 </si>
  <si>
    <t xml:space="preserve">a97e, f536, e6e4, 3abc, 8010 </t>
  </si>
  <si>
    <t xml:space="preserve">4cc0, 78c7, 2592, d5ab, c43e </t>
  </si>
  <si>
    <t xml:space="preserve">e72c, 82dc, 82c4, f705, 1031 </t>
  </si>
  <si>
    <t xml:space="preserve">145, d26f, 9cf8, 4ba9, 47b </t>
  </si>
  <si>
    <t xml:space="preserve">11ff, 85ca, 4138, 86d3, 53de </t>
  </si>
  <si>
    <t xml:space="preserve">d82, fbf1, a17b, 62b0, 35b8 </t>
  </si>
  <si>
    <t xml:space="preserve">9c2e, d95f, d4b, 9634, de0e </t>
  </si>
  <si>
    <t xml:space="preserve">3ddf, 23f5, 10a7, d42b, daa6 </t>
  </si>
  <si>
    <t xml:space="preserve">dd71, aa2f, 1d2a, 278e, 4dfa </t>
  </si>
  <si>
    <t xml:space="preserve">9886, 2998, 216c, 4118, d16a </t>
  </si>
  <si>
    <t xml:space="preserve">bf86, e87f, b2a7, 8a17, 6f49 </t>
  </si>
  <si>
    <t xml:space="preserve">51e7, b6eb, ac9d, 1087, 5b16 </t>
  </si>
  <si>
    <t xml:space="preserve">7aad, 8acb, 6bb9, a05c, 3b83 </t>
  </si>
  <si>
    <t xml:space="preserve">d134, 2b72, 574, 9e1e, 612c </t>
  </si>
  <si>
    <t xml:space="preserve">622d, a041, 22fa, 76bb, 962d </t>
  </si>
  <si>
    <t xml:space="preserve">c4e6, 56a5, 620c, b898, 48d7 </t>
  </si>
  <si>
    <t xml:space="preserve">c0cd, 3344, 6028, 29e8, ba49 </t>
  </si>
  <si>
    <t xml:space="preserve">4736, 272, d3e6, 7041, e6e3 </t>
  </si>
  <si>
    <t xml:space="preserve">c55b, fbe9, 58a4, 1d6c, 7b7a </t>
  </si>
  <si>
    <t xml:space="preserve">12a4, 4db9, d065, 357c, ba04 </t>
  </si>
  <si>
    <t xml:space="preserve">7f29, e27d, 7ff6, 8221, 6083 </t>
  </si>
  <si>
    <t xml:space="preserve">c674, d6cf, 4952, 473d, 1ed4 </t>
  </si>
  <si>
    <t xml:space="preserve">ea8b, 51fd, a847, 2cb7, 3f86 </t>
  </si>
  <si>
    <t xml:space="preserve">3b2c, b5fc, 5558, 7190, aa18 </t>
  </si>
  <si>
    <t xml:space="preserve">d5a, 5a9c, b2e5, bc33, 5910 </t>
  </si>
  <si>
    <t xml:space="preserve">e718, 47fd, 6889, 1c10, d47c </t>
  </si>
  <si>
    <t xml:space="preserve">2374, a441, d0c2, 106b, 479c </t>
  </si>
  <si>
    <t xml:space="preserve">52c6, c882, 1cd7, a870, 2ee3 </t>
  </si>
  <si>
    <t xml:space="preserve">db39, 3106, 52f6, 108b, a842 </t>
  </si>
  <si>
    <t xml:space="preserve">9d8a, bcb1, 8a9c, 20f6, 8b51 </t>
  </si>
  <si>
    <t xml:space="preserve">a210, efba, b39, c192, 8701 </t>
  </si>
  <si>
    <t xml:space="preserve">11fb, 2da1, 3113, 36fb, 3bb2 </t>
  </si>
  <si>
    <t xml:space="preserve">e0, 1e60, 3c6a, acd6, 8e3c </t>
  </si>
  <si>
    <t xml:space="preserve">ca74, b2e0, 6edc, 916c, 8724 </t>
  </si>
  <si>
    <t xml:space="preserve">897, 7cae, 1b0a, 967c, f94f </t>
  </si>
  <si>
    <t xml:space="preserve">6594, 4cee, 8a7c, 6b4c, c84a </t>
  </si>
  <si>
    <t xml:space="preserve">cea7, 4e8f, ddc1, 8401, d9e8 </t>
  </si>
  <si>
    <t xml:space="preserve">cabf, fc0, 4ada, 8230, d95 </t>
  </si>
  <si>
    <t xml:space="preserve">f984, 2ea1, 5dd8, 12b4, 9849 </t>
  </si>
  <si>
    <t xml:space="preserve">fe9a, 9d3d, 1fc4, 54c1, 28a2 </t>
  </si>
  <si>
    <t xml:space="preserve">5d27, b0b8, 47be, 1e39, b418 </t>
  </si>
  <si>
    <t xml:space="preserve">792, 6fc4, da68, b13e, 300 </t>
  </si>
  <si>
    <t xml:space="preserve">a78e, d459, db84, b707, 1f54 </t>
  </si>
  <si>
    <t xml:space="preserve">e256, f4a5, f5db, 93f7, 70df </t>
  </si>
  <si>
    <t xml:space="preserve">1d39, 4740, 3d60, 68eb, ff2 </t>
  </si>
  <si>
    <t xml:space="preserve">8659, 76a3, 6f95, 55d3, cabc </t>
  </si>
  <si>
    <t xml:space="preserve">65af, 77da, 562e, d183, 95d8 </t>
  </si>
  <si>
    <t xml:space="preserve">fa51, d878, 2ff3, 2acb, 2711 </t>
  </si>
  <si>
    <t xml:space="preserve">67f7, 77cc, 43ea, 86c4, d515 </t>
  </si>
  <si>
    <t xml:space="preserve">78bb, 1f51, 2b4, f06c, 9532 </t>
  </si>
  <si>
    <t xml:space="preserve">371f, ae6a, 5a37, 4d75, 8e37 </t>
  </si>
  <si>
    <t xml:space="preserve">a454, cd4e, 1f7d, 4c59, 3a3e </t>
  </si>
  <si>
    <t xml:space="preserve">eb9, 5b40, b2db, 9fb2, 7890 </t>
  </si>
  <si>
    <t xml:space="preserve">cca1, c04, 4255, 1ac7, 9837 </t>
  </si>
  <si>
    <t xml:space="preserve">5f59, e88d, 4e41, 8369, 7afc </t>
  </si>
  <si>
    <t xml:space="preserve">4268, a6fa, 5429, 2d00, 9dbb </t>
  </si>
  <si>
    <t xml:space="preserve">eb18, dc3, c3f5, b0e0, 95ce </t>
  </si>
  <si>
    <t xml:space="preserve">bc35, d62f, a349, 57e0, 9eb3 </t>
  </si>
  <si>
    <t xml:space="preserve">f214, c209, 832c, 92d, ba1c </t>
  </si>
  <si>
    <t xml:space="preserve">cad6, d892, abe9, d25b, 6bf6 </t>
  </si>
  <si>
    <t xml:space="preserve">6eee, feb9, a339, 5cbc, 6fd2 </t>
  </si>
  <si>
    <t xml:space="preserve">5ddf, 5e89, 70a1, e3f5, 9002 </t>
  </si>
  <si>
    <t xml:space="preserve">634a, 51e2, 4419, 81ce, f77f </t>
  </si>
  <si>
    <t xml:space="preserve">5827, c46b, 62ee, e348, 1dea </t>
  </si>
  <si>
    <t xml:space="preserve">3452, 40c7, 7ee8, baf4, b089 </t>
  </si>
  <si>
    <t xml:space="preserve">3449, 1d06, dbaf, 8482, 7662 </t>
  </si>
  <si>
    <t xml:space="preserve">1734, 7a5d, e66a, 6d98, e69b </t>
  </si>
  <si>
    <t xml:space="preserve">b925, c19, 23a8, 77e4, e170 </t>
  </si>
  <si>
    <t xml:space="preserve">8d9f, d9d1, 9783, 2874, ebb9 </t>
  </si>
  <si>
    <t xml:space="preserve">be5c, 70db, c02, 5844, 9ac1 </t>
  </si>
  <si>
    <t xml:space="preserve">f24a, 3900, d9bf, fa18, e8ed </t>
  </si>
  <si>
    <t xml:space="preserve">d7, e073, 16c9, e98c, 1fe1 </t>
  </si>
  <si>
    <t xml:space="preserve">156e, 12fe, 4fcb, 1768, 5f33 </t>
  </si>
  <si>
    <t xml:space="preserve">740, f07d, 2f6d, a739, 7f69 </t>
  </si>
  <si>
    <t xml:space="preserve">e947, f690, b7f9, d21c, 7a32 </t>
  </si>
  <si>
    <t xml:space="preserve">1687, 518b, f342, a2dc, 1692 </t>
  </si>
  <si>
    <t xml:space="preserve">3e96, c8b1, 3cc1, df3f, 15d9 </t>
  </si>
  <si>
    <t xml:space="preserve">365e, b9a2, 8a00, b29c, b760 </t>
  </si>
  <si>
    <t xml:space="preserve">9122, d711, 553a, edb1, feb8 </t>
  </si>
  <si>
    <t xml:space="preserve">45be, 9eb9, e43, efb3, 3af7 </t>
  </si>
  <si>
    <t xml:space="preserve">e432, ba91, 35a5, 8ca5, e7a3 </t>
  </si>
  <si>
    <t xml:space="preserve">1f60, c13e, 860c, 84ed, dcbf </t>
  </si>
  <si>
    <t xml:space="preserve">af14, 9c8, cfe3, 6223, b1c </t>
  </si>
  <si>
    <t xml:space="preserve">ce45, 8690, 6b3e, cd2c, eec7 </t>
  </si>
  <si>
    <t xml:space="preserve">d99a, db81, 63fa, b187, d066 </t>
  </si>
  <si>
    <t xml:space="preserve">d22f, 2385, c422, c1e6, f46e </t>
  </si>
  <si>
    <t xml:space="preserve">c898, 193b, a094, 3200, 4337 </t>
  </si>
  <si>
    <t xml:space="preserve">7425, 96e6, cbe3, b9a5, 9085 </t>
  </si>
  <si>
    <t xml:space="preserve">7a67, a1a8, 537f, 3512, bda2 </t>
  </si>
  <si>
    <t xml:space="preserve">2af3, 73ef, 2b13, 7686, 489 </t>
  </si>
  <si>
    <t xml:space="preserve">b365, 3b2e, aa2e, 1d15, 3f70 </t>
  </si>
  <si>
    <t xml:space="preserve">fa7, 7cd0, c024, 84bb, 37e8 </t>
  </si>
  <si>
    <t xml:space="preserve">3a73, 5669, 236, 23b3, 4d9f </t>
  </si>
  <si>
    <t xml:space="preserve">6216, d2e, f7f0, e909, 71c1 </t>
  </si>
  <si>
    <t xml:space="preserve">2575, a0a7, 49d2, 706e, bc6e </t>
  </si>
  <si>
    <t xml:space="preserve">1d55, 54a2, b632, 1f4b, e08e </t>
  </si>
  <si>
    <t xml:space="preserve">35d6, 666a, f060, 7f17, dccb </t>
  </si>
  <si>
    <t xml:space="preserve">9c40, 6139, ce0b, 68ed, 5b9f </t>
  </si>
  <si>
    <t xml:space="preserve">4501, c5ea, 66e2, d658, 3051 </t>
  </si>
  <si>
    <t xml:space="preserve">4df6, f9f2, a7e, 6b71, d50b </t>
  </si>
  <si>
    <t xml:space="preserve">c0e9, b190, 307e, e2c, 4f2b </t>
  </si>
  <si>
    <t xml:space="preserve">7a5a, 4943, c6f3, 1eed, eb07 </t>
  </si>
  <si>
    <t xml:space="preserve">3882, c27c, 82fe, 2661, 5e61 </t>
  </si>
  <si>
    <t xml:space="preserve">1694, 5795, 17b8, c8b, 5a32 </t>
  </si>
  <si>
    <t xml:space="preserve">f845, db01, 7751, 2d1d, 7908 </t>
  </si>
  <si>
    <t xml:space="preserve">a98e, 55c3, 827b, dd09, a33f </t>
  </si>
  <si>
    <t xml:space="preserve">b6b0, 9923, ca08, 3556, d0cd </t>
  </si>
  <si>
    <t xml:space="preserve">4078, b79f, 46d1, 3737, 8601 </t>
  </si>
  <si>
    <t xml:space="preserve">50c4, 9920, 2bda, 9d58, 7f66 </t>
  </si>
  <si>
    <t xml:space="preserve">7345, 1e6d, 36b3, ee7b, b5e0 </t>
  </si>
  <si>
    <t xml:space="preserve">9685, 87e4, 2220, a543, 9602 </t>
  </si>
  <si>
    <t xml:space="preserve">792c, 1366, 1efc, 8150, f5e6 </t>
  </si>
  <si>
    <t xml:space="preserve">277e, 593, 7759, 558b, 3f </t>
  </si>
  <si>
    <t xml:space="preserve">4d27, 9237, bfec, e7c2, 873e </t>
  </si>
  <si>
    <t xml:space="preserve">5f3a, 5803, 3ba8, b576, 89e7 </t>
  </si>
  <si>
    <t xml:space="preserve">e277, 637f, 55a8, b1f4, 6554 </t>
  </si>
  <si>
    <t xml:space="preserve">51cc, ed3f, 5551, 51a2, b800 </t>
  </si>
  <si>
    <t xml:space="preserve">691e, 4754, b0b7, 769a, e867 </t>
  </si>
  <si>
    <t xml:space="preserve">d848, ae05, a13f, 127c, c50e </t>
  </si>
  <si>
    <t xml:space="preserve">a263, efbf, de86, 917f, 225 </t>
  </si>
  <si>
    <t xml:space="preserve">ad48, 2049, a381, 62c9, 4c49 </t>
  </si>
  <si>
    <t xml:space="preserve">4552, cb3b, 61e5, 3201, dd8d </t>
  </si>
  <si>
    <t xml:space="preserve">9968, 59b0, c7c9, a621, a130 </t>
  </si>
  <si>
    <t xml:space="preserve">7339, 9f3a, fb88, b990, ae1b </t>
  </si>
  <si>
    <t xml:space="preserve">afc9, c216, 31ec, ff6f, a35c </t>
  </si>
  <si>
    <t xml:space="preserve">3c2d, f2a0, 288, 6a32, a637 </t>
  </si>
  <si>
    <t xml:space="preserve">9a92, a608, 1e64, 6773, 458d </t>
  </si>
  <si>
    <t xml:space="preserve">3383, 4846, 4cdf, 6502, 5218 </t>
  </si>
  <si>
    <t xml:space="preserve">f76a, 994b, d2d1, 1340, afb0 </t>
  </si>
  <si>
    <t xml:space="preserve">1457, 2978, a7ef, f8ac, 626c </t>
  </si>
  <si>
    <t xml:space="preserve">c400, a953, 1e73, 2abe, 599e </t>
  </si>
  <si>
    <t xml:space="preserve">7608, 78, e0fc, 3ff3, a97f </t>
  </si>
  <si>
    <t xml:space="preserve">da83, 5fcd, 6ab2, cf29, 20d5 </t>
  </si>
  <si>
    <t xml:space="preserve">90ba, c2f9, 5dad, 102c, 1fc2 </t>
  </si>
  <si>
    <t xml:space="preserve">7e2b, 9515, 5b97, 7190, c139 </t>
  </si>
  <si>
    <t xml:space="preserve">11d2, 6ca4, 448f, 37c0, e39 </t>
  </si>
  <si>
    <t xml:space="preserve">f7ae, 12c0, 50, 7957, 9c69 </t>
  </si>
  <si>
    <t xml:space="preserve">7e, 4996, 3592, cae, 70d4 </t>
  </si>
  <si>
    <t xml:space="preserve">41cb, 614, 93b0, 3ab5, eeda </t>
  </si>
  <si>
    <t xml:space="preserve">b22b, 10e0, 928a, 4b06, 7b47 </t>
  </si>
  <si>
    <t xml:space="preserve">c5c3, 428b, ccac, 3d37, 76d3 </t>
  </si>
  <si>
    <t xml:space="preserve">cf0d, cf06, 57af, 436f, 14cb </t>
  </si>
  <si>
    <t xml:space="preserve">27da, 5454, bedf, d23b, 1f6a </t>
  </si>
  <si>
    <t xml:space="preserve">669a, a081, 841d, 59a2, 1ba4 </t>
  </si>
  <si>
    <t xml:space="preserve">23db, 62d2, 4b07, fb76, f178 </t>
  </si>
  <si>
    <t xml:space="preserve">140f, 3c3d, 1255, d2ec, e88b </t>
  </si>
  <si>
    <t xml:space="preserve">7991, e31b, 1f85, a16f, 2460 </t>
  </si>
  <si>
    <t xml:space="preserve">32ea, 4e1b, 80ba, f4b0, 8fb </t>
  </si>
  <si>
    <t xml:space="preserve">e94f, 1a7a, 48e1, 1a01, a1d5 </t>
  </si>
  <si>
    <t xml:space="preserve">236e, a170, ea15, 72e3, 1ae8 </t>
  </si>
  <si>
    <t xml:space="preserve">4069, 70ed, 5244, fedd, 9c1d </t>
  </si>
  <si>
    <t xml:space="preserve">9f22, 1b84, ae12, 2e8e, 43a </t>
  </si>
  <si>
    <t xml:space="preserve">75b9, 93a7, f5fd, 5405, 47e6 </t>
  </si>
  <si>
    <t xml:space="preserve">1d52, 8615, a9c1, 4450, 76d6 </t>
  </si>
  <si>
    <t xml:space="preserve">d61b, 678f, 5dfd, fe52, 123b </t>
  </si>
  <si>
    <t xml:space="preserve">478d, 29d1, 16, 6ada, 490 </t>
  </si>
  <si>
    <t xml:space="preserve">40f1, cbc0, f45a, 89f0, f69b </t>
  </si>
  <si>
    <t xml:space="preserve">7e25, 38df, 7268, a170, 95e2 </t>
  </si>
  <si>
    <t xml:space="preserve">749f, 2c07, c3d0, 40dd, db95 </t>
  </si>
  <si>
    <t xml:space="preserve">6cb2, 957, 48f6, 2e6e, 37d </t>
  </si>
  <si>
    <t xml:space="preserve">6b10, e368, 683b, 916d, 712e </t>
  </si>
  <si>
    <t xml:space="preserve">ae8f, 1fc5, cb5d, edc1, 97d6 </t>
  </si>
  <si>
    <t xml:space="preserve">c62f, 6e9a, 8f1e, c4c9, e362 </t>
  </si>
  <si>
    <t xml:space="preserve">835b, 9aa, 4923, ef6a, 2cb8 </t>
  </si>
  <si>
    <t xml:space="preserve">4c6f, 6e86, 81f, 56b, 2f9d </t>
  </si>
  <si>
    <t xml:space="preserve">937a, 7fb, b230, 65ff, 434e </t>
  </si>
  <si>
    <t xml:space="preserve">7544, 7acc, 6588, b5a3, dfa3 </t>
  </si>
  <si>
    <t xml:space="preserve">c492, 89a0, bf50, e52a, 1748 </t>
  </si>
  <si>
    <t xml:space="preserve">5a8, c43d, 2cc8, 1615, fb48 </t>
  </si>
  <si>
    <t xml:space="preserve">1e0e, 75f6, aab2, f028, 3162 </t>
  </si>
  <si>
    <t xml:space="preserve">bc97, 8762, 96f0, 3c39, 913c </t>
  </si>
  <si>
    <t xml:space="preserve">bd9e, 474e, 786c, d84a, 5af6 </t>
  </si>
  <si>
    <t xml:space="preserve">f93, 4ef4, e137, 58da, f88a </t>
  </si>
  <si>
    <t xml:space="preserve">dbb5, f56c, cef4, eb77, b5a </t>
  </si>
  <si>
    <t xml:space="preserve">f720, 662, 2d77, 4e98, 92ad </t>
  </si>
  <si>
    <t xml:space="preserve">e00a, b008, 5fa8, f2a9, fd03 </t>
  </si>
  <si>
    <t xml:space="preserve">cb49, dc4e, f2ad, 9866, 7dcc </t>
  </si>
  <si>
    <t xml:space="preserve">8618, 6950, df47, 6b, 3064 </t>
  </si>
  <si>
    <t xml:space="preserve">3019, f510, fd7c, 800c, b879 </t>
  </si>
  <si>
    <t xml:space="preserve">119d, 3064, 8e76, 8f62, 20ed </t>
  </si>
  <si>
    <t xml:space="preserve">1223, ed31, ab, a4a6, 5b1f </t>
  </si>
  <si>
    <t xml:space="preserve">931f, 5bd9, 523d, f0c1, 6a3a </t>
  </si>
  <si>
    <t xml:space="preserve">b2fb, 2bf1, b5a2, d123, fd8b </t>
  </si>
  <si>
    <t xml:space="preserve">3c62, 8437, 5c87, ad3, ee01 </t>
  </si>
  <si>
    <t xml:space="preserve">c5bb, 5c3, 8cf1, 22c6, 6e4f </t>
  </si>
  <si>
    <t xml:space="preserve">c4f3, 4e7b, 64a5, 6775, 8958 </t>
  </si>
  <si>
    <t xml:space="preserve">9b7f, aecc, eeca, 7fa9, a4d0 </t>
  </si>
  <si>
    <t xml:space="preserve">dea1, 696, 6fcc, 9298, 2563 </t>
  </si>
  <si>
    <t xml:space="preserve">5fe9, fd67, b82, 5d35, f439 </t>
  </si>
  <si>
    <t xml:space="preserve">b9fe, 9eb, 2992, c8c4, 5143 </t>
  </si>
  <si>
    <t xml:space="preserve">659e, fca3, 3c14, d6ac, 7385 </t>
  </si>
  <si>
    <t xml:space="preserve">9ae2, 1d5, cc75, f590, a2d2 </t>
  </si>
  <si>
    <t xml:space="preserve">82c6, 4ec3, f29d, 139f, 2d07 </t>
  </si>
  <si>
    <t xml:space="preserve">7ce8, ee1f, 9a54, 22b, a88 </t>
  </si>
  <si>
    <t xml:space="preserve">7d90, 5fbd, 3ae1, fe78, e6b4 </t>
  </si>
  <si>
    <t xml:space="preserve">c7f0, ff8a, e4f4, 73d6, af58 </t>
  </si>
  <si>
    <t xml:space="preserve">88ac, 67bc, cac5, 4af2, 6f27 </t>
  </si>
  <si>
    <t xml:space="preserve">149b, 424a, a67c, 5a68, aac5 </t>
  </si>
  <si>
    <t xml:space="preserve">cfcf, 3d9f, a2d3, cc9b, 9c18 </t>
  </si>
  <si>
    <t xml:space="preserve">d2, 1889, a9f9, 8ec9, 3f6b </t>
  </si>
  <si>
    <t xml:space="preserve">1432, f977, 3eb9, 1d59, cea5 </t>
  </si>
  <si>
    <t xml:space="preserve">1440, 84e3, 43db, 4177, 920f </t>
  </si>
  <si>
    <t xml:space="preserve">5914, 670c, 55ca, 93e2, f830 </t>
  </si>
  <si>
    <t xml:space="preserve">b4d3, 44e9, 9a76, d904, b348 </t>
  </si>
  <si>
    <t xml:space="preserve">a033, 4859, 2b7b, 8a42, 4953 </t>
  </si>
  <si>
    <t xml:space="preserve">2b3f, bb9e, 7e82, 2095, ceb6 </t>
  </si>
  <si>
    <t xml:space="preserve">b657, 680c, 6fe7, f459, 45e5 </t>
  </si>
  <si>
    <t xml:space="preserve">b77b, abfd, d39c, c665, 97f </t>
  </si>
  <si>
    <t xml:space="preserve">fc8, 7c07, b04c, 465b, 85d8 </t>
  </si>
  <si>
    <t xml:space="preserve">b541, c371, 88c3, 2a40, d4b3 </t>
  </si>
  <si>
    <t xml:space="preserve">b4d2, d7e2, 578c, ab4e, 9ff2 </t>
  </si>
  <si>
    <t xml:space="preserve">d092, f45a, 20db, 7c08, 781b </t>
  </si>
  <si>
    <t xml:space="preserve">3e48, ef66, 3ead, 8b8f, 640c </t>
  </si>
  <si>
    <t xml:space="preserve">4a30, a08f, cb2d, 2a34, ba6 </t>
  </si>
  <si>
    <t xml:space="preserve">e1ff, a913, cd59, 634d, e6f8 </t>
  </si>
  <si>
    <t xml:space="preserve">4c23, 93d7, be5, a04c, 745d </t>
  </si>
  <si>
    <t xml:space="preserve">8f4e, 809b, aa5f, e90d, 4c87 </t>
  </si>
  <si>
    <t xml:space="preserve">4e35, ce6f, f493, 556e, 21a7 </t>
  </si>
  <si>
    <t xml:space="preserve">1b94, 7965, fc30, 8424, 1ae5 </t>
  </si>
  <si>
    <t xml:space="preserve">8a76, 1f87, ecab, 2acc, 5396 </t>
  </si>
  <si>
    <t xml:space="preserve">7eb2, e10b, 3963, 1340, b59a </t>
  </si>
  <si>
    <t xml:space="preserve">81b8, 8fc5, a05, 1a2c, 1e54 </t>
  </si>
  <si>
    <t xml:space="preserve">1f8d, e1dc, 8931, 2e0, 7580 </t>
  </si>
  <si>
    <t xml:space="preserve">9013, 9bc0, f95d, 3466, c6e8 </t>
  </si>
  <si>
    <t xml:space="preserve">308e, e55b, b3f9, b3d7, d5fb </t>
  </si>
  <si>
    <t xml:space="preserve">9163, 3e86, 76d4, efea, 36db </t>
  </si>
  <si>
    <t xml:space="preserve">1c21, c6be, a3bd, 31cd, 48ef </t>
  </si>
  <si>
    <t xml:space="preserve">95c5, cc16, 566d, c737, c889 </t>
  </si>
  <si>
    <t xml:space="preserve">139, d56f, 74a4, 39be, 994c </t>
  </si>
  <si>
    <t xml:space="preserve">a61e, 9be7, 1c91, 2765, 60d </t>
  </si>
  <si>
    <t xml:space="preserve">3fca, a78f, 1576, 9079, 1d4a </t>
  </si>
  <si>
    <t xml:space="preserve">9894, 8360, 268c, ae9c, 93e4 </t>
  </si>
  <si>
    <t xml:space="preserve">154e, bc6e, 7823, a921, 7822 </t>
  </si>
  <si>
    <t xml:space="preserve">f512, 205d, 630d, ba9b, cd9 </t>
  </si>
  <si>
    <t xml:space="preserve">4941, ef14, 523c, 9bb0, 6fd9 </t>
  </si>
  <si>
    <t xml:space="preserve">e9c9, f3b1, 9aaa, 4732, c7e0 </t>
  </si>
  <si>
    <t xml:space="preserve">e9a5, b8bc, 6d78, 6b6f, 570e </t>
  </si>
  <si>
    <t xml:space="preserve">4fa9, 4b9e, 485a, 1cc8, 50a5 </t>
  </si>
  <si>
    <t xml:space="preserve">177f, 4353, 8831, 9d80, 419d </t>
  </si>
  <si>
    <t xml:space="preserve">beec, fe5e, 1f9, 4ed6, f9d </t>
  </si>
  <si>
    <t xml:space="preserve">e358, 4bfd, c5e5, 1f54, 7214 </t>
  </si>
  <si>
    <t xml:space="preserve">b38c, f49e, 70c7, a69, 3dbc </t>
  </si>
  <si>
    <t xml:space="preserve">39bc, d591, afb5, 7d35, 3ead </t>
  </si>
  <si>
    <t xml:space="preserve">c1c8, 83fe, d9e9, b4a4, 2f7b </t>
  </si>
  <si>
    <t xml:space="preserve">dfbe, ab18, c4e9, 68be, d8f1 </t>
  </si>
  <si>
    <t xml:space="preserve">daa3, 9992, 36e7, 593c, 2cea </t>
  </si>
  <si>
    <t xml:space="preserve">7f73, b251, 9b69, 8f5d, d916 </t>
  </si>
  <si>
    <t xml:space="preserve">a065, b464, de2c, 68fa, a2d7 </t>
  </si>
  <si>
    <t xml:space="preserve">c472, e30, 9045, c0d8, 9adf </t>
  </si>
  <si>
    <t xml:space="preserve">cb18, afef, bb8a, c83d, 1740 </t>
  </si>
  <si>
    <t xml:space="preserve">885b, 115b, 82f, 65c5, f4ea </t>
  </si>
  <si>
    <t xml:space="preserve">9d0c, 5ea5, 18b3, 2d75, f66f </t>
  </si>
  <si>
    <t xml:space="preserve">f4d, ac, 3ffc, 4610, 760d </t>
  </si>
  <si>
    <t xml:space="preserve">6753, f46b, f5c1, cfa9, a950 </t>
  </si>
  <si>
    <t xml:space="preserve">546d, a5b2, ad27, 9f79, c381 </t>
  </si>
  <si>
    <t xml:space="preserve">1e45, 4118, f1ae, 64f2, ca01 </t>
  </si>
  <si>
    <t xml:space="preserve">6666, b12f, ee4e, 8c13, b514 </t>
  </si>
  <si>
    <t xml:space="preserve">fdfe, baf9, c2dd, 70fe, f524 </t>
  </si>
  <si>
    <t xml:space="preserve">d3e4, ed9b, 4bb3, b8c7, cd0b </t>
  </si>
  <si>
    <t xml:space="preserve">3edb, 5950, 3f8f, e38e, bb8a </t>
  </si>
  <si>
    <t xml:space="preserve">2818, 41a0, c7bc, 6bcf, c5cb </t>
  </si>
  <si>
    <t xml:space="preserve">da01, 3ed0, f66f, 6f7, 1449 </t>
  </si>
  <si>
    <t xml:space="preserve">7737, 829c, bf73, db3b, 91e3 </t>
  </si>
  <si>
    <t xml:space="preserve">5dd6, 3423, 5707, bea5, 8057 </t>
  </si>
  <si>
    <t xml:space="preserve">fafb, 1722, 1b06, d36f, 25b0 </t>
  </si>
  <si>
    <t xml:space="preserve">d286, f264, 6a48, 1594, 5f3e </t>
  </si>
  <si>
    <t xml:space="preserve">bf20, 6979, e48, ada3, 75b2 </t>
  </si>
  <si>
    <t xml:space="preserve">ae7f, 3da5, 1b06, 1cd5, 9409 </t>
  </si>
  <si>
    <t xml:space="preserve">5de8, 2a1b, 692f, 9662, 88be </t>
  </si>
  <si>
    <t xml:space="preserve">daf5, cf6b, e7a, 1a0f, 1eb </t>
  </si>
  <si>
    <t xml:space="preserve">cc98, 6237, 7854, 240b, f2f0 </t>
  </si>
  <si>
    <t xml:space="preserve">c85f, 112d, cbe, 5fb, d037 </t>
  </si>
  <si>
    <t xml:space="preserve">37f9, 5630, 7576, 3d53, 29ec </t>
  </si>
  <si>
    <t xml:space="preserve">92f8, a6d8, f954, 5ae7, 9793 </t>
  </si>
  <si>
    <t xml:space="preserve">f0d7, 381d, 87f7, 4fc1, fc </t>
  </si>
  <si>
    <t xml:space="preserve">373f, c94e, 5ba0, 3334, 96e5 </t>
  </si>
  <si>
    <t xml:space="preserve">6885, aa47, 555d, d631, 41ae </t>
  </si>
  <si>
    <t xml:space="preserve">d677, 70e2, 7769, b7d9, 6625 </t>
  </si>
  <si>
    <t xml:space="preserve">3d58, 11ad, 21d2, 2f52, 2275 </t>
  </si>
  <si>
    <t xml:space="preserve">b28, 4fdd, f55c, dedd, 6f74 </t>
  </si>
  <si>
    <t xml:space="preserve">5728, b883, 80a5, c428, ab26 </t>
  </si>
  <si>
    <t xml:space="preserve">4d9c, 9cfd, 1b89, 79e0, b308 </t>
  </si>
  <si>
    <t xml:space="preserve">13d2, c0ae, 94c7, 7e8a, 3931 </t>
  </si>
  <si>
    <t xml:space="preserve">6863, adf1, 95e4, 9493, c4e5 </t>
  </si>
  <si>
    <t xml:space="preserve">83b8, e64a, e14f, 8fa5, b18 </t>
  </si>
  <si>
    <t xml:space="preserve">fccf, 61de, cec5, 233b, 70ef </t>
  </si>
  <si>
    <t xml:space="preserve">b63f, 1224, a9f6, 8677, 8b9a </t>
  </si>
  <si>
    <t xml:space="preserve">1779, 5bdd, d769, 132, 9aff </t>
  </si>
  <si>
    <t xml:space="preserve">1650, bc41, e39c, b655, ffd8 </t>
  </si>
  <si>
    <t xml:space="preserve">d4ba, d7a, e06e, 3f66, 6c8 </t>
  </si>
  <si>
    <t xml:space="preserve">d6d7, 1e55, b4c1, ed65, 9126 </t>
  </si>
  <si>
    <t xml:space="preserve">1533, 9136, 425b, c2d9, 487 </t>
  </si>
  <si>
    <t xml:space="preserve">6f47, 364d, 860d, 7b25, a422 </t>
  </si>
  <si>
    <t xml:space="preserve">4245, 5507, 1616, 331f, 324b </t>
  </si>
  <si>
    <t xml:space="preserve">2815, 98c6, a2c8, 86e2, 94f9 </t>
  </si>
  <si>
    <t xml:space="preserve">229a, 94d3, 5d6c, 38e3, d3c6 </t>
  </si>
  <si>
    <t xml:space="preserve">b739, 1393, 6962, b642, 7b8a </t>
  </si>
  <si>
    <t xml:space="preserve">be9a, a4f8, bb8c, c62, ad8c </t>
  </si>
  <si>
    <t xml:space="preserve">ecb0, 203a, bed, 23bb, e4dc </t>
  </si>
  <si>
    <t xml:space="preserve">54f7, cc7, bd8c, 53ee, b652 </t>
  </si>
  <si>
    <t xml:space="preserve">6efc, 2678, e09e, a519, d03 </t>
  </si>
  <si>
    <t xml:space="preserve">5f22, 7104, b2e3, 526c, cea9 </t>
  </si>
  <si>
    <t xml:space="preserve">87a2, 8eb9, 424f, 61fc, 2aa8 </t>
  </si>
  <si>
    <t xml:space="preserve">a5d3, 4e68, 15ed, 65d6, 9b80 </t>
  </si>
  <si>
    <t xml:space="preserve">ffab, a4a0, 100, ba57, e05c </t>
  </si>
  <si>
    <t xml:space="preserve">6585, 841f, 846b, d5bb, b04a </t>
  </si>
  <si>
    <t xml:space="preserve">c23, 4985, 6252, 7cf3, 5b07 </t>
  </si>
  <si>
    <t xml:space="preserve">82f7, ae4b, 4800, f1ba, 9506 </t>
  </si>
  <si>
    <t xml:space="preserve">4a9e, 76f2, b20a, 6de9, e38f </t>
  </si>
  <si>
    <t xml:space="preserve">cfac, 507f, 6eb5, 800a, 716c </t>
  </si>
  <si>
    <t xml:space="preserve">cdae, 9126, 6294, 1d2c, 2330 </t>
  </si>
  <si>
    <t xml:space="preserve">5e6c, d044, 7375, 7bf5, 86a8 </t>
  </si>
  <si>
    <t xml:space="preserve">396e, 8992, bd7e, cfd, 17f </t>
  </si>
  <si>
    <t xml:space="preserve">e7c1, 3f97, 7692, 2459, 8a9d </t>
  </si>
  <si>
    <t xml:space="preserve">effa, d15e, 23f8, 2875, 3529 </t>
  </si>
  <si>
    <t xml:space="preserve">3e7b, f769, 63e, 5a26, 950a </t>
  </si>
  <si>
    <t xml:space="preserve">4df4, 1be5, df5b, 89fe, b4 </t>
  </si>
  <si>
    <t xml:space="preserve">d42c, 21e, 7713, 4ee2, efc3 </t>
  </si>
  <si>
    <t xml:space="preserve">f701, f134, 819f, 91da, 1670 </t>
  </si>
  <si>
    <t xml:space="preserve">4dad, 560f, cc8c, 8328, 5406 </t>
  </si>
  <si>
    <t xml:space="preserve">324a, 108f, d5e3, 4c9b, bbbd </t>
  </si>
  <si>
    <t xml:space="preserve">2797, e008, 3189, 1524, e332 </t>
  </si>
  <si>
    <t xml:space="preserve">56fc, a2ed, 60e8, 29a9, bd50 </t>
  </si>
  <si>
    <t xml:space="preserve">6acb, 5dca, cf, 5f19, 68d7 </t>
  </si>
  <si>
    <t xml:space="preserve">48c8, 3d77, 7196, 1c0, 5e9 </t>
  </si>
  <si>
    <t xml:space="preserve">70eb, 88a, 5d86, e5db, c03c </t>
  </si>
  <si>
    <t xml:space="preserve">463, b40d, c177, 6d6f, 1c76 </t>
  </si>
  <si>
    <t xml:space="preserve">b8de, f70, 5bb9, 9755, 7b42 </t>
  </si>
  <si>
    <t xml:space="preserve">3c07, bbc1, a537, 6b99, 4968 </t>
  </si>
  <si>
    <t xml:space="preserve">cb50, e219, b8d9, 5905, c895 </t>
  </si>
  <si>
    <t xml:space="preserve">3f1, 5d59, cd2a, 57f8, c47a </t>
  </si>
  <si>
    <t xml:space="preserve">2f2f, 4b16, 243b, e67b, a679 </t>
  </si>
  <si>
    <t xml:space="preserve">8ee1, 37d1, 95c6, 3195, 1d63 </t>
  </si>
  <si>
    <t xml:space="preserve">6e2f, 5a6b, 1795, ffde, dc0f </t>
  </si>
  <si>
    <t xml:space="preserve">fa9d, 92d7, e824, 3151, b13f </t>
  </si>
  <si>
    <t xml:space="preserve">2947, 2011, 3f85, e866, deb5 </t>
  </si>
  <si>
    <t xml:space="preserve">2c6e, 414e, aa83, b060, 77c3 </t>
  </si>
  <si>
    <t xml:space="preserve">3d32, 3674, 740a, 34e3, 4baf </t>
  </si>
  <si>
    <t xml:space="preserve">bda1, 53cb, c0c6, 5ec9, 7065 </t>
  </si>
  <si>
    <t xml:space="preserve">f6ef, 1cf5, 4109, ea35, 4126 </t>
  </si>
  <si>
    <t xml:space="preserve">f807, 9b1b, 9cf1, c9e7, 360a </t>
  </si>
  <si>
    <t xml:space="preserve">5842, 6269, fec9, ebd1, 2f33 </t>
  </si>
  <si>
    <t xml:space="preserve">e275, fabb, 5faf, 32eb, 758a </t>
  </si>
  <si>
    <t xml:space="preserve">6c31, 9f98, 7a77, ba43, 339d </t>
  </si>
  <si>
    <t xml:space="preserve">5d45, 8b5e, 88cf, b557, eb83 </t>
  </si>
  <si>
    <t xml:space="preserve">ab87, 41bf, 2ea3, 81a6, 453d </t>
  </si>
  <si>
    <t xml:space="preserve">4ed3, 8d6b, 37c2, bd84, 49fe </t>
  </si>
  <si>
    <t xml:space="preserve">7154, 250e, bc1, 782e, 27b5 </t>
  </si>
  <si>
    <t xml:space="preserve">e002, 2b7d, fc1f, cf1d, f87d </t>
  </si>
  <si>
    <t xml:space="preserve">7f6a, ff2b, d0aa, 8c9e, dc75 </t>
  </si>
  <si>
    <t xml:space="preserve">c8b5, ce1, 3620, 9ba2, 69d6 </t>
  </si>
  <si>
    <t xml:space="preserve">92e2, 99ae, f318, 64d2, 9c86 </t>
  </si>
  <si>
    <t xml:space="preserve">ac55, b81b, 722, 68e6, 7b8a </t>
  </si>
  <si>
    <t xml:space="preserve">896, dca3, 182d, ac37, 602f </t>
  </si>
  <si>
    <t xml:space="preserve">8651, c561, d229, c792, 568b </t>
  </si>
  <si>
    <t xml:space="preserve">91a4, a90b, 1ced, b24e, 960c </t>
  </si>
  <si>
    <t xml:space="preserve">269a, e11e, 4c59, 99a0, 127d </t>
  </si>
  <si>
    <t xml:space="preserve">f7f1, 835a, aebf, 592d, 8339 </t>
  </si>
  <si>
    <t xml:space="preserve">be23, 9e71, 1d7e, 68e0, 55cc </t>
  </si>
  <si>
    <t xml:space="preserve">f2a3, dfa, 73f0, 53fd, df54 </t>
  </si>
  <si>
    <t xml:space="preserve">7b67, 19ab, 1085, d76, 7f3f </t>
  </si>
  <si>
    <t xml:space="preserve">aa6, 53c7, c42f, b57d, 2833 </t>
  </si>
  <si>
    <t xml:space="preserve">36e2, 6ad5, d401, a45a, 2c6c </t>
  </si>
  <si>
    <t xml:space="preserve">8f29, e292, f112, ce7d, 52d4 </t>
  </si>
  <si>
    <t xml:space="preserve">2f97, e828, 4aa7, d5d6, 58ce </t>
  </si>
  <si>
    <t xml:space="preserve">9a1e, b59e, 1e90, 5c64, 6d74 </t>
  </si>
  <si>
    <t xml:space="preserve">d789, 3892, 6bd2, 6c0c, e8c5 </t>
  </si>
  <si>
    <t xml:space="preserve">24bd, f026, ab86, 7ab, 78b6 </t>
  </si>
  <si>
    <t xml:space="preserve">b042, 3638, b400, 396e, b14 </t>
  </si>
  <si>
    <t xml:space="preserve">2c01, 67d5, 2a32, 3260, 5386 </t>
  </si>
  <si>
    <t xml:space="preserve">374f, a0ee, 2552, 4f44, fdb7 </t>
  </si>
  <si>
    <t xml:space="preserve">e529, ff4c, e8bb, 16a4, e47a </t>
  </si>
  <si>
    <t xml:space="preserve">e2c1, a0c1, d810, 8429, 1e39 </t>
  </si>
  <si>
    <t xml:space="preserve">239, d09f, 9a7, 352d, ee2c </t>
  </si>
  <si>
    <t xml:space="preserve">2dad, 186e, 1b23, 4a8e, 646e </t>
  </si>
  <si>
    <t xml:space="preserve">677, 27d8, 2c62, 13c5, 1e08 </t>
  </si>
  <si>
    <t xml:space="preserve">b4ad, c7e8, 249a, d736, 80e9 </t>
  </si>
  <si>
    <t xml:space="preserve">aaee, 4d73, a5be, 4bc9, 9ea </t>
  </si>
  <si>
    <t xml:space="preserve">625e, 3ed6, 5225, 97b8, 9915 </t>
  </si>
  <si>
    <t xml:space="preserve">52ee, 20e1, 486d, e8aa, d2c8 </t>
  </si>
  <si>
    <t xml:space="preserve">abe0, 9f12, f99d, f901, 346e </t>
  </si>
  <si>
    <t xml:space="preserve">908a, 8305, bd89, 1670, b876 </t>
  </si>
  <si>
    <t xml:space="preserve">dd59, 2f2b, c97a, 7dcf, 46c7 </t>
  </si>
  <si>
    <t xml:space="preserve">b918, 90ba, 6d0d, 2032, 649d </t>
  </si>
  <si>
    <t xml:space="preserve">7672, bce4, b95b, 2537, 56fa </t>
  </si>
  <si>
    <t xml:space="preserve">89b5, ad4a, f65a, be9f, 6c3a </t>
  </si>
  <si>
    <t xml:space="preserve">96d8, cfb3, 8a82, 211f, f2f6 </t>
  </si>
  <si>
    <t xml:space="preserve">dbbf, 5cf8, 38b3, b678, 98c </t>
  </si>
  <si>
    <t xml:space="preserve">7abc, ab42, d855, dcc5, d56e </t>
  </si>
  <si>
    <t xml:space="preserve">6959, ef78, ebc1, c713, aaf3 </t>
  </si>
  <si>
    <t xml:space="preserve">754, 21f2, b8df, 5336, cd4f </t>
  </si>
  <si>
    <t xml:space="preserve">a1ea, fa72, c80f, e8da, 7b4d </t>
  </si>
  <si>
    <t xml:space="preserve">6758, 3753, ed4c, b5d8, 89f </t>
  </si>
  <si>
    <t xml:space="preserve">8e9e, a402, 3f8e, dbca, ced8 </t>
  </si>
  <si>
    <t xml:space="preserve">b785, 92ad, a270, 62e1, e5b9 </t>
  </si>
  <si>
    <t xml:space="preserve">c6e3, bd3b, c613, 5f5, b83e </t>
  </si>
  <si>
    <t xml:space="preserve">c31d, c17b, c141, 2bdd, e8fa </t>
  </si>
  <si>
    <t xml:space="preserve">74ee, ac9f, a9d5, a200, d3a4 </t>
  </si>
  <si>
    <t xml:space="preserve">d065, 49eb, cf59, ec2c, bafb </t>
  </si>
  <si>
    <t xml:space="preserve">6a34, 28a8, 7bef, 3da5, 4d6 </t>
  </si>
  <si>
    <t xml:space="preserve">7d26, 8d5f, 5f75, 6f81, c08d </t>
  </si>
  <si>
    <t xml:space="preserve">43f1, c243, 8e4, 8832, 164 </t>
  </si>
  <si>
    <t xml:space="preserve">ab2e, 7aee, 11f8, a864, 685c </t>
  </si>
  <si>
    <t xml:space="preserve">9fa4, 3f50, e115, 7109, 30e8 </t>
  </si>
  <si>
    <t xml:space="preserve">7ccc, 11e3, 2569, 36b1, 7ef7 </t>
  </si>
  <si>
    <t xml:space="preserve">5f91, c523, 714d, 961e, 7de1 </t>
  </si>
  <si>
    <t xml:space="preserve">6156, b43d, 96f0, 3e17, 7d8c </t>
  </si>
  <si>
    <t xml:space="preserve">ff3d, d306, ab36, 27c, 8571 </t>
  </si>
  <si>
    <t xml:space="preserve">31a6, 492e, d2dd, 8c9a, 26cf </t>
  </si>
  <si>
    <t xml:space="preserve">f7f6, cb5, 3de1, 3cc0, fa62 </t>
  </si>
  <si>
    <t xml:space="preserve">5c99, 2f9d, f522, 1112, 9734 </t>
  </si>
  <si>
    <t xml:space="preserve">3549, d4e0, 5e43, a59c, 1a76 </t>
  </si>
  <si>
    <t xml:space="preserve">238f, a4, 99d4, a1aa, 1b55 </t>
  </si>
  <si>
    <t xml:space="preserve">998a, b7ac, 1fb2, 2656, 17c2 </t>
  </si>
  <si>
    <t xml:space="preserve">e6ee, 2212, 3dad, 1261, eb30 </t>
  </si>
  <si>
    <t xml:space="preserve">924f, a533, 5c6c, 2f46, 4456 </t>
  </si>
  <si>
    <t xml:space="preserve">829f, 28e9, 2e8d, 9b8c, 1f77 </t>
  </si>
  <si>
    <t xml:space="preserve">bcf5, fbff, 2e10, 65b, 6f41 </t>
  </si>
  <si>
    <t xml:space="preserve">ba8f, be1, bf5, 9052, 2ac9 </t>
  </si>
  <si>
    <t xml:space="preserve">9b1a, 6393, f622, 6597, 6b3c </t>
  </si>
  <si>
    <t xml:space="preserve">b730, 25e4, d78a, 652f, 2071 </t>
  </si>
  <si>
    <t xml:space="preserve">5721, 76e2, f68c, 698e, bec1 </t>
  </si>
  <si>
    <t xml:space="preserve">91f5, 890, 9598, 671, a8c </t>
  </si>
  <si>
    <t xml:space="preserve">98b1, 3ed6, 7a18, cfec, 1393 </t>
  </si>
  <si>
    <t xml:space="preserve">f1d9, 1eb8, 7d8c, 7ebe, ec53 </t>
  </si>
  <si>
    <t xml:space="preserve">6936, 7cca, 8cf7, 85ec, 1ce7 </t>
  </si>
  <si>
    <t xml:space="preserve">b7d9, 1ee3, ba79, ed8c, fecf </t>
  </si>
  <si>
    <t xml:space="preserve">285f, c510, 453d, 86e1, 2e93 </t>
  </si>
  <si>
    <t xml:space="preserve">bb75, 4dcc, bb94, cda8, 8085 </t>
  </si>
  <si>
    <t xml:space="preserve">909e, 696d, 9b62, ab1, 6820 </t>
  </si>
  <si>
    <t xml:space="preserve">9733, 90e0, 14b8, 8bb0, 98db </t>
  </si>
  <si>
    <t xml:space="preserve">cbab, 3398, d2c2, 454, 2ea5 </t>
  </si>
  <si>
    <t xml:space="preserve">851c, 50c3, eee3, 6c99, 57a5 </t>
  </si>
  <si>
    <t xml:space="preserve">9702, efbe, 721e, f05a, faf8 </t>
  </si>
  <si>
    <t xml:space="preserve">4b3e, 2bcb, 8b7, c429, ac6b </t>
  </si>
  <si>
    <t xml:space="preserve">7860, c701, cc19, f362, 801a </t>
  </si>
  <si>
    <t xml:space="preserve">3828, 7883, 46fa, 7b7d, 7d2c </t>
  </si>
  <si>
    <t xml:space="preserve">249, 69f4, 17bc, 48a4, 34a5 </t>
  </si>
  <si>
    <t xml:space="preserve">2f71, 982a, d516, e785, 85c8 </t>
  </si>
  <si>
    <t xml:space="preserve">2885, b21, 18f3, 68, 3b3f </t>
  </si>
  <si>
    <t xml:space="preserve">c631, 1931, d59a, ef83, e519 </t>
  </si>
  <si>
    <t xml:space="preserve">a49f, 2983, 590e, e8d, da9f </t>
  </si>
  <si>
    <t xml:space="preserve">6f85, a9c1, a2b7, 8390, e763 </t>
  </si>
  <si>
    <t xml:space="preserve">6a65, 2b0c, ef41, a903, 72b </t>
  </si>
  <si>
    <t xml:space="preserve">b910, da33, 9ec3, 6317, 9ef7 </t>
  </si>
  <si>
    <t xml:space="preserve">2c6b, c720, d924, f651, c43e </t>
  </si>
  <si>
    <t xml:space="preserve">9775, af95, 94ba, 3358, 9f02 </t>
  </si>
  <si>
    <t xml:space="preserve">f088, 4118, e333, c10, 5eb3 </t>
  </si>
  <si>
    <t xml:space="preserve">c2de, 62c, a8b8, e5e6, 89ac </t>
  </si>
  <si>
    <t xml:space="preserve">b456, 72c1, 214f, 3d6d, dab5 </t>
  </si>
  <si>
    <t xml:space="preserve">2378, c3ec, d880, 6f2a, 573e </t>
  </si>
  <si>
    <t xml:space="preserve">21b6, a6da, f73b, b9ab, c9fc </t>
  </si>
  <si>
    <t xml:space="preserve">4df4, db02, bf8, ccde, 51d0 </t>
  </si>
  <si>
    <t xml:space="preserve">534a, 439a, b11f, 7a9f, db50 </t>
  </si>
  <si>
    <t xml:space="preserve">1008, 1c4b, b5ab, 5c92, e57a </t>
  </si>
  <si>
    <t xml:space="preserve">a8fa, 4527, ac09, 8332, c2e6 </t>
  </si>
  <si>
    <t xml:space="preserve">cec, d9da, 345, 822a, 5459 </t>
  </si>
  <si>
    <t xml:space="preserve">ac70, 881f, e68, 6de3, 47e4 </t>
  </si>
  <si>
    <t xml:space="preserve">69de, 5976, 9e1b, 9e5d, 30ee </t>
  </si>
  <si>
    <t xml:space="preserve">59b, e413, 108f, 4b42, ba45 </t>
  </si>
  <si>
    <t xml:space="preserve">8a9e, 1719, fba0, 5538, 331f </t>
  </si>
  <si>
    <t xml:space="preserve">7f30, 1607, d538, d076, 6c79 </t>
  </si>
  <si>
    <t xml:space="preserve">ddf2, d772, 3df1, 249a, 13eb </t>
  </si>
  <si>
    <t xml:space="preserve">1b24, 7af4, d1fe, d5b8, 6596 </t>
  </si>
  <si>
    <t xml:space="preserve">ba23, 8a64, a44b, 4ab6, deba </t>
  </si>
  <si>
    <t xml:space="preserve">3733, 9a47, c7e1, 24d6, 4e43 </t>
  </si>
  <si>
    <t xml:space="preserve">497f, fd85, 8b8f, fc93, c3e6 </t>
  </si>
  <si>
    <t xml:space="preserve">c15d, 805f, 4bc6, 97b1, 9d75 </t>
  </si>
  <si>
    <t xml:space="preserve">86d5, 5ea0, fec4, ec8f, ca3e </t>
  </si>
  <si>
    <t xml:space="preserve">7c63, e912, def5, 86bf, cd3b </t>
  </si>
  <si>
    <t xml:space="preserve">49fc, 8e33, d795, 20d8, 3082 </t>
  </si>
  <si>
    <t xml:space="preserve">544e, 3a28, 9799, 878a, 7e75 </t>
  </si>
  <si>
    <t xml:space="preserve">644c, 41f2, 6ecf, 19f2, 5283 </t>
  </si>
  <si>
    <t xml:space="preserve">c2e9, 4ddf, 5944, 7b2e, ad5c </t>
  </si>
  <si>
    <t xml:space="preserve">cd22, f742, dce5, 4934, afb1 </t>
  </si>
  <si>
    <t xml:space="preserve">4442, d66, 9d68, ecdf, 3893 </t>
  </si>
  <si>
    <t xml:space="preserve">de61, b5bf, ca6c, d74a, 76f8 </t>
  </si>
  <si>
    <t xml:space="preserve">db2d, db62, cbde, c061, bf0 </t>
  </si>
  <si>
    <t xml:space="preserve">a0ec, a1b6, d09f, bab4, 6b71 </t>
  </si>
  <si>
    <t xml:space="preserve">a5c1, ce6b, 2363, 308e, 7847 </t>
  </si>
  <si>
    <t xml:space="preserve">292d, 5eab, 69dc, 1e46, 1c </t>
  </si>
  <si>
    <t xml:space="preserve">81d8, bb90, 3216, 1dd4, 158a </t>
  </si>
  <si>
    <t xml:space="preserve">391, 41d5, 7224, 17a6, 27c6 </t>
  </si>
  <si>
    <t xml:space="preserve">c193, 10cf, ddfc, acb4, a014 </t>
  </si>
  <si>
    <t xml:space="preserve">b10a, 549d, 379f, add2, 7fda </t>
  </si>
  <si>
    <t xml:space="preserve">efd5, 7f9e, fd7c, 3444, 5973 </t>
  </si>
  <si>
    <t xml:space="preserve">338c, 2723, 1b16, 2f97, 202e </t>
  </si>
  <si>
    <t xml:space="preserve">a4c3, 7765, 7fe4, 7cae, d0ec </t>
  </si>
  <si>
    <t xml:space="preserve">aa90, 72b9, c077, da1a, c244 </t>
  </si>
  <si>
    <t xml:space="preserve">6a4a, 7001, 25e2, 4daf, 7206 </t>
  </si>
  <si>
    <t xml:space="preserve">ff93, 8c65, cf55, cf53, 73f0 </t>
  </si>
  <si>
    <t xml:space="preserve">b099, 443, ca0b, 4d19, 33c8 </t>
  </si>
  <si>
    <t xml:space="preserve">a298, a763, 4366, 5c8d, 1a10 </t>
  </si>
  <si>
    <t xml:space="preserve">d2a2, dc6f, 3957, 2d51, 1acb </t>
  </si>
  <si>
    <t xml:space="preserve">56a2, e7a1, 4d03, 90e8, 6ce8 </t>
  </si>
  <si>
    <t xml:space="preserve">2a9e, 68be, 9ba3, 2bd1, f252 </t>
  </si>
  <si>
    <t xml:space="preserve">e3b, 4442, c1ab, 23d7, a805 </t>
  </si>
  <si>
    <t xml:space="preserve">3686, 6bdc, 6c2e, dfa7, eed3 </t>
  </si>
  <si>
    <t xml:space="preserve">d7f1, 3a1c, 1c80, aba3, 5ace </t>
  </si>
  <si>
    <t xml:space="preserve">cc9a, 556a, 21c, 57f5, cc19 </t>
  </si>
  <si>
    <t xml:space="preserve">dad3, 4e3a, ec8, 23e5, b9c4 </t>
  </si>
  <si>
    <t xml:space="preserve">5fde, 6c7d, a8f6, 8a6f, 113a </t>
  </si>
  <si>
    <t xml:space="preserve">62f8, 605a, a06d, c410, 66df </t>
  </si>
  <si>
    <t xml:space="preserve">5498, ca1d, 4928, 11e0, c64d </t>
  </si>
  <si>
    <t xml:space="preserve">fdf8, cd6f, e07e, 25e5, f50c </t>
  </si>
  <si>
    <t xml:space="preserve">64d4, 23c7, a082, 3ca5, db34 </t>
  </si>
  <si>
    <t xml:space="preserve">a771, 6220, 25ac, bbfc, 5b01 </t>
  </si>
  <si>
    <t xml:space="preserve">14e0, 65ec, ab8, 6b30, 1084 </t>
  </si>
  <si>
    <t xml:space="preserve">583, 1d48, dece, 9842, 5e47 </t>
  </si>
  <si>
    <t xml:space="preserve">37d0, 1e70, d9e2, be86, 4ec4 </t>
  </si>
  <si>
    <t xml:space="preserve">b554, c274, f35d, 8275, 608 </t>
  </si>
  <si>
    <t xml:space="preserve">83fb, b72b, 3efc, 16c2, 1cee </t>
  </si>
  <si>
    <t xml:space="preserve">a78e, 3c68, b3f8, 5eaa, 76b4 </t>
  </si>
  <si>
    <t xml:space="preserve">377c, 806b, c267, 6190, 14e0 </t>
  </si>
  <si>
    <t xml:space="preserve">8cdc, cf9a, 5ae2, e3c8, fa6c </t>
  </si>
  <si>
    <t xml:space="preserve">ccb2, 8b71, 4c66, 38b2, 3317 </t>
  </si>
  <si>
    <t xml:space="preserve">5270, 1cb5, 1c7f, a20b, f0b1 </t>
  </si>
  <si>
    <t xml:space="preserve">bec0, 54ef, bda2, d07f, 87f2 </t>
  </si>
  <si>
    <t xml:space="preserve">ae80, f318, c7da, 5981, c3c3 </t>
  </si>
  <si>
    <t xml:space="preserve">5e0e, 3f90, 17a7, 365f, 4066 </t>
  </si>
  <si>
    <t xml:space="preserve">bcc4, f355, f722, a090, 1823 </t>
  </si>
  <si>
    <t xml:space="preserve">b4c6, de70, 3565, df50, 8083 </t>
  </si>
  <si>
    <t xml:space="preserve">aafa, 1b2, d029, da6e, a10f </t>
  </si>
  <si>
    <t xml:space="preserve">7b57, fa0, 13af, 8664, e13c </t>
  </si>
  <si>
    <t xml:space="preserve">7563, 88ab, 54e4, 7da8, d484 </t>
  </si>
  <si>
    <t xml:space="preserve">1cf6, e6a4, a9bf, 5b41, 8ac </t>
  </si>
  <si>
    <t xml:space="preserve">b343, 8b6e, 43ee, aa9c, d15f </t>
  </si>
  <si>
    <t xml:space="preserve">cc18, 66f4, 51b0, 809f, 7bc3 </t>
  </si>
  <si>
    <t xml:space="preserve">7364, 885d, 8904, 11fe, 63c3 </t>
  </si>
  <si>
    <t xml:space="preserve">a6fa, e7e, c103, dace, b349 </t>
  </si>
  <si>
    <t xml:space="preserve">2894, 2b90, 3d8a, 2b57, 15d9 </t>
  </si>
  <si>
    <t xml:space="preserve">ec19, 3022, 911b, 2e2d, 630d </t>
  </si>
  <si>
    <t xml:space="preserve">a622, d150, 3904, bb81, f5f7 </t>
  </si>
  <si>
    <t xml:space="preserve">3eba, 1e35, 57c1, 8db4, fafa </t>
  </si>
  <si>
    <t xml:space="preserve">2c65, d89d, 319e, ab2c, 6e4a </t>
  </si>
  <si>
    <t xml:space="preserve">fb63, 24ff, 4fa0, 196b, 8957 </t>
  </si>
  <si>
    <t xml:space="preserve">8535, c5a9, 6ca5, 2d5d, 164 </t>
  </si>
  <si>
    <t xml:space="preserve">9c60, 553d, 90ca, cf0, 5567 </t>
  </si>
  <si>
    <t xml:space="preserve">3070, 345b, ff0c, 35ea, cecd </t>
  </si>
  <si>
    <t xml:space="preserve">2e3f, 1e9f, d931, 1df6, f467 </t>
  </si>
  <si>
    <t xml:space="preserve">a077, 9ace, 9de8, 3fff, 98ae </t>
  </si>
  <si>
    <t xml:space="preserve">d454, ba4b, e52f, 2ac0, a1f0 </t>
  </si>
  <si>
    <t xml:space="preserve">86ae, dbcf, fef4, 649b, c70e </t>
  </si>
  <si>
    <t xml:space="preserve">5d36, 6558, 57ff, 38aa, 573b </t>
  </si>
  <si>
    <t xml:space="preserve">2fff, a962, c90e, c114, 8e87 </t>
  </si>
  <si>
    <t xml:space="preserve">e740, 6b54, 3441, c2a1, 7af4 </t>
  </si>
  <si>
    <t xml:space="preserve">f157, b73d, 14b8, 2d8f, 7f5d </t>
  </si>
  <si>
    <t xml:space="preserve">9511, bf, e47a, 57a5, 2671 </t>
  </si>
  <si>
    <t xml:space="preserve">a428, bd4b, 7c98, 4389, 2672 </t>
  </si>
  <si>
    <t xml:space="preserve">520c, ed8e, d391, 894e, e55d </t>
  </si>
  <si>
    <t xml:space="preserve">32e6, 4a2a, bdf8, b451, 7165 </t>
  </si>
  <si>
    <t xml:space="preserve">a6d9, 7a9, 9554, 2a44, 1e60 </t>
  </si>
  <si>
    <t xml:space="preserve">358a, 65ae, e946, ef8b, 56e9 </t>
  </si>
  <si>
    <t xml:space="preserve">9de2, 7d6c, 9ef1, dcc6, a2b9 </t>
  </si>
  <si>
    <t xml:space="preserve">9e12, 35c, 2295, 19ae, a675 </t>
  </si>
  <si>
    <t xml:space="preserve">b7d7, f02a, 8f7d, f124, 39a4 </t>
  </si>
  <si>
    <t xml:space="preserve">74ff, 44ef, f21b, 5287, 908c </t>
  </si>
  <si>
    <t xml:space="preserve">f02b, 5ea5, 870, 9445, 32bb </t>
  </si>
  <si>
    <t xml:space="preserve">a5d5, 8cd7, 24b1, 4bb4, 4607 </t>
  </si>
  <si>
    <t xml:space="preserve">d194, df98, 1627, 4e22, 5609 </t>
  </si>
  <si>
    <t xml:space="preserve">db9e, 60b5, 3c56, 2f2a, a857 </t>
  </si>
  <si>
    <t xml:space="preserve">9a8e, 2c2d, 2861, d049, 4e8b </t>
  </si>
  <si>
    <t xml:space="preserve">6d68, 1be1, 70ac, d5b0, d395 </t>
  </si>
  <si>
    <t xml:space="preserve">71d9, fa87, 9ac3, 145b, 5c6 </t>
  </si>
  <si>
    <t xml:space="preserve">5ac2, 71e4, 3f7a, 4d61, 593d </t>
  </si>
  <si>
    <t xml:space="preserve">aaf7, 283a, cd54, ca8e, 8517 </t>
  </si>
  <si>
    <t xml:space="preserve">5843, c0fe, 8d28, b02e, a5bb </t>
  </si>
  <si>
    <t xml:space="preserve">1aaf, b4ce, cd01, 182b, 7b4b </t>
  </si>
  <si>
    <t xml:space="preserve">ec03, 34a1, 5546, 4a5a, c7be </t>
  </si>
  <si>
    <t xml:space="preserve">7b8d, 8c3f, 8c1a, a611, ddb9 </t>
  </si>
  <si>
    <t xml:space="preserve">9a20, b7f4, eb05, 10fc, d62d </t>
  </si>
  <si>
    <t xml:space="preserve">e25f, 2180, aad3, ff30, 963c </t>
  </si>
  <si>
    <t xml:space="preserve">213b, b851, c9bc, 6880, 3856 </t>
  </si>
  <si>
    <t xml:space="preserve">42b9, d8f3, cfc4, 3f0f, 6a81 </t>
  </si>
  <si>
    <t xml:space="preserve">c6f8, b7c7, f564, 3b26, bf7d </t>
  </si>
  <si>
    <t xml:space="preserve">372, 42f2, 906a, 1048, c1a2 </t>
  </si>
  <si>
    <t xml:space="preserve">b482, af98, eb1d, 5f82, af85 </t>
  </si>
  <si>
    <t xml:space="preserve">a325, 264a, e9a4, fb06, 97cd </t>
  </si>
  <si>
    <t xml:space="preserve">6304, 42bc, 21a7, 4efa, 4ee5 </t>
  </si>
  <si>
    <t xml:space="preserve">6cb1, 5abb, 4836, 38d, 7db1 </t>
  </si>
  <si>
    <t xml:space="preserve">1831, c05d, 19ea, 2c4c, edca </t>
  </si>
  <si>
    <t xml:space="preserve">3bba, 7379, 2149, 98b2, f138 </t>
  </si>
  <si>
    <t xml:space="preserve">72bd, f659, ff6e, 1a05, 618f </t>
  </si>
  <si>
    <t xml:space="preserve">5125, 39ae, 1ae9, d25f, a03d </t>
  </si>
  <si>
    <t xml:space="preserve">6e1, d3c3, d8e3, e10a, eccb </t>
  </si>
  <si>
    <t xml:space="preserve">37a0, f6f5, c486, 11, 5c2 </t>
  </si>
  <si>
    <t xml:space="preserve">adb, db62, 489b, e713, 7e31 </t>
  </si>
  <si>
    <t xml:space="preserve">b818, 8fe1, df74, 875a, 6fd7 </t>
  </si>
  <si>
    <t xml:space="preserve">136b, 6631, dd0b, 752b, dd7a </t>
  </si>
  <si>
    <t xml:space="preserve">de40, 6e74, 376b, 125f, 9500 </t>
  </si>
  <si>
    <t xml:space="preserve">e058, b5dd, f14e, 4e32, eaf9 </t>
  </si>
  <si>
    <t xml:space="preserve">d11, 3ca8, b07, e5a, 34e4 </t>
  </si>
  <si>
    <t xml:space="preserve">38e9, d74a, 1da2, 955b, 675a </t>
  </si>
  <si>
    <t xml:space="preserve">2344, 6eea, 449, 7a19, 33fe </t>
  </si>
  <si>
    <t xml:space="preserve">d86d, 550f, 37e8, 4ae, be24 </t>
  </si>
  <si>
    <t xml:space="preserve">afda, 9e99, c114, 47d, f42a </t>
  </si>
  <si>
    <t xml:space="preserve">6ab3, b9f5, e428, 7387, 44e9 </t>
  </si>
  <si>
    <t xml:space="preserve">3695, b48c, ebb1, 7afd, 1355 </t>
  </si>
  <si>
    <t xml:space="preserve">9892, e37b, b50b, ad15, 63f7 </t>
  </si>
  <si>
    <t xml:space="preserve">847c, e389, e34b, 8820, c9e </t>
  </si>
  <si>
    <t xml:space="preserve">2463, 2455, dc5f, 96dc, 4ab5 </t>
  </si>
  <si>
    <t xml:space="preserve">145b, 72cf, f474, c206, 50e6 </t>
  </si>
  <si>
    <t xml:space="preserve">1682, 36e9, 6b97, a733, eccf </t>
  </si>
  <si>
    <t xml:space="preserve">8340, 588d, 219e, 8e0, f2b3 </t>
  </si>
  <si>
    <t xml:space="preserve">f9d0, ffd1, 2449, abc7, 898f </t>
  </si>
  <si>
    <t xml:space="preserve">14ff, a468, 7ba3, 3574, fe40 </t>
  </si>
  <si>
    <t xml:space="preserve">2834, 205b, d8ae, e016, 30d7 </t>
  </si>
  <si>
    <t xml:space="preserve">48af, b9f9, a3e, 179a, ecf2 </t>
  </si>
  <si>
    <t xml:space="preserve">2715, 590c, 5c25, 53f5, 71c9 </t>
  </si>
  <si>
    <t xml:space="preserve">7d2b, 5b4d, 4490, c4c1, a637 </t>
  </si>
  <si>
    <t xml:space="preserve">13e2, bc18, 3b0, a20b, e41 </t>
  </si>
  <si>
    <t xml:space="preserve">a593, 8363, 199c, 366a, 906 </t>
  </si>
  <si>
    <t xml:space="preserve">208a, afec, b675, f654, cf47 </t>
  </si>
  <si>
    <t xml:space="preserve">dc8, 10b1, 88ca, 38ac, ad1f </t>
  </si>
  <si>
    <t xml:space="preserve">2004, c1a5, 8e3e, 649e, b01 </t>
  </si>
  <si>
    <t xml:space="preserve">2ef3, 3fa0, ca68, a8af, 7394 </t>
  </si>
  <si>
    <t xml:space="preserve">22c9, 4796, 7fa, 8f0f, edaa </t>
  </si>
  <si>
    <t xml:space="preserve">93fe, f50b, 824, 331, 6de0 </t>
  </si>
  <si>
    <t xml:space="preserve">2355, d3c6, c43a, 9c9d, a834 </t>
  </si>
  <si>
    <t xml:space="preserve">ce19, d8c4, a593, 4304, f04a </t>
  </si>
  <si>
    <t xml:space="preserve">c2a9, 766f, d7b4, 7f94, 1ce6 </t>
  </si>
  <si>
    <t xml:space="preserve">7937, 4010, 18ae, f8e, 2e07 </t>
  </si>
  <si>
    <t xml:space="preserve">14cc, d081, abc4, 8c14, e39d </t>
  </si>
  <si>
    <t xml:space="preserve">508e, e826, 5250, 3b47, d1bf </t>
  </si>
  <si>
    <t xml:space="preserve">7d45, f61c, 6ee6, 5e91, bb2e </t>
  </si>
  <si>
    <t xml:space="preserve">531b, 80b3, b6b9, 923e, f72f </t>
  </si>
  <si>
    <t xml:space="preserve">9ba3, 211a, 153d, 1251, bdd5 </t>
  </si>
  <si>
    <t xml:space="preserve">f81c, 658, a60e, f895, a0df </t>
  </si>
  <si>
    <t xml:space="preserve">47f5, 3383, e90f, c7f1, 5a88 </t>
  </si>
  <si>
    <t xml:space="preserve">7394, ed2b, 94d6, d900, d369 </t>
  </si>
  <si>
    <t xml:space="preserve">9f52, a16, ab47, 7be1, 45e2 </t>
  </si>
  <si>
    <t xml:space="preserve">aca, 1b32, b47e, e34b, 46cd </t>
  </si>
  <si>
    <t xml:space="preserve">2053, 9ec7, 43f2, 2ce3, d185 </t>
  </si>
  <si>
    <t xml:space="preserve">78ca, b2eb, 2bd6, 1ad1, fb26 </t>
  </si>
  <si>
    <t xml:space="preserve">d794, fb3b, 2c2, 5290, 7cfd </t>
  </si>
  <si>
    <t xml:space="preserve">62e2, adc7, df92, 3505, 25b2 </t>
  </si>
  <si>
    <t xml:space="preserve">9c37, fb4e, 6f8e, a3d3, ab24 </t>
  </si>
  <si>
    <t xml:space="preserve">dd26, 46aa, cacb, 47ed, 16aa </t>
  </si>
  <si>
    <t xml:space="preserve">5c60, df8d, aad0, 2d6c, 451 </t>
  </si>
  <si>
    <t xml:space="preserve">feee, 346d, e77b, c8a1, e559 </t>
  </si>
  <si>
    <t xml:space="preserve">79ba, afbc, 5e25, b86e, 304d </t>
  </si>
  <si>
    <t xml:space="preserve">8753, b45c, a704, d9d1, 4dda </t>
  </si>
  <si>
    <t xml:space="preserve">35f0, 6d52, 3cd1, 80c1, e4b2 </t>
  </si>
  <si>
    <t xml:space="preserve">91b5, 64b9, faaa, ea3d, e59b </t>
  </si>
  <si>
    <t xml:space="preserve">2f35, 15f8, 1439, 3ba1, 1555 </t>
  </si>
  <si>
    <t xml:space="preserve">5a37, ef37, ec14, a33a, fa2e </t>
  </si>
  <si>
    <t xml:space="preserve">ecbd, 760e, 6c66, 6e1d, 98c8 </t>
  </si>
  <si>
    <t xml:space="preserve">1241, 837f, c5cf, 2734, 73c5 </t>
  </si>
  <si>
    <t xml:space="preserve">7b41, cb26, b889, 1399, 1b77 </t>
  </si>
  <si>
    <t xml:space="preserve">c4fe, 21ae, cbcb, a026, 8ebd </t>
  </si>
  <si>
    <t xml:space="preserve">197f, 3687, 1771, 944c, acc5 </t>
  </si>
  <si>
    <t xml:space="preserve">4bdc, b4d5, 83dc, 1e23, 62f6 </t>
  </si>
  <si>
    <t xml:space="preserve">f4b8, ffab, a416, bc3, a4c6 </t>
  </si>
  <si>
    <t xml:space="preserve">530e, fd78, 8e3a, c5d1, e59d </t>
  </si>
  <si>
    <t xml:space="preserve">f531, a6c1, 5612, df5c, dabe </t>
  </si>
  <si>
    <t xml:space="preserve">6e0d, 4c10, e01, 4ee9, 62f5 </t>
  </si>
  <si>
    <t xml:space="preserve">9ab2, c72c, 7223, a4cc, 8b71 </t>
  </si>
  <si>
    <t xml:space="preserve">3c13, b89, a1b2, d2b9, 4491 </t>
  </si>
  <si>
    <t xml:space="preserve">e90a, ca01, 8aab, 589a, f13a </t>
  </si>
  <si>
    <t xml:space="preserve">9c9e, 1bc4, ebb1, eaa2, 8649 </t>
  </si>
  <si>
    <t xml:space="preserve">6488, 688d, 1030, e4a1, f894 </t>
  </si>
  <si>
    <t xml:space="preserve">f3f3, fc16, aac4, 1e99, bbb8 </t>
  </si>
  <si>
    <t xml:space="preserve">1e84, fece, 71dc, f692, 6704 </t>
  </si>
  <si>
    <t xml:space="preserve">7f99, c5c8, 629a, a3aa, 7b61 </t>
  </si>
  <si>
    <t xml:space="preserve">d1d4, adf5, cdfd, 266f, 97b3 </t>
  </si>
  <si>
    <t xml:space="preserve">bada, f695, 9442, 6a70, b27d </t>
  </si>
  <si>
    <t xml:space="preserve">f57, 4eea, 3286, 6d11, 1e2a </t>
  </si>
  <si>
    <t xml:space="preserve">d345, b2f, 86b0, 7d9f, 2345 </t>
  </si>
  <si>
    <t xml:space="preserve">7a6e, 34c7, 6d8d, eaa4, c980 </t>
  </si>
  <si>
    <t xml:space="preserve">2d2f, e9b9, 9f3b, b07b, ebd6 </t>
  </si>
  <si>
    <t xml:space="preserve">157d, bf5c, 6dcb, fd26, 3acc </t>
  </si>
  <si>
    <t xml:space="preserve">f82d, 1c4e, 4a22, 9d5e, 331f </t>
  </si>
  <si>
    <t xml:space="preserve">9e6f, bdaa, 331f, a6eb, b631 </t>
  </si>
  <si>
    <t xml:space="preserve">d39b, db79, 7302, f436, 8fd6 </t>
  </si>
  <si>
    <t xml:space="preserve">fb30, a068, 4f0b, 451b, 5148 </t>
  </si>
  <si>
    <t xml:space="preserve">8318, e8bb, 8d61, 1904, ffc6 </t>
  </si>
  <si>
    <t xml:space="preserve">b630, 7c82, f535, 9633, a9b4 </t>
  </si>
  <si>
    <t xml:space="preserve">b308, 3909, 2d27, 125e, b578 </t>
  </si>
  <si>
    <t xml:space="preserve">8ae6, dd94, 9be8, 1080, dc1a </t>
  </si>
  <si>
    <t xml:space="preserve">cd11, 6f4b, 2f20, c7ed, 4a97 </t>
  </si>
  <si>
    <t xml:space="preserve">24b, 6873, 2c91, 88a7, ce0e </t>
  </si>
  <si>
    <t xml:space="preserve">dc9e, 26de, 717b, 90f0, 1bcb </t>
  </si>
  <si>
    <t xml:space="preserve">1f5b, 4da4, c442, 2820, be9d </t>
  </si>
  <si>
    <t xml:space="preserve">835f, e13, 1c4e, 12b8, 83ba </t>
  </si>
  <si>
    <t xml:space="preserve">1b98, 8be3, 432, b3b6, 27ff </t>
  </si>
  <si>
    <t xml:space="preserve">fdc7, d0ae, 7a0f, 6f2a, 384c </t>
  </si>
  <si>
    <t xml:space="preserve">3387, 29e, f23a, 2209, e12a </t>
  </si>
  <si>
    <t xml:space="preserve">378d, d267, 601c, c340, 46b6 </t>
  </si>
  <si>
    <t xml:space="preserve">8330, 5478, 6959, 820c, 3c1d </t>
  </si>
  <si>
    <t xml:space="preserve">f02b, b96c, 2734, f588, 9bfb </t>
  </si>
  <si>
    <t xml:space="preserve">f2a2, 99c6, 1a32, 3187, 40d1 </t>
  </si>
  <si>
    <t xml:space="preserve">ef62, c8de, 33fc, d4a3, c0e3 </t>
  </si>
  <si>
    <t xml:space="preserve">326d, e315, 1b89, 6395, a964 </t>
  </si>
  <si>
    <t xml:space="preserve">49b4, b4f, f7c, 85c7, c840 </t>
  </si>
  <si>
    <t xml:space="preserve">c826, 8ba2, aca, f727, be69 </t>
  </si>
  <si>
    <t xml:space="preserve">b4e9, 4d4a, f9f, 433e, b502 </t>
  </si>
  <si>
    <t xml:space="preserve">2ae6, 5be0, bc82, 9d80, 5004 </t>
  </si>
  <si>
    <t xml:space="preserve">ec8b, e7cb, 8fb6, 6ae5, ee13 </t>
  </si>
  <si>
    <t xml:space="preserve">efcb, 7bf6, 7ce3, 50b8, b866 </t>
  </si>
  <si>
    <t xml:space="preserve">2669, 5ac3, b8f6, dcae, 18f2 </t>
  </si>
  <si>
    <t xml:space="preserve">676, 363e, e045, 1a39, ca34 </t>
  </si>
  <si>
    <t xml:space="preserve">9718, b796, daf5, a91e, 5365 </t>
  </si>
  <si>
    <t xml:space="preserve">58c, 89c8, 239f, 2945, 869e </t>
  </si>
  <si>
    <t xml:space="preserve">66d, db9c, 5431, fcf, 860f </t>
  </si>
  <si>
    <t xml:space="preserve">8735, 8cd5, 1d12, 396d, 2f9f </t>
  </si>
  <si>
    <t xml:space="preserve">7404, 7aa3, a89, cdef, c9c1 </t>
  </si>
  <si>
    <t xml:space="preserve">95a0, 9f5c, bc5f, 491b, ffb8 </t>
  </si>
  <si>
    <t xml:space="preserve">cbbd, f96b, 73c2, bcc0, fdd4 </t>
  </si>
  <si>
    <t xml:space="preserve">277d, 6d88, 1b6b, a00a, f194 </t>
  </si>
  <si>
    <t xml:space="preserve">aa39, 1829, 2e03, c016, 5c05 </t>
  </si>
  <si>
    <t xml:space="preserve">ac81, c237, 1ec2, 25c8, 55bc </t>
  </si>
  <si>
    <t xml:space="preserve">3161, 6d05, 2859, 4dc, 70e1 </t>
  </si>
  <si>
    <t xml:space="preserve">a9e6, 297d, a612, 83b, 2eb2 </t>
  </si>
  <si>
    <t xml:space="preserve">ece0, ae9b, 5b34, 8f8f, 96c0 </t>
  </si>
  <si>
    <t xml:space="preserve">66e8, 631f, 4cab, b219, fb45 </t>
  </si>
  <si>
    <t xml:space="preserve">c6a4, ce7e, 10e8, 1ac1, 2f3 </t>
  </si>
  <si>
    <t xml:space="preserve">a949, a519, ba06, 116e, a738 </t>
  </si>
  <si>
    <t xml:space="preserve">b61, e3b0, be2d, 4597, 136b </t>
  </si>
  <si>
    <t xml:space="preserve">81cd, ae19, 823b, 2e1a, 83f5 </t>
  </si>
  <si>
    <t xml:space="preserve">7f0d, e52c, 6aa0, 124c, e2cd </t>
  </si>
  <si>
    <t xml:space="preserve">28bf, a801, 9689, 1050, 667 </t>
  </si>
  <si>
    <t xml:space="preserve">8165, 345d, a940, b4ac, a8d4 </t>
  </si>
  <si>
    <t xml:space="preserve">ea6b, da68, 45d2, f719, 82c8 </t>
  </si>
  <si>
    <t xml:space="preserve">4267, f7a4, 20f1, b09a, 25a8 </t>
  </si>
  <si>
    <t xml:space="preserve">23a2, 2d1a, cd1c, decf, 1d6b </t>
  </si>
  <si>
    <t xml:space="preserve">6d6, 44d5, a4fc, 488a, ae75 </t>
  </si>
  <si>
    <t xml:space="preserve">4e39, 7a94, 7811, 57a2, 1b1e </t>
  </si>
  <si>
    <t xml:space="preserve">7cba, 1bba, dd8d, 3c07, 868a </t>
  </si>
  <si>
    <t xml:space="preserve">1d89, b289, 517f, ac16, 5269 </t>
  </si>
  <si>
    <t xml:space="preserve">1fdd, 308f, 8034, d62f, 7949 </t>
  </si>
  <si>
    <t xml:space="preserve">aaf1, cc5f, 63da, 5783, 52f7 </t>
  </si>
  <si>
    <t xml:space="preserve">ae4e, 8684, 1865, 4c32, 7c9d </t>
  </si>
  <si>
    <t xml:space="preserve">b250, 89b2, 89b5, cc94, 7ec3 </t>
  </si>
  <si>
    <t xml:space="preserve">ace2, da3f, 5ff8, 6bd6, 42f3 </t>
  </si>
  <si>
    <t xml:space="preserve">de8b, 8d1, ce4d, 8bc9, 93de </t>
  </si>
  <si>
    <t xml:space="preserve">fbae, dc57, 27a9, 99f6, 99a6 </t>
  </si>
  <si>
    <t xml:space="preserve">260d, 273c, 5dfe, 89f5, d53a </t>
  </si>
  <si>
    <t xml:space="preserve">7a8e, 3bda, cf99, 20fe, ae33 </t>
  </si>
  <si>
    <t xml:space="preserve">3742, b42c, 6cb, e6c0, 6365 </t>
  </si>
  <si>
    <t xml:space="preserve">bda2, 80c8, 4fcb, cf71, bdd0 </t>
  </si>
  <si>
    <t xml:space="preserve">f51b, 730b, 48da, f326, 3dec </t>
  </si>
  <si>
    <t xml:space="preserve">d1cb, b695, d0a8, e663, 5195 </t>
  </si>
  <si>
    <t xml:space="preserve">38d, edf7, f6f6, 87f6, 9f7a </t>
  </si>
  <si>
    <t xml:space="preserve">1133, e6ab, d37c, 5800, 7ce4 </t>
  </si>
  <si>
    <t xml:space="preserve">6411, 1844, 670c, ac53, b70a </t>
  </si>
  <si>
    <t xml:space="preserve">7c2, 62e5, eaf6, 5603, d9d2 </t>
  </si>
  <si>
    <t xml:space="preserve">2226, c0f7, 32ae, 8c37, 5c48 </t>
  </si>
  <si>
    <t xml:space="preserve">67a9, e016, 3ac, 303f, b42c </t>
  </si>
  <si>
    <t xml:space="preserve">fcb, d54b, 8793, beeb, e3f8 </t>
  </si>
  <si>
    <t xml:space="preserve">ddb, 6080, 3c95, 831a, d2d4 </t>
  </si>
  <si>
    <t xml:space="preserve">9205, 7330, 815, dd91, 34b1 </t>
  </si>
  <si>
    <t xml:space="preserve">168f, ee5d, 4f8d, b60d, 152 </t>
  </si>
  <si>
    <t xml:space="preserve">7d5f, cbc7, 3bb1, 699a, e4b3 </t>
  </si>
  <si>
    <t xml:space="preserve">1c0, 265a, 89d4, ca25, 646b </t>
  </si>
  <si>
    <t xml:space="preserve">265, d5e7, 8f8b, 350, 5b59 </t>
  </si>
  <si>
    <t xml:space="preserve">e7ad, 9217, 548f, 7885, 59b0 </t>
  </si>
  <si>
    <t xml:space="preserve">aa28, d09b, e6e7, f04d, 6c19 </t>
  </si>
  <si>
    <t xml:space="preserve">bd59, d2a8, 4d46, a0e2, 8255 </t>
  </si>
  <si>
    <t xml:space="preserve">62bd, 95a2, bbb1, f202, beac </t>
  </si>
  <si>
    <t xml:space="preserve">a90c, 9b17, ee64, 805, d47a </t>
  </si>
  <si>
    <t xml:space="preserve">9bbe, bbee, cef6, 6c32, 8294 </t>
  </si>
  <si>
    <t xml:space="preserve">66d0, 7adf, c7bb, 664d, bdf9 </t>
  </si>
  <si>
    <t xml:space="preserve">72c7, 8a26, 6969, db74, 4afc </t>
  </si>
  <si>
    <t xml:space="preserve">bcf4, 7872, 46fd, c62a, 4451 </t>
  </si>
  <si>
    <t xml:space="preserve">effa, b923, 2bdf, 9bb4, e6b2 </t>
  </si>
  <si>
    <t xml:space="preserve">8d, 7bb5, 1044, 32a3, 59df </t>
  </si>
  <si>
    <t xml:space="preserve">527c, 676, 6fd3, feb2, c56b </t>
  </si>
  <si>
    <t xml:space="preserve">a9f0, 887f, e68a, b5d1, 72d4 </t>
  </si>
  <si>
    <t xml:space="preserve">6cf5, 96e1, 37e3, b281, 7f76 </t>
  </si>
  <si>
    <t xml:space="preserve">f93a, c91d, 2432, a762, b377 </t>
  </si>
  <si>
    <t xml:space="preserve">1214, 28da, b050, 780a, f294 </t>
  </si>
  <si>
    <t xml:space="preserve">aac8, 68d1, c37d, 4b17, 4a73 </t>
  </si>
  <si>
    <t xml:space="preserve">9109, 170b, 3f82, 2987, 9007 </t>
  </si>
  <si>
    <t xml:space="preserve">bbbf, 3e4e, f716, bf46, cda1 </t>
  </si>
  <si>
    <t xml:space="preserve">4209, 2ad4, 2682, 1108, 5f57 </t>
  </si>
  <si>
    <t xml:space="preserve">3e85, 463e, 5287, 3b58, 1164 </t>
  </si>
  <si>
    <t xml:space="preserve">22ce, 3ec8, b17f, 8ef1, 2388 </t>
  </si>
  <si>
    <t xml:space="preserve">3f46, edbc, 82c1, 9e4c, ce77 </t>
  </si>
  <si>
    <t xml:space="preserve">8314, b12b, f84a, 107a, da0f </t>
  </si>
  <si>
    <t xml:space="preserve">b870, 2cdb, 9698, 4d33, 4f00 </t>
  </si>
  <si>
    <t xml:space="preserve">c11d, a67b, 2ed9, 562e, 1f91 </t>
  </si>
  <si>
    <t xml:space="preserve">9737, 711d, d745, 61b2, 50dd </t>
  </si>
  <si>
    <t xml:space="preserve">162e, 1be4, 85c7, a6c, 8261 </t>
  </si>
  <si>
    <t xml:space="preserve">d012, 57fc, 30e2, 2883, 9f8f </t>
  </si>
  <si>
    <t xml:space="preserve">7310, c9ca, 9ad2, a7e9, 87e1 </t>
  </si>
  <si>
    <t xml:space="preserve">833c, 3964, 2af1, eff4, 7f5d </t>
  </si>
  <si>
    <t xml:space="preserve">6c90, d643, 795c, b02c, 73a3 </t>
  </si>
  <si>
    <t xml:space="preserve">3134, 8237, 70d6, 2666, e5b3 </t>
  </si>
  <si>
    <t xml:space="preserve">37ff, 579a, 2aec, 3211, 7898 </t>
  </si>
  <si>
    <t xml:space="preserve">ff3d, dec8, ea58, c8cf, 362 </t>
  </si>
  <si>
    <t xml:space="preserve">b7b2, a6ce, d7aa, a047, 6691 </t>
  </si>
  <si>
    <t xml:space="preserve">bdf, 3560, 6424, 2139, 7ba2 </t>
  </si>
  <si>
    <t xml:space="preserve">9783, 8210, 76e6, f7d2, 94a7 </t>
  </si>
  <si>
    <t xml:space="preserve">d364, 70bd, c84a, d541, bed2 </t>
  </si>
  <si>
    <t xml:space="preserve">794e, ff49, f91, 3689, bf1f </t>
  </si>
  <si>
    <t xml:space="preserve">a45b, 1a8e, e6be, 4498, 1cf3 </t>
  </si>
  <si>
    <t xml:space="preserve">3175, 4e91, 88c2, 2199, d6bf </t>
  </si>
  <si>
    <t xml:space="preserve">2419, c5f8, cdd8, 3785, 1bbc </t>
  </si>
  <si>
    <t xml:space="preserve">135d, 4cb9, a32, 5c00, 9d6 </t>
  </si>
  <si>
    <t xml:space="preserve">e333, 4a14, b2d5, dd62, c690 </t>
  </si>
  <si>
    <t xml:space="preserve">4def, e5c2, ecc0, cd13, 89fe </t>
  </si>
  <si>
    <t xml:space="preserve">206, cc6e, 6a53, 1b1b, bf20 </t>
  </si>
  <si>
    <t xml:space="preserve">5818, 4764, 3aef, 56f8, 736b </t>
  </si>
  <si>
    <t xml:space="preserve">e52f, 9b88, 70d9, 29b2, 27cc </t>
  </si>
  <si>
    <t xml:space="preserve">6d49, e388, c163, dd2d, 928f </t>
  </si>
  <si>
    <t xml:space="preserve">fa13, d955, 834d, 84bd, 24b6 </t>
  </si>
  <si>
    <t xml:space="preserve">19f7, 42ce, af68, 9aff, 6eae </t>
  </si>
  <si>
    <t xml:space="preserve">8b58, f5be, c77c, 28e6, 917c </t>
  </si>
  <si>
    <t xml:space="preserve">d81c, a708, c76b, ca14, 726b </t>
  </si>
  <si>
    <t xml:space="preserve">a56a, f920, 8495, 226a, fab5 </t>
  </si>
  <si>
    <t xml:space="preserve">bbb4, 7dbd, 1f7e, 98e2, 4195 </t>
  </si>
  <si>
    <t xml:space="preserve">af7, 9ecc, 6bae, 6b9b, 940e </t>
  </si>
  <si>
    <t xml:space="preserve">2f41, a2a7, 71d8, 7135, 8d0b </t>
  </si>
  <si>
    <t xml:space="preserve">3973, 3f86, 703e, 1b5e, 6d95 </t>
  </si>
  <si>
    <t xml:space="preserve">c048, 7235, fd53, 8ead, c183 </t>
  </si>
  <si>
    <t xml:space="preserve">7d95, 8c07, 30a1, e3ae, 229d </t>
  </si>
  <si>
    <t xml:space="preserve">fbd2, ac0a, f5ed, e53d, 4708 </t>
  </si>
  <si>
    <t xml:space="preserve">17d8, 177b, ee98, e017, e2c </t>
  </si>
  <si>
    <t xml:space="preserve">5aec, 257c, 8547, 57ad, ad7a </t>
  </si>
  <si>
    <t xml:space="preserve">70fb, b204, 17c6, b43b, 6102 </t>
  </si>
  <si>
    <t xml:space="preserve">3f27, 4c16, 5b29, 3e19, 1601 </t>
  </si>
  <si>
    <t xml:space="preserve">5e82, 9335, 5e34, fa51, 69d2 </t>
  </si>
  <si>
    <t xml:space="preserve">ff18, 7816, cdfc, 3c71, 7683 </t>
  </si>
  <si>
    <t xml:space="preserve">7732, 5497, 60cd, 1a1, 42c9 </t>
  </si>
  <si>
    <t xml:space="preserve">2d9, ef0, 8b4e, 68f7, ef90 </t>
  </si>
  <si>
    <t xml:space="preserve">7799, bc27, e3e3, dd09, f554 </t>
  </si>
  <si>
    <t xml:space="preserve">f086, 75c9, d852, c2c3, 9fde </t>
  </si>
  <si>
    <t xml:space="preserve">b684, 56d6, 99a8, c17b, b881 </t>
  </si>
  <si>
    <t xml:space="preserve">e8c2, d3fc, 625d, f842, a121 </t>
  </si>
  <si>
    <t xml:space="preserve">a986, e308, 7ab6, b47d, 8445 </t>
  </si>
  <si>
    <t xml:space="preserve">d32f, a599, 9f6a, 7db3, 946f </t>
  </si>
  <si>
    <t xml:space="preserve">7978, 8b16, ae88, 8aa7, d641 </t>
  </si>
  <si>
    <t xml:space="preserve">baf9, 1de1, be97, f3a9, ea26 </t>
  </si>
  <si>
    <t xml:space="preserve">a6f3, efcc, 3fe, 3628, 7ce9 </t>
  </si>
  <si>
    <t xml:space="preserve">3b4c, 59cb, 28a6, dd8c, 97ad </t>
  </si>
  <si>
    <t xml:space="preserve">bed8, 2eb, f9dd, 6542, 20ac </t>
  </si>
  <si>
    <t xml:space="preserve">fbd9, 6283, 907d, a818, a13f </t>
  </si>
  <si>
    <t xml:space="preserve">1ec9, b1a8, 574d, 70ca, 88e6 </t>
  </si>
  <si>
    <t xml:space="preserve">3d56, ffe5, 93a6, ffdb, aece </t>
  </si>
  <si>
    <t xml:space="preserve">c9ad, 5f2b, 5459, 9aa9, 5876 </t>
  </si>
  <si>
    <t xml:space="preserve">75fb, 5b06, ead0, 77bb, b396 </t>
  </si>
  <si>
    <t xml:space="preserve">4c30, 2f11, 5272, 9c5d, ad0e </t>
  </si>
  <si>
    <t xml:space="preserve">fe05, 70ac, 2a4c, 7f6f, db8a </t>
  </si>
  <si>
    <t xml:space="preserve">b140, 1feb, 24ed, 8578, f3e </t>
  </si>
  <si>
    <t xml:space="preserve">cc36, 53d1, 1290, aa01, 2776 </t>
  </si>
  <si>
    <t xml:space="preserve">8691, f5bd, e980, ea20, 708c </t>
  </si>
  <si>
    <t xml:space="preserve">4253, 4024, 70b8, 4452, 369d </t>
  </si>
  <si>
    <t xml:space="preserve">f11a, f480, 70c9, 618e, 14dd </t>
  </si>
  <si>
    <t xml:space="preserve">9a5, 7c87, 8f00, 3b96, c1b4 </t>
  </si>
  <si>
    <t xml:space="preserve">d196, 6aa0, 36c7, 548f, d97e </t>
  </si>
  <si>
    <t xml:space="preserve">ff79, d92, 354b, 53d4, 9474 </t>
  </si>
  <si>
    <t xml:space="preserve">f904, b7e, eb5f, 1c06, 523 </t>
  </si>
  <si>
    <t xml:space="preserve">31a0, 380f, 399f, ae67, 9e57 </t>
  </si>
  <si>
    <t xml:space="preserve">6d28, 19ef, 8ad8, 6f68, 9177 </t>
  </si>
  <si>
    <t xml:space="preserve">eaef, d37c, a0a7, a07f, 394b </t>
  </si>
  <si>
    <t xml:space="preserve">bd07, 62bb, 65f, 233e, fadd </t>
  </si>
  <si>
    <t xml:space="preserve">cfc0, 6c8c, 4e30, d9a1, 34dd </t>
  </si>
  <si>
    <t xml:space="preserve">656f, 71f, 7c84, 37a7, 2953 </t>
  </si>
  <si>
    <t xml:space="preserve">a70, 37a6, 45ac, da23, a259 </t>
  </si>
  <si>
    <t xml:space="preserve">456d, 174b, 1bb, 36d3, 654e </t>
  </si>
  <si>
    <t xml:space="preserve">87df, d364, 7ab2, b9b1, 97b8 </t>
  </si>
  <si>
    <t xml:space="preserve">22d4, fce5, f8dd, e389, c565 </t>
  </si>
  <si>
    <t xml:space="preserve">43f3, db16, 317b, 3dcb, 9455 </t>
  </si>
  <si>
    <t xml:space="preserve">3ebd, b585, fba4, 37a2, 473e </t>
  </si>
  <si>
    <t xml:space="preserve">a615, 493d, ef67, 4044, 400b </t>
  </si>
  <si>
    <t xml:space="preserve">fa01, dd37, 5332, b28b, c68f </t>
  </si>
  <si>
    <t xml:space="preserve">edb2, aa10, fb76, 65c5, d911 </t>
  </si>
  <si>
    <t xml:space="preserve">89c1, 88fc, 8b, f7c7, f671 </t>
  </si>
  <si>
    <t xml:space="preserve">aebb, 1dfa, 6ed0, 2448, f9d9 </t>
  </si>
  <si>
    <t xml:space="preserve">bbdf, f149, 5516, bd6b, a2eb </t>
  </si>
  <si>
    <t xml:space="preserve">5e25, 2c19, d53e, 199d, be9f </t>
  </si>
  <si>
    <t xml:space="preserve">cb82, ec86, 1b20, aa1, 3685 </t>
  </si>
  <si>
    <t xml:space="preserve">ee6a, 64c1, 5dae, b1e8, 66ed </t>
  </si>
  <si>
    <t xml:space="preserve">4596, 398f, 4e58, c625, f464 </t>
  </si>
  <si>
    <t xml:space="preserve">7c07, d3f7, 9ab2, 1e21, 2b63 </t>
  </si>
  <si>
    <t xml:space="preserve">fd49, 9a37, 6454, 94cb, 97e1 </t>
  </si>
  <si>
    <t xml:space="preserve">9fc, 43f7, d302, 9a92, 39b </t>
  </si>
  <si>
    <t xml:space="preserve">1090, bdc1, 250b, 7f7, 8fad </t>
  </si>
  <si>
    <t xml:space="preserve">4e4f, 4faf, e1f5, 55d, e548 </t>
  </si>
  <si>
    <t xml:space="preserve">fca0, fb65, 135a, 1c23, 8bc </t>
  </si>
  <si>
    <t xml:space="preserve">8e89, 4541, a80c, c4f4, a730 </t>
  </si>
  <si>
    <t xml:space="preserve">c275, dcd1, 657f, 75d, 7c86 </t>
  </si>
  <si>
    <t xml:space="preserve">8c37, d885, b68, fe9f, a145 </t>
  </si>
  <si>
    <t xml:space="preserve">1b4e, 78a5, 8da1, 57c6, b98c </t>
  </si>
  <si>
    <t xml:space="preserve">816a, a584, 884f, 1cf9, b058 </t>
  </si>
  <si>
    <t xml:space="preserve">bd2e, 9cf6, 5246, 6214, 118a </t>
  </si>
  <si>
    <t xml:space="preserve">2d38, 82fe, 51ab, a673, 581e </t>
  </si>
  <si>
    <t xml:space="preserve">af5d, c9cc, 76da, 10, 105b </t>
  </si>
  <si>
    <t xml:space="preserve">f038, a4e5, 18a, 63d0, 3687 </t>
  </si>
  <si>
    <t xml:space="preserve">aee6, fba3, f42f, 9f19, 3e73 </t>
  </si>
  <si>
    <t xml:space="preserve">f90a, 8ee0, d99f, d6a7, 78d2 </t>
  </si>
  <si>
    <t xml:space="preserve">a317, 45ee, c0f8, 9ea0, b8a1 </t>
  </si>
  <si>
    <t xml:space="preserve">80cd, d6c9, 93bf, ffe5, 3a5e </t>
  </si>
  <si>
    <t xml:space="preserve">2203, 3d8f, 2a4c, feaa, cb6a </t>
  </si>
  <si>
    <t xml:space="preserve">17a7, b72f, c266, 7648, 14a6 </t>
  </si>
  <si>
    <t xml:space="preserve">503, 3361, bc29, 5e51, d41a </t>
  </si>
  <si>
    <t xml:space="preserve">141, 71d5, c130, cce5, 7d41 </t>
  </si>
  <si>
    <t xml:space="preserve">d31, 3eaf, b9ef, 4a43, c032 </t>
  </si>
  <si>
    <t xml:space="preserve">a148, 8231, 3560, 49a2, 5fbb </t>
  </si>
  <si>
    <t xml:space="preserve">97eb, 17b9, 26e1, db41, 7df2 </t>
  </si>
  <si>
    <t xml:space="preserve">f7ed, 9fee, 1e5c, ebbd, 9de2 </t>
  </si>
  <si>
    <t xml:space="preserve">6356, c236, 5ea8, a4a1, 5b69 </t>
  </si>
  <si>
    <t xml:space="preserve">2e66, 916a, 762e, c243, b61 </t>
  </si>
  <si>
    <t xml:space="preserve">62d9, 7cd, 3dcf, f2cd, aa16 </t>
  </si>
  <si>
    <t xml:space="preserve">336b, ce39, 6205, 9299, dce </t>
  </si>
  <si>
    <t xml:space="preserve">a39e, c29a, da48, 59c2, e28e </t>
  </si>
  <si>
    <t xml:space="preserve">67b9, f1a0, f2b2, cef7, aa5c </t>
  </si>
  <si>
    <t xml:space="preserve">4114, f7b0, cbe5, 9392, eed3 </t>
  </si>
  <si>
    <t xml:space="preserve">5a93, fd1b, 752c, dce9, e4d </t>
  </si>
  <si>
    <t xml:space="preserve">696f, c191, 4e0, aee2, 2fc </t>
  </si>
  <si>
    <t xml:space="preserve">963c, 6ad7, 530c, abcc, 42b </t>
  </si>
  <si>
    <t xml:space="preserve">7226, ab8, 3a53, 8d6d, cfa0 </t>
  </si>
  <si>
    <t xml:space="preserve">7c7e, 1038, 8311, 9b57, 7400 </t>
  </si>
  <si>
    <t xml:space="preserve">fc75, 180f, dcc1, b27f, 8ac4 </t>
  </si>
  <si>
    <t xml:space="preserve">3326, d055, 899e, b20f, d8e2 </t>
  </si>
  <si>
    <t xml:space="preserve">29d9, e379, a08c, 617a, b56 </t>
  </si>
  <si>
    <t xml:space="preserve">a085, 1e77, 937, 23d1, 9414 </t>
  </si>
  <si>
    <t xml:space="preserve">e096, 4649, 967c, c55, 3cf6 </t>
  </si>
  <si>
    <t xml:space="preserve">77f1, 509e, e308, 284c, ec2b </t>
  </si>
  <si>
    <t xml:space="preserve">2034, f3c9, d43e, 1218, 15db </t>
  </si>
  <si>
    <t xml:space="preserve">5642, c1fc, e75e, 2184, 5164 </t>
  </si>
  <si>
    <t xml:space="preserve">65fe, 43b5, ace2, cd61, 47c8 </t>
  </si>
  <si>
    <t xml:space="preserve">ee55, c577, 162b, 1251, 2f58 </t>
  </si>
  <si>
    <t xml:space="preserve">2182, ccbd, 795d, f2e2, 6680 </t>
  </si>
  <si>
    <t xml:space="preserve">458d, 682b, 6f86, 64de, 26fe </t>
  </si>
  <si>
    <t xml:space="preserve">3913, cf06, f105, 3fe0, 38f0 </t>
  </si>
  <si>
    <t xml:space="preserve">4d, 3e6, 5429, 12a, 56a8 </t>
  </si>
  <si>
    <t xml:space="preserve">9e4a, 6eaa, 1218, 78b6, 9a4e </t>
  </si>
  <si>
    <t xml:space="preserve">be7f, a1ab, 75f1, b38a, d9af </t>
  </si>
  <si>
    <t xml:space="preserve">f281, be33, 9a35, b750, 61d7 </t>
  </si>
  <si>
    <t xml:space="preserve">8810, 2c30, 5862, e325, 1f67 </t>
  </si>
  <si>
    <t xml:space="preserve">3b57, 9924, ee0, 9b0, a523 </t>
  </si>
  <si>
    <t xml:space="preserve">4971, 725f, 6121, 9877, c278 </t>
  </si>
  <si>
    <t xml:space="preserve">a72f, 4e70, 5603, 606d, df31 </t>
  </si>
  <si>
    <t xml:space="preserve">6018, f9d8, 7878, d3ce, 3276 </t>
  </si>
  <si>
    <t xml:space="preserve">61b0, 1b01, de68, cd2f, 69f6 </t>
  </si>
  <si>
    <t xml:space="preserve">36fd, a16e, 39d5, 33d0, 9d96 </t>
  </si>
  <si>
    <t xml:space="preserve">7846, 7432, 5840, 1134, 4500 </t>
  </si>
  <si>
    <t xml:space="preserve">f31d, 13a6, b44b, ebf3, bf03 </t>
  </si>
  <si>
    <t xml:space="preserve">cea0, 2256, fd9f, 7bce, 6aa7 </t>
  </si>
  <si>
    <t xml:space="preserve">2ffb, 93b, bb0f, b04, 96cb </t>
  </si>
  <si>
    <t xml:space="preserve">2330, 2b2f, 6afd, 18e3, 7a01 </t>
  </si>
  <si>
    <t xml:space="preserve">cc1a, 5b9d, c5fc, 11a1, 43da </t>
  </si>
  <si>
    <t xml:space="preserve">23ae, 8c77, 7b6, 2f6c, 8703 </t>
  </si>
  <si>
    <t xml:space="preserve">c584, e76d, 6210, d8bf, 9846 </t>
  </si>
  <si>
    <t xml:space="preserve">9195, c65b, fe8b, ff6, a6b3 </t>
  </si>
  <si>
    <t xml:space="preserve">2646, 3f02, 31ed, c824, e08d </t>
  </si>
  <si>
    <t xml:space="preserve">76a5, 35fa, c61f, 3324, b664 </t>
  </si>
  <si>
    <t xml:space="preserve">f1, 2ce7, 7e59, 5ced, ea2 </t>
  </si>
  <si>
    <t xml:space="preserve">695f, 3fea, 397b, a82a, c7e4 </t>
  </si>
  <si>
    <t xml:space="preserve">7d1b, 65a, 56be, a, 2df5 </t>
  </si>
  <si>
    <t xml:space="preserve">e18c, 4ab4, 408b, d354, 38e7 </t>
  </si>
  <si>
    <t xml:space="preserve">f3dc, cdcf, 41aa, 2cbd, 5304 </t>
  </si>
  <si>
    <t xml:space="preserve">9cb7, 8953, 89f, 7c7d, 6106 </t>
  </si>
  <si>
    <t xml:space="preserve">1c52, 256c, 7d50, e71f, a371 </t>
  </si>
  <si>
    <t xml:space="preserve">12ae, 95b9, cceb, 2d98, 6664 </t>
  </si>
  <si>
    <t xml:space="preserve">481d, 118a, d006, 829b, b0a </t>
  </si>
  <si>
    <t xml:space="preserve">fa05, db4b, 2f07, e12b, ef62 </t>
  </si>
  <si>
    <t xml:space="preserve">afe3, 8b3a, e8c5, b871, 746d </t>
  </si>
  <si>
    <t xml:space="preserve">dc92, d160, 1f6f, cf, 1252 </t>
  </si>
  <si>
    <t xml:space="preserve">cfcd, e2bd, 4fac, e34, 6ce8 </t>
  </si>
  <si>
    <t xml:space="preserve">bbf2, 5c5, 5604, b3b2, 5b81 </t>
  </si>
  <si>
    <t xml:space="preserve">d408, f20b, e67d, 8c4d, 4c33 </t>
  </si>
  <si>
    <t xml:space="preserve">c603, f73c, 5a89, 7d14, 16a2 </t>
  </si>
  <si>
    <t xml:space="preserve">1546, 1f4e, f91f, c476, 3761 </t>
  </si>
  <si>
    <t xml:space="preserve">1968, bff8, 1d27, 2acd, 917a </t>
  </si>
  <si>
    <t xml:space="preserve">a53a, 2f64, de1a, 283f, 7c7b </t>
  </si>
  <si>
    <t xml:space="preserve">9a09, 9022, 1ee9, 13c6, 704 </t>
  </si>
  <si>
    <t xml:space="preserve">eb1f, e860, 271e, af8c, 8bed </t>
  </si>
  <si>
    <t xml:space="preserve">d590, f858, 2a41, a67b, a1f2 </t>
  </si>
  <si>
    <t xml:space="preserve">5032, 8408, 617c, cf14, 7a52 </t>
  </si>
  <si>
    <t xml:space="preserve">f7ec, 428, 9b81, 4780, 2fc5 </t>
  </si>
  <si>
    <t xml:space="preserve">fc33, f259, 66ab, bee4, d625 </t>
  </si>
  <si>
    <t xml:space="preserve">cfd2, 249a, 3963, 7ff9, add2 </t>
  </si>
  <si>
    <t xml:space="preserve">a1e9, ebff, 3cc5, 10db, 6608 </t>
  </si>
  <si>
    <t xml:space="preserve">e337, eaa3, 9d82, 7c20, e836 </t>
  </si>
  <si>
    <t xml:space="preserve">5b9b, d4de, 8707, 972b, 9f69 </t>
  </si>
  <si>
    <t xml:space="preserve">93d7, 91b3, 2cde, d9c2, f778 </t>
  </si>
  <si>
    <t xml:space="preserve">9797, 6e8c, 8654, 9ade, e591 </t>
  </si>
  <si>
    <t xml:space="preserve">53b1, 5a28, a05c, c6c2, 6f07 </t>
  </si>
  <si>
    <t xml:space="preserve">14ae, 5ad4, a9b3, 624f, 8586 </t>
  </si>
  <si>
    <t xml:space="preserve">e989, b3d8, 1d44, 6f95, 2880 </t>
  </si>
  <si>
    <t xml:space="preserve">eeb6, 6e34, aecd, 7ad, 29e2 </t>
  </si>
  <si>
    <t xml:space="preserve">c565, 388c, ddc1, bdc5, 9ded </t>
  </si>
  <si>
    <t xml:space="preserve">bb07, d25f, 5270, 9f7b, a453 </t>
  </si>
  <si>
    <t xml:space="preserve">6511, 767f, 6965, 666f, 1c64 </t>
  </si>
  <si>
    <t xml:space="preserve">b4ff, f8bd, 910e, af13, 725f </t>
  </si>
  <si>
    <t xml:space="preserve">c89b, 8ae3, 5da2, 48c4, 571e </t>
  </si>
  <si>
    <t xml:space="preserve">fa7e, 5ce6, 773e, f31e, 22b8 </t>
  </si>
  <si>
    <t xml:space="preserve">f6d7, 8c5c, c651, 1c8b, a051 </t>
  </si>
  <si>
    <t xml:space="preserve">d86a, 172b, 823a, 761d, 3b66 </t>
  </si>
  <si>
    <t xml:space="preserve">91db, c583, 62f, 709e, 22e9 </t>
  </si>
  <si>
    <t xml:space="preserve">272d, 3f0d, 9060, f6e4, 7ea4 </t>
  </si>
  <si>
    <t xml:space="preserve">7b84, bf64, 4f5b, f968, 72d3 </t>
  </si>
  <si>
    <t xml:space="preserve">b732, 1dc3, 61b2, 9f19, 545a </t>
  </si>
  <si>
    <t xml:space="preserve">89f0, 1c00, abda, 2f6e, 1144 </t>
  </si>
  <si>
    <t xml:space="preserve">cd6b, 30b9, a856, 9b9, 5c3d </t>
  </si>
  <si>
    <t xml:space="preserve">4c02, 40cc, 9613, 3dc3, a71e </t>
  </si>
  <si>
    <t xml:space="preserve">afce, fc0c, a916, 9994, 6340 </t>
  </si>
  <si>
    <t xml:space="preserve">dde2, d130, 2154, 4091, 6d17 </t>
  </si>
  <si>
    <t xml:space="preserve">41d3, ad0e, 6be0, 1fcc, 98f1 </t>
  </si>
  <si>
    <t xml:space="preserve">cd7a, f90a, b24b, d397, 55ac </t>
  </si>
  <si>
    <t xml:space="preserve">b0f8, 8cc8, 7c47, d25a, 922d </t>
  </si>
  <si>
    <t xml:space="preserve">efa, 8728, 478d, f0a6, 3ef9 </t>
  </si>
  <si>
    <t xml:space="preserve">313d, 4273, 3a00, 9289, dbc7 </t>
  </si>
  <si>
    <t xml:space="preserve">154, d7d1, 5212, 1e23, 9ab4 </t>
  </si>
  <si>
    <t xml:space="preserve">c9a8, e5fe, b966, 8379, 1649 </t>
  </si>
  <si>
    <t xml:space="preserve">82c0, 8f3d, 1db7, ed89, fdc3 </t>
  </si>
  <si>
    <t xml:space="preserve">30c3, e28c, 33f7, f09d, 1125 </t>
  </si>
  <si>
    <t xml:space="preserve">153a, 2418, c9bb, c9e4, 317d </t>
  </si>
  <si>
    <t xml:space="preserve">b919, a8f3, 8d5, 843e, 9d01 </t>
  </si>
  <si>
    <t xml:space="preserve">12ff, 3a03, d142, 1656, efe8 </t>
  </si>
  <si>
    <t xml:space="preserve">4dbc, 323d, 4d46, cdf5, ff32 </t>
  </si>
  <si>
    <t xml:space="preserve">f314, cc13, 23d5, 9c95, 8047 </t>
  </si>
  <si>
    <t xml:space="preserve">7ec2, 522a, ed35, 1935, d8e8 </t>
  </si>
  <si>
    <t xml:space="preserve">9dbf, 2750, cde0, 4b6b, 3c64 </t>
  </si>
  <si>
    <t xml:space="preserve">9dc3, d9ad, 5bae, 93bf, 8c7f </t>
  </si>
  <si>
    <t xml:space="preserve">d10c, b537, 3133, 4535, 103d </t>
  </si>
  <si>
    <t xml:space="preserve">ea5d, 896b, d365, c42b, 7478 </t>
  </si>
  <si>
    <t xml:space="preserve">9549, 9639, cd82, 3e65, f097 </t>
  </si>
  <si>
    <t xml:space="preserve">ceb0, d43f, 2730, 5066, 6dd9 </t>
  </si>
  <si>
    <t xml:space="preserve">c18a, c3a, 98e5, 2c01, 7954 </t>
  </si>
  <si>
    <t xml:space="preserve">2be3, 71b9, 2289, 142e, 6cfd </t>
  </si>
  <si>
    <t xml:space="preserve">9026, b513, e858, 4221, 8f4c </t>
  </si>
  <si>
    <t xml:space="preserve">b69d, c09a, 7a0d, 8798, 8b92 </t>
  </si>
  <si>
    <t xml:space="preserve">4338, 9510, e83c, 4274, 7c60 </t>
  </si>
  <si>
    <t xml:space="preserve">638c, f959, 4bff, 758b, a4a1 </t>
  </si>
  <si>
    <t xml:space="preserve">d91e, f172, a4d4, 1abc, 9604 </t>
  </si>
  <si>
    <t xml:space="preserve">e3e2, 30a1, 30c5, 242, e1c4 </t>
  </si>
  <si>
    <t xml:space="preserve">d0fe, faed, a2c9, d34d, 5b97 </t>
  </si>
  <si>
    <t xml:space="preserve">31d3, 29d1, db6a, 1ce, c2a6 </t>
  </si>
  <si>
    <t xml:space="preserve">ff3c, 482c, 7a7, cd92, 7d25 </t>
  </si>
  <si>
    <t xml:space="preserve">2d18, f97a, 4a1b, 9e92, eb </t>
  </si>
  <si>
    <t xml:space="preserve">7205, 2049, 525e, 5288, 529a </t>
  </si>
  <si>
    <t xml:space="preserve">476f, 77e5, 86aa, 4fc5, f9e5 </t>
  </si>
  <si>
    <t xml:space="preserve">65c8, 9555, a3c1, 7141, 221d </t>
  </si>
  <si>
    <t xml:space="preserve">4118, 838b, f70e, 1ff4, 2a69 </t>
  </si>
  <si>
    <t xml:space="preserve">49b8, 6ed6, 970a, 2d63, 9d07 </t>
  </si>
  <si>
    <t xml:space="preserve">f559, 139a, 3de1, 437d, 985f </t>
  </si>
  <si>
    <t xml:space="preserve">d44b, e443, aa54, fda7, 67fb </t>
  </si>
  <si>
    <t xml:space="preserve">36fc, 1a77, aae1, ff14, 797e </t>
  </si>
  <si>
    <t xml:space="preserve">27be, 278a, 3720, 9a5a, ad4e </t>
  </si>
  <si>
    <t xml:space="preserve">bccc, 3836, 3b6f, de42, 61d7 </t>
  </si>
  <si>
    <t xml:space="preserve">68e, bf8b, fad1, 1bdf, 580b </t>
  </si>
  <si>
    <t xml:space="preserve">1e1b, 3d24, 2b13, 39e1, 31cd </t>
  </si>
  <si>
    <t xml:space="preserve">1800, b29b, 2f30, 692a, ec81 </t>
  </si>
  <si>
    <t xml:space="preserve">df3f, 7c3e, 13f6, ea1, be56 </t>
  </si>
  <si>
    <t xml:space="preserve">3c9a, 8102, 32e8, f646, 7936 </t>
  </si>
  <si>
    <t xml:space="preserve">8e10, edb7, 9f66, 2387, df46 </t>
  </si>
  <si>
    <t xml:space="preserve">f2a8, ef7d, c20b, d2d1, d0f </t>
  </si>
  <si>
    <t xml:space="preserve">ee6c, 2176, c656, 8069, 8925 </t>
  </si>
  <si>
    <t xml:space="preserve">cab8, a1bc, be8b, 87b, ddf4 </t>
  </si>
  <si>
    <t xml:space="preserve">36b4, 195, a1db, 3473, a289 </t>
  </si>
  <si>
    <t xml:space="preserve">ec1e, 84e5, 88c2, 498b, a9b2 </t>
  </si>
  <si>
    <t xml:space="preserve">5c4c, 64e3, cbb0, 6ca4, 9fbb </t>
  </si>
  <si>
    <t xml:space="preserve">a971, a0f, e7eb, ef59, abcc </t>
  </si>
  <si>
    <t xml:space="preserve">701e, 7163, 4eb3, da51, 959f </t>
  </si>
  <si>
    <t xml:space="preserve">250c, 30c8, 82a6, 48d5, dfb7 </t>
  </si>
  <si>
    <t xml:space="preserve">b18, cecb, 2765, 69a2, 8b14 </t>
  </si>
  <si>
    <t xml:space="preserve">58e, 6190, e778, 38ff, bb99 </t>
  </si>
  <si>
    <t xml:space="preserve">caa9, a906, 546e, 4810, 7fd1 </t>
  </si>
  <si>
    <t xml:space="preserve">3a5a, 185c, 2548, 256c, 2222 </t>
  </si>
  <si>
    <t xml:space="preserve">dd48, 82b3, 7717, 3aee, 1202 </t>
  </si>
  <si>
    <t xml:space="preserve">d018, 5f14, f3e4, 34c8, 4820 </t>
  </si>
  <si>
    <t xml:space="preserve">9eed, d7a3, 3cf, 45dd, f5c </t>
  </si>
  <si>
    <t xml:space="preserve">d532, 1815, 6c7a, dd4e, 7c13 </t>
  </si>
  <si>
    <t xml:space="preserve">4596, 8f5e, 2a7, a155, 693a </t>
  </si>
  <si>
    <t xml:space="preserve">4e58, 18af, 521f, c352, c7ba </t>
  </si>
  <si>
    <t xml:space="preserve">9dc4, 3f9f, 5fd5, 123, fcad </t>
  </si>
  <si>
    <t xml:space="preserve">3afc, 13a7, ea4b, e7b8, 24a8 </t>
  </si>
  <si>
    <t xml:space="preserve">d6fb, 3ed4, cc35, 2ae5, eff </t>
  </si>
  <si>
    <t xml:space="preserve">a9d7, 53b7, 655b, 267a, b941 </t>
  </si>
  <si>
    <t xml:space="preserve">6046, 869f, 2dc3, dc90, 178a </t>
  </si>
  <si>
    <t xml:space="preserve">dd62, 460a, d70e, 525, 4943 </t>
  </si>
  <si>
    <t xml:space="preserve">d4b0, 6657, a022, 2eb, 102e </t>
  </si>
  <si>
    <t xml:space="preserve">805e, d4c0, bf09, d15c, 3acb </t>
  </si>
  <si>
    <t xml:space="preserve">f7cb, 588, 518, 4011, b74a </t>
  </si>
  <si>
    <t xml:space="preserve">ea4d, 9170, 2153, f54, 553a </t>
  </si>
  <si>
    <t xml:space="preserve">c22d, b66f, 2510, c1f3, 90a1 </t>
  </si>
  <si>
    <t xml:space="preserve">73f6, afa1, 2ed9, 3857, cad9 </t>
  </si>
  <si>
    <t xml:space="preserve">7def, 187e, 5f96, 68d4, 52d3 </t>
  </si>
  <si>
    <t xml:space="preserve">dbe5, cf4f, 7deb, c941, a000 </t>
  </si>
  <si>
    <t xml:space="preserve">f32d, ade, ebdf, 3dcb, 2fe7 </t>
  </si>
  <si>
    <t xml:space="preserve">bae8, 976d, d2bd, a106, 5e3e </t>
  </si>
  <si>
    <t xml:space="preserve">a488, 6ee8, a93e, 3944, 5a1a </t>
  </si>
  <si>
    <t xml:space="preserve">893, 205d, 77e7, af2a, f003 </t>
  </si>
  <si>
    <t xml:space="preserve">1ba7, baab, 7fb0, 597f, 87c3 </t>
  </si>
  <si>
    <t xml:space="preserve">afbd, 2e79, 26e6, f247, 5565 </t>
  </si>
  <si>
    <t xml:space="preserve">45b1, 5b6a, 5051, 910, 479a </t>
  </si>
  <si>
    <t xml:space="preserve">3301, 3c8e, 8099, c68b, 499d </t>
  </si>
  <si>
    <t xml:space="preserve">dfd4, e81b, 75e5, d55d, 9777 </t>
  </si>
  <si>
    <t xml:space="preserve">613e, 565c, 15c4, 8437, a691 </t>
  </si>
  <si>
    <t xml:space="preserve">f3c2, 23e8, d550, 7523, 7059 </t>
  </si>
  <si>
    <t xml:space="preserve">1a17, c317, ff90, 6e21, 48b1 </t>
  </si>
  <si>
    <t xml:space="preserve">642f, d0b2, 7e1e, 1ef2, d471 </t>
  </si>
  <si>
    <t xml:space="preserve">2274, 7fe9, 809, f033, a5a7 </t>
  </si>
  <si>
    <t xml:space="preserve">8954, 5189, dafc, 2fac, 2d8d </t>
  </si>
  <si>
    <t xml:space="preserve">8ff, 8a6e, 629f, 2de9, cde7 </t>
  </si>
  <si>
    <t xml:space="preserve">dd6f, 1d35, 723d, 210a, 936d </t>
  </si>
  <si>
    <t xml:space="preserve">1aa8, fb36, f4a6, e0d7, f5ef </t>
  </si>
  <si>
    <t xml:space="preserve">b941, b1, 3656, d017, 5fb1 </t>
  </si>
  <si>
    <t xml:space="preserve">6722, f046, 2dd6, 8721, 3d93 </t>
  </si>
  <si>
    <t xml:space="preserve">208e, 31aa, 6661, 13b3, 64f6 </t>
  </si>
  <si>
    <t xml:space="preserve">d563, 4797, 70cb, e202, 3d </t>
  </si>
  <si>
    <t xml:space="preserve">9ea0, 3104, fe9e, a311, f22b </t>
  </si>
  <si>
    <t xml:space="preserve">4828, 2996, b86, c445, ae7d </t>
  </si>
  <si>
    <t xml:space="preserve">32c5, 7d55, b8ee, 4c39, bb47 </t>
  </si>
  <si>
    <t xml:space="preserve">d26f, 63a2, bfea, 30cf, 3ee8 </t>
  </si>
  <si>
    <t xml:space="preserve">4ccd, 1568, 9d57, 7a87, be75 </t>
  </si>
  <si>
    <t xml:space="preserve">fbfb, 9292, dc40, c913, 7c3a </t>
  </si>
  <si>
    <t xml:space="preserve">d98d, cabc, 2283, d2a, 3c98 </t>
  </si>
  <si>
    <t xml:space="preserve">15d3, 1d2c, e3b3, 8b9c, 60d0 </t>
  </si>
  <si>
    <t xml:space="preserve">5f5e, 6403, de40, 7da6, 98bb </t>
  </si>
  <si>
    <t xml:space="preserve">9ec3, feaf, c6d5, e287, 443e </t>
  </si>
  <si>
    <t xml:space="preserve">2a9e, 8fa3, c601, 5652, 356e </t>
  </si>
  <si>
    <t xml:space="preserve">b7d9, 614a, ac18, 206, 788d </t>
  </si>
  <si>
    <t xml:space="preserve">8a2d, a638, ff5b, f8db, 2b95 </t>
  </si>
  <si>
    <t xml:space="preserve">a8e9, 8a2, 4856, 96de, 7ec3 </t>
  </si>
  <si>
    <t xml:space="preserve">1bf2, 3d10, 4089, b4bf, d2d4 </t>
  </si>
  <si>
    <t xml:space="preserve">750a, 8c50, c74a, c4e9, faf9 </t>
  </si>
  <si>
    <t xml:space="preserve">2954, 88ad, c0e9, 2dd3, 4cc3 </t>
  </si>
  <si>
    <t xml:space="preserve">7f17, 6261, 4415, 7595, 2cf6 </t>
  </si>
  <si>
    <t xml:space="preserve">13c2, 8f47, b97d, 12be, 3746 </t>
  </si>
  <si>
    <t xml:space="preserve">3e2f, b9d4, d1ba, f664, a025 </t>
  </si>
  <si>
    <t xml:space="preserve">d12b, 2b48, 756b, 237b, ac73 </t>
  </si>
  <si>
    <t xml:space="preserve">236, 2520, 13a1, e76a, d3dd </t>
  </si>
  <si>
    <t xml:space="preserve">7886, ddce, f27d, 87db, d0ee </t>
  </si>
  <si>
    <t xml:space="preserve">c852, 14ab, 6618, 79d2, c333 </t>
  </si>
  <si>
    <t xml:space="preserve">de4c, 712c, 11a2, 7601, c8c3 </t>
  </si>
  <si>
    <t xml:space="preserve">1f6e, 2154, 96cd, fe59, 56ae </t>
  </si>
  <si>
    <t xml:space="preserve">40f9, 6b69, 576b, 28e4, 541f </t>
  </si>
  <si>
    <t xml:space="preserve">1cba, 26ea, 2d55, c3d1, d4d4 </t>
  </si>
  <si>
    <t xml:space="preserve">58f, 50bf, 3c8f, 26d0, 4f6f </t>
  </si>
  <si>
    <t xml:space="preserve">6029, 2eb2, 43a9, 45a0, 4892 </t>
  </si>
  <si>
    <t xml:space="preserve">8412, b61d, e67, d7e5, eb8d </t>
  </si>
  <si>
    <t xml:space="preserve">28f1, 29e5, eea4, aa3e, 458e </t>
  </si>
  <si>
    <t xml:space="preserve">e40c, 23a6, 5f72, 6c97, f44f </t>
  </si>
  <si>
    <t xml:space="preserve">7a0f, 7c2f, 3686, 91bb, a11d </t>
  </si>
  <si>
    <t xml:space="preserve">90b, c730, 7d3, 142c, ddc4 </t>
  </si>
  <si>
    <t xml:space="preserve">4ec0, 5632, 9f74, 3436, b3b0 </t>
  </si>
  <si>
    <t xml:space="preserve">8f1f, f6c6, b5ce, 8341, 4f56 </t>
  </si>
  <si>
    <t xml:space="preserve">df09, e001, 41f5, d067, ae9a </t>
  </si>
  <si>
    <t xml:space="preserve">d75d, 8327, e4f, ca46, 9073 </t>
  </si>
  <si>
    <t xml:space="preserve">f431, 33a5, 7376, 6a16, def4 </t>
  </si>
  <si>
    <t xml:space="preserve">245e, da44, 5d62, 7bfd, d885 </t>
  </si>
  <si>
    <t xml:space="preserve">4d42, 279b, fec7, d8a1, 4cbf </t>
  </si>
  <si>
    <t xml:space="preserve">c6c0, f9c5, d6bc, 23ff, ca46 </t>
  </si>
  <si>
    <t xml:space="preserve">138b, e954, ec9d, 257b, 3339 </t>
  </si>
  <si>
    <t xml:space="preserve">59a4, 3185, 6631, d37, 327 </t>
  </si>
  <si>
    <t xml:space="preserve">5f20, 67b4, dc0e, 3aa7, de3d </t>
  </si>
  <si>
    <t xml:space="preserve">f2e, b612, 103b, 5864, f163 </t>
  </si>
  <si>
    <t xml:space="preserve">cb58, 8d94, eb17, e141, 4c9a </t>
  </si>
  <si>
    <t xml:space="preserve">d09, 32e, e27a, 629c, 8ec1 </t>
  </si>
  <si>
    <t xml:space="preserve">1b4e, 4c41, 2f19, ff5, 77e3 </t>
  </si>
  <si>
    <t xml:space="preserve">d8e0, e51, 742e, 7bc4, d95b </t>
  </si>
  <si>
    <t xml:space="preserve">ee62, 75fa, bd58, 8986, af46 </t>
  </si>
  <si>
    <t xml:space="preserve">d4e6, 4924, f6bf, ed18, 8665 </t>
  </si>
  <si>
    <t xml:space="preserve">84b5, 6875, 437b, cb49, 64f2 </t>
  </si>
  <si>
    <t xml:space="preserve">cc4f, 7407, d636, 4faa, 21d4 </t>
  </si>
  <si>
    <t xml:space="preserve">93b0, 875a, 300f, 4ba7, 6f42 </t>
  </si>
  <si>
    <t xml:space="preserve">8fd5, 408c, e9c1, 32da, 1442 </t>
  </si>
  <si>
    <t xml:space="preserve">2a7d, 86c7, 6b04, 89e, cf20 </t>
  </si>
  <si>
    <t xml:space="preserve">a234, c3f9, 3433, 12e3, 471d </t>
  </si>
  <si>
    <t xml:space="preserve">a68c, 85ca, 9e2e, 6641, db29 </t>
  </si>
  <si>
    <t xml:space="preserve">f4ad, b9cb, 3481, 9f4e, e6a9 </t>
  </si>
  <si>
    <t xml:space="preserve">b810, f8ea, dc5, 5d34, 100b </t>
  </si>
  <si>
    <t xml:space="preserve">b387, 962e, c646, 517d, b292 </t>
  </si>
  <si>
    <t xml:space="preserve">7680, 649f, e5, f930, ebca </t>
  </si>
  <si>
    <t xml:space="preserve">2289, 6885, 9240, 5322, 8b6e </t>
  </si>
  <si>
    <t xml:space="preserve">8516, e7d5, ba0f, 2785, ff49 </t>
  </si>
  <si>
    <t xml:space="preserve">8982, 8de8, ed1, b4c4, be7f </t>
  </si>
  <si>
    <t xml:space="preserve">4753, 966e, ffa7, d593, fb09 </t>
  </si>
  <si>
    <t xml:space="preserve">30c2, 33a1, 107e, f441, e75c </t>
  </si>
  <si>
    <t xml:space="preserve">2579, a3bd, 3474, 5f50, ede0 </t>
  </si>
  <si>
    <t xml:space="preserve">6d9e, a9ae, ea74, d347, fd03 </t>
  </si>
  <si>
    <t xml:space="preserve">e110, 5d0b, 22, 4dc5, f1fc </t>
  </si>
  <si>
    <t xml:space="preserve">beef, 8543, 1efe, 7dd9, 588b </t>
  </si>
  <si>
    <t xml:space="preserve">f962, f415, 87c3, 6591, ef25 </t>
  </si>
  <si>
    <t xml:space="preserve">f993, 9345, a010, d0, ca16 </t>
  </si>
  <si>
    <t xml:space="preserve">1ffe, 198c, 364a, 564, 355c </t>
  </si>
  <si>
    <t xml:space="preserve">84eb, 9acf, 9fbf, 1057, 91cc </t>
  </si>
  <si>
    <t xml:space="preserve">bd38, 6794, 150f, d485, 1b26 </t>
  </si>
  <si>
    <t xml:space="preserve">a75c, efb1, f0c7, 1e6f, a645 </t>
  </si>
  <si>
    <t xml:space="preserve">84a8, 9c45, b44e, c14d, 6dee </t>
  </si>
  <si>
    <t xml:space="preserve">e2ce, d4ec, f704, c169, 4f </t>
  </si>
  <si>
    <t xml:space="preserve">19a7, a42d, a3a7, 4faa, 5187 </t>
  </si>
  <si>
    <t xml:space="preserve">6130, af37, 27f9, 6a6e, 8390 </t>
  </si>
  <si>
    <t xml:space="preserve">c3d5, 74cd, 7a9f, 379d, fa1a </t>
  </si>
  <si>
    <t xml:space="preserve">70f2, 77d, 1b4c, 6bfa, 739 </t>
  </si>
  <si>
    <t xml:space="preserve">3396, b717, 711e, 53bc, a623 </t>
  </si>
  <si>
    <t xml:space="preserve">1189, 5d5d, 2b47, 505d, 37ce </t>
  </si>
  <si>
    <t xml:space="preserve">568f, 41f7, 87f0, dfb1, 4f39 </t>
  </si>
  <si>
    <t xml:space="preserve">8fee, c9a9, a559, 8039, 6327 </t>
  </si>
  <si>
    <t xml:space="preserve">3c2e, 64c7, 4144, 6b8, 1f15 </t>
  </si>
  <si>
    <t xml:space="preserve">331f, 70e7, 8a93, 3907, f06c </t>
  </si>
  <si>
    <t xml:space="preserve">a20, 1d8, e930, c225, 20ed </t>
  </si>
  <si>
    <t xml:space="preserve">f89d, c5d3, e02c, d392, ef0 </t>
  </si>
  <si>
    <t xml:space="preserve">d9, 78f0, 6e2a, 7dc, 11df </t>
  </si>
  <si>
    <t xml:space="preserve">60ed, 9bdb, 8ffe, 5a79, 2eb1 </t>
  </si>
  <si>
    <t xml:space="preserve">900f, 61c7, c990, 48d7, 708f </t>
  </si>
  <si>
    <t xml:space="preserve">4c17, 9a1, d906, 70b1, ec01 </t>
  </si>
  <si>
    <t xml:space="preserve">7b3f, 1689, f822, 3fa4, aa30 </t>
  </si>
  <si>
    <t xml:space="preserve">e62a, 1b7d, 4fe7, 8802, 3ab2 </t>
  </si>
  <si>
    <t xml:space="preserve">e27, e57, 8282, ee4, 8c16 </t>
  </si>
  <si>
    <t xml:space="preserve">a3b6, 55f9, 6f68, 6785, fea2 </t>
  </si>
  <si>
    <t xml:space="preserve">614a, 7c5, 95bb, afce, 5cfa </t>
  </si>
  <si>
    <t xml:space="preserve">4e50, 853, b8f1, 22c, fcde </t>
  </si>
  <si>
    <t xml:space="preserve">ae70, 35d, abb7, b0a9, b633 </t>
  </si>
  <si>
    <t xml:space="preserve">2112, 6efe, 6512, 9d3a, b7c4 </t>
  </si>
  <si>
    <t xml:space="preserve">b523, e1b, c3c8, 4355, 3ba5 </t>
  </si>
  <si>
    <t xml:space="preserve">f518, a621, a3fd, 46c7, b603 </t>
  </si>
  <si>
    <t xml:space="preserve">2f32, dbf0, 2b20, 9bc3, 4421 </t>
  </si>
  <si>
    <t xml:space="preserve">7e03, 6c16, 6e07, 9c3d, e02f </t>
  </si>
  <si>
    <t xml:space="preserve">5531, 3240, d558, 9e78, 2c51 </t>
  </si>
  <si>
    <t xml:space="preserve">967a, b3ec, e42b, e0de, 2163 </t>
  </si>
  <si>
    <t xml:space="preserve">72f8, 2263, 44ed, df0f, cb79 </t>
  </si>
  <si>
    <t xml:space="preserve">9ca5, 7e6, 4087, 643b, bfff </t>
  </si>
  <si>
    <t xml:space="preserve">8c20, 1427, 3be, eeb4, 750d </t>
  </si>
  <si>
    <t xml:space="preserve">deb0, bbfa, 56dc, 38be, b28 </t>
  </si>
  <si>
    <t xml:space="preserve">1089, a04c, ab90, faa9, e1fc </t>
  </si>
  <si>
    <t xml:space="preserve">174e, f053, a512, 3a21, 782e </t>
  </si>
  <si>
    <t xml:space="preserve">a0d7, 3b07, 7e8a, bac4, 5f9e </t>
  </si>
  <si>
    <t xml:space="preserve">fa33, 63d0, f3b2, 63f5, 9a4 </t>
  </si>
  <si>
    <t xml:space="preserve">e2f0, ae80, 8fb9, afef, 6c26 </t>
  </si>
  <si>
    <t xml:space="preserve">d099, 1682, 866a, 781d, 386c </t>
  </si>
  <si>
    <t xml:space="preserve">667f, 6554, 7b8d, b2a8, ca0e </t>
  </si>
  <si>
    <t xml:space="preserve">25bc, bc32, dc8d, f550, b053 </t>
  </si>
  <si>
    <t xml:space="preserve">9975, 8513, b05a, d17e, 7d42 </t>
  </si>
  <si>
    <t xml:space="preserve">835e, fed8, 190, 5d9a, 218c </t>
  </si>
  <si>
    <t xml:space="preserve">cc82, d8c3, 46d8, 7f9a, 2d03 </t>
  </si>
  <si>
    <t xml:space="preserve">3e44, 9125, 6d8e, ccdb, e34 </t>
  </si>
  <si>
    <t xml:space="preserve">47a0, 8b5b, 6aa4, 1333, b56c </t>
  </si>
  <si>
    <t xml:space="preserve">52b6, 10fa, 75c5, df46, e8cf </t>
  </si>
  <si>
    <t xml:space="preserve">6e89, b249, 52bd, 9419, 1a64 </t>
  </si>
  <si>
    <t xml:space="preserve">5103, b9ef, 4d17, e7e4, 421f </t>
  </si>
  <si>
    <t xml:space="preserve">f53c, a7ed, ca07, da2b, 42fd </t>
  </si>
  <si>
    <t xml:space="preserve">59fb, e7cd, 948a, 770f, 5db3 </t>
  </si>
  <si>
    <t xml:space="preserve">247c, 361b, 47cb, fbe1, ae4d </t>
  </si>
  <si>
    <t xml:space="preserve">2b73, 6914, 7bc8, 30f7, 958 </t>
  </si>
  <si>
    <t xml:space="preserve">2e50, 909d, 9835, cc3, 2a3b </t>
  </si>
  <si>
    <t xml:space="preserve">3cc5, a176, 71a0, f420, 1833 </t>
  </si>
  <si>
    <t xml:space="preserve">9285, 1faf, 14d5, 2bef, b210 </t>
  </si>
  <si>
    <t xml:space="preserve">eb4d, 7c5a, 6483, 4fe2, bc76 </t>
  </si>
  <si>
    <t xml:space="preserve">9327, 1a81, 6d1f, e297, 62e </t>
  </si>
  <si>
    <t xml:space="preserve">b6ed, 2f5a, 9308, 4ae8, 4057 </t>
  </si>
  <si>
    <t xml:space="preserve">b90c, f1b9, feeb, d281, 64df </t>
  </si>
  <si>
    <t xml:space="preserve">8e8a, ccc5, ec68, 79b2, d795 </t>
  </si>
  <si>
    <t xml:space="preserve">6849, 89ee, bef5, b485, ebd7 </t>
  </si>
  <si>
    <t xml:space="preserve">2c8c, a61e, 102, 6513, ee83 </t>
  </si>
  <si>
    <t xml:space="preserve">84ba, 462e, b15e, a713, d4d9 </t>
  </si>
  <si>
    <t xml:space="preserve">8362, 7e9b, 82d9, 40b3, 3f93 </t>
  </si>
  <si>
    <t xml:space="preserve">267f, e279, f229, ccaa, fa85 </t>
  </si>
  <si>
    <t xml:space="preserve">39fc, 8da7, 5611, f18d, 13c7 </t>
  </si>
  <si>
    <t xml:space="preserve">5e79, 1e43, 4dbf, 3a62, 37e7 </t>
  </si>
  <si>
    <t xml:space="preserve">384f, 5160, 3175, 6472, 3c28 </t>
  </si>
  <si>
    <t xml:space="preserve">ad1, 36f6, 696c, 3663, 6328 </t>
  </si>
  <si>
    <t xml:space="preserve">43d5, 3119, cef4, 3485, 88bd </t>
  </si>
  <si>
    <t xml:space="preserve">bb72, 326e, 7bdf, c66c, 34af </t>
  </si>
  <si>
    <t xml:space="preserve">ac0a, efd9, ac1f, a1be, 4e72 </t>
  </si>
  <si>
    <t xml:space="preserve">a68a, f97b, 95ae, 8e4d, 4412 </t>
  </si>
  <si>
    <t xml:space="preserve">6f0, eedb, 5aad, d767, 65e1 </t>
  </si>
  <si>
    <t xml:space="preserve">ad0d, 4262, 79d0, fe6d, 68d2 </t>
  </si>
  <si>
    <t xml:space="preserve">fd8c, 400c, 60f8, 82a2, 5fda </t>
  </si>
  <si>
    <t xml:space="preserve">6f32, 4b5c, 621, d244, f00b </t>
  </si>
  <si>
    <t xml:space="preserve">2866, 8891, aa7e, b8e0, b269 </t>
  </si>
  <si>
    <t xml:space="preserve">70f4, 6516, 2be1, dee2, e0e1 </t>
  </si>
  <si>
    <t xml:space="preserve">fc0d, b33e, 8860, 2e6b, e938 </t>
  </si>
  <si>
    <t xml:space="preserve">4e92, 4d30, 7835, 3167, 4af0 </t>
  </si>
  <si>
    <t xml:space="preserve">c591, 731f, 41e6, bcdd, 4bb5 </t>
  </si>
  <si>
    <t xml:space="preserve">10f, 58be, 2ca5, 7d88, 89c </t>
  </si>
  <si>
    <t xml:space="preserve">b707, 95f3, 34f8, 39a7, 2fab </t>
  </si>
  <si>
    <t xml:space="preserve">32b2, 6eca, e79c, dc11, 67f5 </t>
  </si>
  <si>
    <t xml:space="preserve">409, 26ac, 86a7, 9c8b, 3889 </t>
  </si>
  <si>
    <t xml:space="preserve">a387, d2cf, dcec, d95d, 74f9 </t>
  </si>
  <si>
    <t xml:space="preserve">e33, 5ff0, 63a2, 7623, 4442 </t>
  </si>
  <si>
    <t xml:space="preserve">9ddd, bf40, 9e47, d3e0, 6f3a </t>
  </si>
  <si>
    <t xml:space="preserve">a1a7, 6e9b, d0c1, b658, a9a5 </t>
  </si>
  <si>
    <t xml:space="preserve">7ac7, cfff, 73c7, aa9e, 6c61 </t>
  </si>
  <si>
    <t xml:space="preserve">418a, 43b, b7e, c2eb, 8c24 </t>
  </si>
  <si>
    <t xml:space="preserve">369b, 3ce6, 4466, bbb1, f5aa </t>
  </si>
  <si>
    <t xml:space="preserve">8485, b992, 7a77, ddef, 9a8f </t>
  </si>
  <si>
    <t xml:space="preserve">1575, e442, e87, 32c6, cd76 </t>
  </si>
  <si>
    <t xml:space="preserve">8144, 4118, 2dee, dc4c, 31fe </t>
  </si>
  <si>
    <t xml:space="preserve">57b5, 2552, f06b, a7a0, 252c </t>
  </si>
  <si>
    <t xml:space="preserve">4afa, 6977, f049, 2c3e, fffa </t>
  </si>
  <si>
    <t xml:space="preserve">fe7d, 8acd, c0bd, c94, b899 </t>
  </si>
  <si>
    <t xml:space="preserve">7ddc, f00d, e692, 2bd5, 4096 </t>
  </si>
  <si>
    <t xml:space="preserve">a034, 4559, 3707, ed0c, 3f66 </t>
  </si>
  <si>
    <t xml:space="preserve">dba1, 236d, c0f7, cf73, f748 </t>
  </si>
  <si>
    <t xml:space="preserve">4d05, 7615, a43a, fc05, 632f </t>
  </si>
  <si>
    <t xml:space="preserve">f809, 55de, 7b4b, 9851, 4ecd </t>
  </si>
  <si>
    <t xml:space="preserve">8361, 4910, 3b2a, f290, 3cb </t>
  </si>
  <si>
    <t xml:space="preserve">f553, 1fda, ad84, daf9, 9df4 </t>
  </si>
  <si>
    <t xml:space="preserve">3479, dfcf, e910, be54, bcf2 </t>
  </si>
  <si>
    <t xml:space="preserve">50c4, 7291, 6c3b, 55cd, 1ba3 </t>
  </si>
  <si>
    <t xml:space="preserve">d8c5, bcb, be06, a, 6d02 </t>
  </si>
  <si>
    <t xml:space="preserve">bf27, 7a64, b92f, 177f, 6b13 </t>
  </si>
  <si>
    <t xml:space="preserve">947f, d8f0, e58e, da00, 7301 </t>
  </si>
  <si>
    <t xml:space="preserve">1948, 516a, 83c2, b597, 7e77 </t>
  </si>
  <si>
    <t xml:space="preserve">6c28, e820, 2f0c, e97, a593 </t>
  </si>
  <si>
    <t xml:space="preserve">5878, 81ee, 397a, d2f1, 321d </t>
  </si>
  <si>
    <t xml:space="preserve">8903, 99ae, 2647, 6ec5, 582f </t>
  </si>
  <si>
    <t xml:space="preserve">a30c, 58ee, e681, f63c, eb5f </t>
  </si>
  <si>
    <t xml:space="preserve">8d95, 7e4, bbec, 9894, a909 </t>
  </si>
  <si>
    <t xml:space="preserve">68de, 89e, e626, b07c, 361a </t>
  </si>
  <si>
    <t xml:space="preserve">fa2b, d17d, 7e0b, 5a1, 50fc </t>
  </si>
  <si>
    <t xml:space="preserve">8fca, 9ae3, 235a, 1388, 25fb </t>
  </si>
  <si>
    <t xml:space="preserve">a154, b42b, 6098, 699e, 1c79 </t>
  </si>
  <si>
    <t xml:space="preserve">b032, b3d9, e934, 788c, 9253 </t>
  </si>
  <si>
    <t xml:space="preserve">2c63, f712, 15eb, 60d0, ae4a </t>
  </si>
  <si>
    <t xml:space="preserve">617b, 244e, 436e, 9689, 90d2 </t>
  </si>
  <si>
    <t xml:space="preserve">afee, a54b, f741, 6e91, 9375 </t>
  </si>
  <si>
    <t xml:space="preserve">968e, 4c44, eee5, e8d0, dcff </t>
  </si>
  <si>
    <t xml:space="preserve">5052, 9862, 7d39, 4bcf, fec6 </t>
  </si>
  <si>
    <t xml:space="preserve">a58, 4d73, da1c, 658b, f8bc </t>
  </si>
  <si>
    <t xml:space="preserve">f62c, 52d9, 4857, 858b, 6929 </t>
  </si>
  <si>
    <t xml:space="preserve">bc4a, dc4, 35ba, 8434, 0 </t>
  </si>
  <si>
    <t xml:space="preserve">12e1, aaa3, b984, 6b5c, 6a9a </t>
  </si>
  <si>
    <t xml:space="preserve">7cd9, 9d7, 1507, 941c, f415 </t>
  </si>
  <si>
    <t xml:space="preserve">7517, 43a9, 1a8c, 4dea, 61d8 </t>
  </si>
  <si>
    <t xml:space="preserve">89ff, f77e, 9e73, 62e6, 8214 </t>
  </si>
  <si>
    <t xml:space="preserve">2d3a, da49, 569e, d73, ac9e </t>
  </si>
  <si>
    <t xml:space="preserve">3bb8, 3840, cc10, 3309, fce1 </t>
  </si>
  <si>
    <t xml:space="preserve">81f8, 5dd1, 42d0, f848, 66b1 </t>
  </si>
  <si>
    <t xml:space="preserve">c087, 1bd7, bc13, 251, 6512 </t>
  </si>
  <si>
    <t xml:space="preserve">f4c5, db09, 7699, f951, a004 </t>
  </si>
  <si>
    <t xml:space="preserve">e9ee, f2b2, 9157, 205e, aa55 </t>
  </si>
  <si>
    <t xml:space="preserve">5658, 36a6, b455, 1685, c22e </t>
  </si>
  <si>
    <t xml:space="preserve">8f9, f074, e3d9, 1523, e77 </t>
  </si>
  <si>
    <t xml:space="preserve">eb2c, b7d8, e1c5, 3f73, 8242 </t>
  </si>
  <si>
    <t xml:space="preserve">dab4, de73, c13d, d768, 1292 </t>
  </si>
  <si>
    <t xml:space="preserve">a000, 62bd, 908c, 6bbd, 398c </t>
  </si>
  <si>
    <t xml:space="preserve">84b0, 9e3a, 3d47, 5349, 7484 </t>
  </si>
  <si>
    <t xml:space="preserve">4e58, 22eb, 16b3, 997, 7397 </t>
  </si>
  <si>
    <t xml:space="preserve">a182, 7c07, 9263, 40b6, f50 </t>
  </si>
  <si>
    <t xml:space="preserve">10f9, c5ea, 3725, bc4c, 5e7a </t>
  </si>
  <si>
    <t xml:space="preserve">5d44, 514d, d21f, 49f1, 97e7 </t>
  </si>
  <si>
    <t xml:space="preserve">a870, c5b7, 5a34, 6ab9, 5d4a </t>
  </si>
  <si>
    <t xml:space="preserve">a213, 7733, 25ab, 8212, 7299 </t>
  </si>
  <si>
    <t xml:space="preserve">ef8c, e343, 5612, 9dd1, c70c </t>
  </si>
  <si>
    <t xml:space="preserve">548f, 8914, 9e60, 2b86, 687d </t>
  </si>
  <si>
    <t xml:space="preserve">5fe0, 90f2, c759, 2f17, 275c </t>
  </si>
  <si>
    <t xml:space="preserve">a05e, f6fe, 9636, ce8c, e1a </t>
  </si>
  <si>
    <t xml:space="preserve">a642, 2d1d, f984, 4727, 35fc </t>
  </si>
  <si>
    <t xml:space="preserve">54a9, 6833, a04c, 9fb7, 361 </t>
  </si>
  <si>
    <t xml:space="preserve">474f, c90, 5f73, ac2d, b881 </t>
  </si>
  <si>
    <t xml:space="preserve">509c, edaa, 964, 366f, 823d </t>
  </si>
  <si>
    <t xml:space="preserve">53e4, 550c, 9beb, 606c, fd6f </t>
  </si>
  <si>
    <t xml:space="preserve">ffeb, 48e, e864, 936f, 806e </t>
  </si>
  <si>
    <t xml:space="preserve">2da6, a7c6, 1a14, 90b8, cc </t>
  </si>
  <si>
    <t xml:space="preserve">e748, 68be, bed6, 7748, 4668 </t>
  </si>
  <si>
    <t xml:space="preserve">5b7c, 9be6, 35f9, d2fc, 279f </t>
  </si>
  <si>
    <t xml:space="preserve">40ee, b74c, a968, 8dd, 5617 </t>
  </si>
  <si>
    <t xml:space="preserve">6e0f, 90a, f50b, b4b6, 26b8 </t>
  </si>
  <si>
    <t xml:space="preserve">a919, e0fe, 206d, cbe5, a26f </t>
  </si>
  <si>
    <t xml:space="preserve">f451, 21c0, 4e9f, 9976, 278 </t>
  </si>
  <si>
    <t xml:space="preserve">da8b, 6cd0, 485b, e76d, 196d </t>
  </si>
  <si>
    <t xml:space="preserve">7ff3, 5e0f, 46b, e962, ccf5 </t>
  </si>
  <si>
    <t xml:space="preserve">7b09, 8a70, d24b, bc53, 9f61 </t>
  </si>
  <si>
    <t xml:space="preserve">b9ed, 35ef, b0d, 8fb5, 8ba </t>
  </si>
  <si>
    <t xml:space="preserve">f7dc, f4c1, 6c7c, cbcc, a4ad </t>
  </si>
  <si>
    <t xml:space="preserve">86fa, abcc, 8284, c93c, 668e </t>
  </si>
  <si>
    <t xml:space="preserve">7251, a459, c2d1, eddf, f906 </t>
  </si>
  <si>
    <t xml:space="preserve">3c19, a707, 3eb5, 42d7, e77c </t>
  </si>
  <si>
    <t xml:space="preserve">bc39, 5202, f4e, d7e7, 3692 </t>
  </si>
  <si>
    <t xml:space="preserve">e30d, 1e75, dfe7, 87fe, a561 </t>
  </si>
  <si>
    <t xml:space="preserve">646a, c93c, 3a9e, f314, 64dc </t>
  </si>
  <si>
    <t xml:space="preserve">8ede, 12de, 7b47, c139, 267e </t>
  </si>
  <si>
    <t xml:space="preserve">d33c, aba, 8c90, 82eb, d7fd </t>
  </si>
  <si>
    <t xml:space="preserve">c056, 597f, d365, c2a7, 88eb </t>
  </si>
  <si>
    <t xml:space="preserve">770c, 3ee1, ec95, 1bc2, beba </t>
  </si>
  <si>
    <t xml:space="preserve">da85, 3689, 20b5, 6a78, a6c1 </t>
  </si>
  <si>
    <t xml:space="preserve">bc, 784c, b244, 6945, a3f1 </t>
  </si>
  <si>
    <t xml:space="preserve">a73e, c79f, 6a10, 4f73, 45c2 </t>
  </si>
  <si>
    <t xml:space="preserve">b031, 464a, 5d7, 44f4, b758 </t>
  </si>
  <si>
    <t xml:space="preserve">eb98, 3e5c, 6d30, bf71, 785 </t>
  </si>
  <si>
    <t xml:space="preserve">b0d4, 175e, d0ab, 1ca2, 6b83 </t>
  </si>
  <si>
    <t xml:space="preserve">c6d, eacb, 1737, de0, fc71 </t>
  </si>
  <si>
    <t xml:space="preserve">8612, 6bbe, 3dc4, a8f7, 789f </t>
  </si>
  <si>
    <t xml:space="preserve">c2de, 15ed, 8d29, 3241, 685b </t>
  </si>
  <si>
    <t xml:space="preserve">87dc, d7d6, ca46, f3ef, 69a3 </t>
  </si>
  <si>
    <t xml:space="preserve">e0cd, ac37, c46d, b6a9, 3e3e </t>
  </si>
  <si>
    <t xml:space="preserve">6f28, d6c2, e5fd, af5a, f34d </t>
  </si>
  <si>
    <t xml:space="preserve">2561, b811, ab50, f644, c064 </t>
  </si>
  <si>
    <t xml:space="preserve">f26e, 6cd7, 23d6, db5a, 6635 </t>
  </si>
  <si>
    <t xml:space="preserve">2186, ac58, e181, abce, c791 </t>
  </si>
  <si>
    <t xml:space="preserve">722b, 9a1a, fa64, bce7, aeb2 </t>
  </si>
  <si>
    <t xml:space="preserve">2c6a, 7edc, 96, d018, 8238 </t>
  </si>
  <si>
    <t xml:space="preserve">b561, 9cc7, 145c, 244e, 19b4 </t>
  </si>
  <si>
    <t xml:space="preserve">6801, 92e3, 7486, c889, 46ed </t>
  </si>
  <si>
    <t xml:space="preserve">b615, 3cc, 3119, 3ae, 876e </t>
  </si>
  <si>
    <t xml:space="preserve">d583, 73a4, e42e, e59a, a793 </t>
  </si>
  <si>
    <t xml:space="preserve">7dd0, 914b, 9519, 557a, 2cf8 </t>
  </si>
  <si>
    <t xml:space="preserve">79e9, 5ecd, 29cc, 3159, 3fb1 </t>
  </si>
  <si>
    <t xml:space="preserve">121f, ed1c, a7d, 52fa, a784 </t>
  </si>
  <si>
    <t xml:space="preserve">9273, 9efe, db87, 8de7, 5aed </t>
  </si>
  <si>
    <t xml:space="preserve">7113, 2748, 718d, fac9, dd1f </t>
  </si>
  <si>
    <t xml:space="preserve">d924, b64c, 63e5, 23fa, 2f77 </t>
  </si>
  <si>
    <t xml:space="preserve">9dc2, a8f, e132, e758, 9127 </t>
  </si>
  <si>
    <t xml:space="preserve">d944, 58bf, aa52, 215c, af5 </t>
  </si>
  <si>
    <t xml:space="preserve">bcc4, 3ee3, 577b, 756a, a036 </t>
  </si>
  <si>
    <t xml:space="preserve">53dd, 36d4, 4ba0, c76a, e9c3 </t>
  </si>
  <si>
    <t xml:space="preserve">40b6, 3beb, fa19, 3a96, bbd2 </t>
  </si>
  <si>
    <t xml:space="preserve">b43f, 97fb, 6282, c995, 88d3 </t>
  </si>
  <si>
    <t xml:space="preserve">26ba, b81, e6e2, cbc9, 10 </t>
  </si>
  <si>
    <t xml:space="preserve">947d, c519, e00f, fbe4, 4a8f </t>
  </si>
  <si>
    <t xml:space="preserve">42f5, dc34, 9451, d3c1, d951 </t>
  </si>
  <si>
    <t xml:space="preserve">51ee, 4308, 7445, 5171, 37d2 </t>
  </si>
  <si>
    <t xml:space="preserve">9d10, 63c7, c204, 7993, 4540 </t>
  </si>
  <si>
    <t xml:space="preserve">b1ac, dd13, 684, 2ae7, 40dc </t>
  </si>
  <si>
    <t xml:space="preserve">dcb8, 11b0, f93d, 1725, 2310 </t>
  </si>
  <si>
    <t xml:space="preserve">9518, 7f7b, be0f, f50b, a167 </t>
  </si>
  <si>
    <t xml:space="preserve">c61f, 119a, 9d62, 3fb4, 7553 </t>
  </si>
  <si>
    <t xml:space="preserve">be54, e1f4, 9a8f, 1730, d21f </t>
  </si>
  <si>
    <t xml:space="preserve">c678, 1de3, 8c7e, 1650, 41b5 </t>
  </si>
  <si>
    <t xml:space="preserve">a4c7, 228, 9c8f, 31c1, ba1 </t>
  </si>
  <si>
    <t xml:space="preserve">907e, 221f, 4fbd, f45b, 987 </t>
  </si>
  <si>
    <t xml:space="preserve">599d, 6e33, 7e01, acbb, e514 </t>
  </si>
  <si>
    <t xml:space="preserve">c8ee, ad93, dbf3, 600e, de80 </t>
  </si>
  <si>
    <t xml:space="preserve">7c45, 5f25, fab7, 962f, 4ff8 </t>
  </si>
  <si>
    <t xml:space="preserve">c308, 35ba, e216, 52f4, 4650 </t>
  </si>
  <si>
    <t xml:space="preserve">3ef1, a383, a8eb, d0c5, e55c </t>
  </si>
  <si>
    <t xml:space="preserve">4d12, 28c4, afc0, d06d, 1a7b </t>
  </si>
  <si>
    <t xml:space="preserve">7b19, 59c7, 61b7, 9234, d15d </t>
  </si>
  <si>
    <t xml:space="preserve">8cd5, d012, 9fae, cc2d, f44 </t>
  </si>
  <si>
    <t xml:space="preserve">d5f8, 7adb, 399e, 31cb, a776 </t>
  </si>
  <si>
    <t xml:space="preserve">ec1e, 2bb, 1a43, 60ba, 945c </t>
  </si>
  <si>
    <t xml:space="preserve">f50e, 34a2, 902, 46ec, 8e42 </t>
  </si>
  <si>
    <t xml:space="preserve">153e, a80b, 2606, 55f1, cec2 </t>
  </si>
  <si>
    <t xml:space="preserve">c29c, 1470, 84ab, 178b, 45cc </t>
  </si>
  <si>
    <t xml:space="preserve">ff8b, 9ff, 881f, f781, 89ea </t>
  </si>
  <si>
    <t xml:space="preserve">c22b, 18c, e646, 56b3, 7352 </t>
  </si>
  <si>
    <t xml:space="preserve">bdd, f7c9, 74de, 3b6e, b3a4 </t>
  </si>
  <si>
    <t xml:space="preserve">7505, 7b5, 24e3, 3301, 6552 </t>
  </si>
  <si>
    <t xml:space="preserve">3112, b852, d035, 3890, 61e5 </t>
  </si>
  <si>
    <t xml:space="preserve">ceba, f19a, bd77, b527, 3770 </t>
  </si>
  <si>
    <t xml:space="preserve">388a, ccb3, fe39, ed11, e711 </t>
  </si>
  <si>
    <t xml:space="preserve">b99d, b361, b58, 6e6a, 6fce </t>
  </si>
  <si>
    <t xml:space="preserve">aab, 82bb, 43a4, 54f3, 9f47 </t>
  </si>
  <si>
    <t xml:space="preserve">ab45, a521, 30c4, 7725, 4985 </t>
  </si>
  <si>
    <t xml:space="preserve">b5e, 576d, b656, d088, 3aed </t>
  </si>
  <si>
    <t xml:space="preserve">490d, 8d67, 8f5a, bd44, f674 </t>
  </si>
  <si>
    <t xml:space="preserve">8690, 297e, bdd0, daf8, c8c6 </t>
  </si>
  <si>
    <t xml:space="preserve">1c93, 7bb5, d09e, a2ca, 1572 </t>
  </si>
  <si>
    <t xml:space="preserve">2cb2, 3bdb, 23b7, 10be, 2460 </t>
  </si>
  <si>
    <t xml:space="preserve">583c, 72fe, 7e7a, ec4b, b8f3 </t>
  </si>
  <si>
    <t xml:space="preserve">9f3a, 821, b457, 862b, a567 </t>
  </si>
  <si>
    <t xml:space="preserve">abaf, e42c, 2bb8, ff72, 9b49 </t>
  </si>
  <si>
    <t xml:space="preserve">d20, e123, 6f1d, 6de2, eefc </t>
  </si>
  <si>
    <t xml:space="preserve">2856, f89b, 2c89, 717d, 8d39 </t>
  </si>
  <si>
    <t xml:space="preserve">df62, 6568, 471c, f5a, f24c </t>
  </si>
  <si>
    <t xml:space="preserve">35e0, ac9b, df01, e5bc, a3c6 </t>
  </si>
  <si>
    <t xml:space="preserve">7580, c1ab, 7389, d60, cac2 </t>
  </si>
  <si>
    <t xml:space="preserve">96c2, b9f1, 8398, 3c15, 90be </t>
  </si>
  <si>
    <t xml:space="preserve">f200, c359, 503f, fc92, 9df4 </t>
  </si>
  <si>
    <t xml:space="preserve">7cb1, 5256, a5aa, f83, 84ce </t>
  </si>
  <si>
    <t xml:space="preserve">16eb, bb16, ce3c, 49e4, 2a25 </t>
  </si>
  <si>
    <t xml:space="preserve">ad29, a9f7, 13f8, 8492, 93b4 </t>
  </si>
  <si>
    <t xml:space="preserve">324e, 2f38, 7422, 711f, 184b </t>
  </si>
  <si>
    <t xml:space="preserve">b5e9, 51f3, 6925, 67e5, eada </t>
  </si>
  <si>
    <t xml:space="preserve">1aba, 5e4a, eeb7, 835d, 291a </t>
  </si>
  <si>
    <t xml:space="preserve">3175, 62e1, 243a, 9cb1, eb1f </t>
  </si>
  <si>
    <t xml:space="preserve">3bc5, 918b, 3165, fd8f, 66a4 </t>
  </si>
  <si>
    <t xml:space="preserve">1b93, 7747, 5123, db3f, e6c8 </t>
  </si>
  <si>
    <t xml:space="preserve">b287, 3f6d, 26bb, eef7, 45a6 </t>
  </si>
  <si>
    <t xml:space="preserve">35ce, 7624, c130, bf6e, 3db4 </t>
  </si>
  <si>
    <t xml:space="preserve">7a1e, fe16, f0ea, 6fae, 1b4c </t>
  </si>
  <si>
    <t xml:space="preserve">7bf7, 2d67, d395, 272e, a22b </t>
  </si>
  <si>
    <t xml:space="preserve">a82a, 45e2, ba48, 671f, 309f </t>
  </si>
  <si>
    <t xml:space="preserve">a89e, bc75, cdea, e106, 3807 </t>
  </si>
  <si>
    <t xml:space="preserve">b951, 3df, 15d1, a28a, dd5 </t>
  </si>
  <si>
    <t xml:space="preserve">c99d, cea7, c4ab, aa8e, 691f </t>
  </si>
  <si>
    <t xml:space="preserve">edbc, fc4f, efa1, 3b82, c5d0 </t>
  </si>
  <si>
    <t xml:space="preserve">e48e, a5c9, 13b9, 7ef6, 2c08 </t>
  </si>
  <si>
    <t xml:space="preserve">b599, fd2a, d7b, 4e70, bb8 </t>
  </si>
  <si>
    <t xml:space="preserve">ab50, f49d, 66d7, 357e, c64 </t>
  </si>
  <si>
    <t xml:space="preserve">2d97, e099, 1f45, 10d, d346 </t>
  </si>
  <si>
    <t xml:space="preserve">4086, 8956, 522e, 6ffc, f402 </t>
  </si>
  <si>
    <t xml:space="preserve">ab6d, 5f7c, 5f8a, d8ec, 7377 </t>
  </si>
  <si>
    <t xml:space="preserve">c17, c81d, 7ac9, d959, 679a </t>
  </si>
  <si>
    <t xml:space="preserve">5a53, b3e5, c3f6, 61ee, 4bae </t>
  </si>
  <si>
    <t xml:space="preserve">9faf, f590, 4f1a, b414, 9131 </t>
  </si>
  <si>
    <t xml:space="preserve">e786, b9b, bdde, 24cb, 7508 </t>
  </si>
  <si>
    <t xml:space="preserve">ab3d, 513e, 4f73, b8bd, dcd </t>
  </si>
  <si>
    <t xml:space="preserve">3ec9, ca98, 8ab6, ed90, 9377 </t>
  </si>
  <si>
    <t xml:space="preserve">173, 2c, e68e, 447b, a3aa </t>
  </si>
  <si>
    <t xml:space="preserve">56df, 9d8b, 1498, 621b, bdd7 </t>
  </si>
  <si>
    <t xml:space="preserve">ac4a, c753, d206, d787, 6e98 </t>
  </si>
  <si>
    <t xml:space="preserve">e12, 5c57, 62c4, e8a1, d820 </t>
  </si>
  <si>
    <t xml:space="preserve">117b, 961f, 1adb, e3af, 7e10 </t>
  </si>
  <si>
    <t xml:space="preserve">16af, bc92, 9a1a, de29, ee0e </t>
  </si>
  <si>
    <t xml:space="preserve">2706, e0f1, 9df2, ead4, b0d1 </t>
  </si>
  <si>
    <t xml:space="preserve">f388, d407, 8da1, 1d0f, b721 </t>
  </si>
  <si>
    <t xml:space="preserve">b7af, cb9e, 2493, ed6c, b5ce </t>
  </si>
  <si>
    <t xml:space="preserve">470, 6b35, df04, d382, 63c3 </t>
  </si>
  <si>
    <t xml:space="preserve">b77c, 23ef, ce9, 2900, b17a </t>
  </si>
  <si>
    <t xml:space="preserve">a2c2, 1fcd, af10, aa05, b81a </t>
  </si>
  <si>
    <t xml:space="preserve">a838, 2c1f, 8286, 26af, 200e </t>
  </si>
  <si>
    <t xml:space="preserve">4ddb, 5737, de38, 39f2, fd26 </t>
  </si>
  <si>
    <t xml:space="preserve">df4, 3560, 46dc, 19aa, 67e2 </t>
  </si>
  <si>
    <t xml:space="preserve">e79b, 10e, dd11, d3f2, e876 </t>
  </si>
  <si>
    <t xml:space="preserve">f380, a56, 9c4, 8db6, 7da4 </t>
  </si>
  <si>
    <t xml:space="preserve">e9, 29a0, cd6, 9686, b319 </t>
  </si>
  <si>
    <t xml:space="preserve">7ef6, 299a, 51fb, 65ad, 633a </t>
  </si>
  <si>
    <t xml:space="preserve">362c, 5c6f, afe5, d482, 1124 </t>
  </si>
  <si>
    <t xml:space="preserve">9630, d038, f5a0, 29fd, 9a55 </t>
  </si>
  <si>
    <t xml:space="preserve">9bd2, d6b2, 6a3f, cb8c, ecd3 </t>
  </si>
  <si>
    <t xml:space="preserve">934d, d431, 22b8, a727, c2e3 </t>
  </si>
  <si>
    <t xml:space="preserve">3acc, 89d4, 520c, aaa1, 4bb5 </t>
  </si>
  <si>
    <t xml:space="preserve">930, 4efa, f7aa, dc41, 6c21 </t>
  </si>
  <si>
    <t xml:space="preserve">9d10, edf4, 9015, e891, 860 </t>
  </si>
  <si>
    <t xml:space="preserve">9801, 17fb, abc4, 3975, 1d4b </t>
  </si>
  <si>
    <t xml:space="preserve">6a16, a464, 9048, ea7e, b444 </t>
  </si>
  <si>
    <t xml:space="preserve">d1aa, f12, 47b4, 2e80, b78c </t>
  </si>
  <si>
    <t xml:space="preserve">135c, ea2b, c238, fa61, c12e </t>
  </si>
  <si>
    <t xml:space="preserve">2e5a, 370d, ee0f, 934, fe6c </t>
  </si>
  <si>
    <t xml:space="preserve">90e2, da83, e99b, 8d85, 2e7f </t>
  </si>
  <si>
    <t xml:space="preserve">1106, a033, b3cd, 23f6, 210e </t>
  </si>
  <si>
    <t xml:space="preserve">2daf, 815b, feca, db0a, 8934 </t>
  </si>
  <si>
    <t xml:space="preserve">dbe3, 22bc, 8cb, 6440, 95d4 </t>
  </si>
  <si>
    <t xml:space="preserve">644a, bdd5, 9f44, c263, 84b8 </t>
  </si>
  <si>
    <t xml:space="preserve">14ee, e954, b048, 920, 44d2 </t>
  </si>
  <si>
    <t xml:space="preserve">cb41, f4c9, e2b, 1d8, 307b </t>
  </si>
  <si>
    <t xml:space="preserve">9a64, cb9c, 4968, c9b7, d127 </t>
  </si>
  <si>
    <t xml:space="preserve">11a6, 9341, c4c5, bd05, fb27 </t>
  </si>
  <si>
    <t xml:space="preserve">e74a, 78a9, 67b4, 43bc, bbeb </t>
  </si>
  <si>
    <t xml:space="preserve">b8c, 60fb, 92fc, 5359, aad2 </t>
  </si>
  <si>
    <t xml:space="preserve">67e6, 7183, 3b98, b9f7, 940a </t>
  </si>
  <si>
    <t xml:space="preserve">ce8f, a2ea, 4fdf, 8698, a522 </t>
  </si>
  <si>
    <t xml:space="preserve">de43, d3a8, cae4, 22c6, e5c9 </t>
  </si>
  <si>
    <t xml:space="preserve">de49, db5, 1a1f, f15a, 38b9 </t>
  </si>
  <si>
    <t xml:space="preserve">d6b2, f386, b94c, 869b, 1ae3 </t>
  </si>
  <si>
    <t xml:space="preserve">68de, 8837, 2893, cd8a, 5f0 </t>
  </si>
  <si>
    <t xml:space="preserve">2c44, c704, a0e8, ae7b, e5d3 </t>
  </si>
  <si>
    <t xml:space="preserve">9371, bdfd, 2ab4, ae7, edf </t>
  </si>
  <si>
    <t xml:space="preserve">9d50, 1ffa, fab4, 2280, 5a9e </t>
  </si>
  <si>
    <t xml:space="preserve">d6ac, 81cb, 3921, b586, dbc0 </t>
  </si>
  <si>
    <t xml:space="preserve">6ff3, b6b4, 9711, 7859, 360f </t>
  </si>
  <si>
    <t xml:space="preserve">6b3d, 18, 561d, ac4e, 9176 </t>
  </si>
  <si>
    <t xml:space="preserve">268b, 473, a642, f1c5, 757f </t>
  </si>
  <si>
    <t xml:space="preserve">c653, c18d, 7e0c, a77a, dea8 </t>
  </si>
  <si>
    <t xml:space="preserve">443c, edec, 50f0, 6b1b, 923b </t>
  </si>
  <si>
    <t xml:space="preserve">2625, 7d89, 47fa, 8f1b, 934d </t>
  </si>
  <si>
    <t xml:space="preserve">216b, 3dc7, e0a7, 99c6, 65cd </t>
  </si>
  <si>
    <t xml:space="preserve">2e6b, bca0, 1613, 2194, a54c </t>
  </si>
  <si>
    <t xml:space="preserve">d045, ef21, 7857, 9ac1, ddf2 </t>
  </si>
  <si>
    <t xml:space="preserve">94e3, 4b17, d62c, ea1c, e3c4 </t>
  </si>
  <si>
    <t xml:space="preserve">1139, 480a, 5cd3, d11f, d4ff </t>
  </si>
  <si>
    <t xml:space="preserve">ddcd, 7b6a, 5239, 873f, 73a1 </t>
  </si>
  <si>
    <t xml:space="preserve">577a, c408, cd55, 1485, 4aa2 </t>
  </si>
  <si>
    <t xml:space="preserve">2870, 38c7, 10d5, 415e, 413c </t>
  </si>
  <si>
    <t xml:space="preserve">dd7e, ce93, 6bf8, 2fae, 57bb </t>
  </si>
  <si>
    <t xml:space="preserve">b93, e990, c5bd, f12a, d694 </t>
  </si>
  <si>
    <t xml:space="preserve">c981, 4d96, 363d, aee6, 1ccc </t>
  </si>
  <si>
    <t xml:space="preserve">8204, 21dd, 5255, 362d, c7a1 </t>
  </si>
  <si>
    <t xml:space="preserve">6203, fbf4, d87, fe90, 6ae0 </t>
  </si>
  <si>
    <t xml:space="preserve">e715, 25f8, 5621, fd41, 698d </t>
  </si>
  <si>
    <t xml:space="preserve">5246, 9401, cf9f, d9a1, d079 </t>
  </si>
  <si>
    <t xml:space="preserve">319, 3cdf, 4f4d, 5716, 279d </t>
  </si>
  <si>
    <t xml:space="preserve">fed1, ca05, ff30, 822, c3c6 </t>
  </si>
  <si>
    <t xml:space="preserve">27ec, d2c5, 4b26, 9eb1, 20be </t>
  </si>
  <si>
    <t xml:space="preserve">e9ef, 16bd, fc4c, 6db1, 6eaf </t>
  </si>
  <si>
    <t xml:space="preserve">5d69, 6b91, 269f, efe7, ff80 </t>
  </si>
  <si>
    <t xml:space="preserve">2831, 51da, cce5, 6800, dd0e </t>
  </si>
  <si>
    <t xml:space="preserve">9df1, 655d, 5ecd, ede6, 4b87 </t>
  </si>
  <si>
    <t xml:space="preserve">e4e8, 1c7f, 7555, 7d55, f097 </t>
  </si>
  <si>
    <t xml:space="preserve">22ea, 8af8, 716b, d9ad, d4 </t>
  </si>
  <si>
    <t xml:space="preserve">f6ac, 1bc7, e0d7, 5b09, 56b5 </t>
  </si>
  <si>
    <t xml:space="preserve">c13e, 7665, cd57, f88f, 8283 </t>
  </si>
  <si>
    <t xml:space="preserve">83d8, 33c, 5a0b, 2409, fee6 </t>
  </si>
  <si>
    <t xml:space="preserve">55d8, c35a, 5313, 4ab5, 8f24 </t>
  </si>
  <si>
    <t xml:space="preserve">b70b, 6f61, 9376, f58, 4444 </t>
  </si>
  <si>
    <t xml:space="preserve">422b, 11c2, 6545, 9198, a734 </t>
  </si>
  <si>
    <t xml:space="preserve">83a8, 902a, 3fff, 568b, 7af6 </t>
  </si>
  <si>
    <t xml:space="preserve">f8aa, d83b, 8937, a68a, f2c </t>
  </si>
  <si>
    <t xml:space="preserve">7a57, a37f, 3b74, 744b, 9617 </t>
  </si>
  <si>
    <t xml:space="preserve">9951, 699, 9757, 212e, 29b1 </t>
  </si>
  <si>
    <t xml:space="preserve">ad82, 3fbd, 4303, b2d7, 63eb </t>
  </si>
  <si>
    <t xml:space="preserve">9e1b, 7861, 7bb8, 4dfc, d03e </t>
  </si>
  <si>
    <t xml:space="preserve">a5d9, 6e34, 3dc1, a7f, fc53 </t>
  </si>
  <si>
    <t xml:space="preserve">9789, 374f, 8690, 74bf, 52e9 </t>
  </si>
  <si>
    <t xml:space="preserve">66ce, 95aa, 1527, 502a, b669 </t>
  </si>
  <si>
    <t xml:space="preserve">f922, 8dd0, 4cb8, 6f16, 575c </t>
  </si>
  <si>
    <t xml:space="preserve">831a, 34d6, 1d8f, b3d1, 1992 </t>
  </si>
  <si>
    <t xml:space="preserve">f5ed, e989, 182f, 8ef6, 8abd </t>
  </si>
  <si>
    <t xml:space="preserve">4136, 6ce6, ebb, 8f02, ac69 </t>
  </si>
  <si>
    <t xml:space="preserve">6cf8, 8dce, e898, d526, dc88 </t>
  </si>
  <si>
    <t xml:space="preserve">cfe3, 5bfa, 8c4f, 835e, 9b08 </t>
  </si>
  <si>
    <t xml:space="preserve">e5d5, 162b, 3b7, 77c1, 8788 </t>
  </si>
  <si>
    <t xml:space="preserve">8aa2, 47a6, 3e52, e91a, 1a4c </t>
  </si>
  <si>
    <t xml:space="preserve">9d18, c8df, 15f7, b8b8, f888 </t>
  </si>
  <si>
    <t xml:space="preserve">4e3d, 9774, 79b1, 8d82, 2d7a </t>
  </si>
  <si>
    <t xml:space="preserve">a0da, b95c, e2e7, c4e, f72f </t>
  </si>
  <si>
    <t xml:space="preserve">dd3c, 9f60, 78bc, c172, fb92 </t>
  </si>
  <si>
    <t xml:space="preserve">fd39, bac9, 85b8, 8f9a, 4dd2 </t>
  </si>
  <si>
    <t xml:space="preserve">5471, 3a5a, 23a7, b7db, fa57 </t>
  </si>
  <si>
    <t xml:space="preserve">f8d5, 2280, 41c1, cf08, 549c </t>
  </si>
  <si>
    <t xml:space="preserve">af6d, 34c7, 690a, 3444, c6e4 </t>
  </si>
  <si>
    <t xml:space="preserve">6155, 5a90, e2fc, dcd8, 5e1 </t>
  </si>
  <si>
    <t xml:space="preserve">5d08, 8701, 2662, 8946, 752d </t>
  </si>
  <si>
    <t xml:space="preserve">e7e0, 443c, ae86, b79e, bac4 </t>
  </si>
  <si>
    <t xml:space="preserve">e3dd, 5fd2, a08e, e70f, fb8e </t>
  </si>
  <si>
    <t xml:space="preserve">8da5, 6a79, e322, c0, 43e </t>
  </si>
  <si>
    <t xml:space="preserve">96cb, fefd, 8c52, f9e0, 1d84 </t>
  </si>
  <si>
    <t xml:space="preserve">2053, 474, c9b7, 2fb, ef6b </t>
  </si>
  <si>
    <t xml:space="preserve">5975, 5fb5, a6d7, d88f, 7898 </t>
  </si>
  <si>
    <t xml:space="preserve">c6a1, c80a, 55cd, 8df, 53b9 </t>
  </si>
  <si>
    <t xml:space="preserve">74c3, b324, de29, 4306, 5ac8 </t>
  </si>
  <si>
    <t xml:space="preserve">9cc7, 8c4f, 5615, 34e, 45d3 </t>
  </si>
  <si>
    <t xml:space="preserve">7b5f, aae6, 9b8, 30c2, e8c3 </t>
  </si>
  <si>
    <t xml:space="preserve">6103, bc08, 34de, 8001, 69d4 </t>
  </si>
  <si>
    <t xml:space="preserve">3e39, 938b, 32d8, af55, 303f </t>
  </si>
  <si>
    <t xml:space="preserve">3016, 9830, 48a0, f003, 1085 </t>
  </si>
  <si>
    <t xml:space="preserve">d104, 3f18, 6d41, 10e4, 93b9 </t>
  </si>
  <si>
    <t xml:space="preserve">51c4, 4a77, b475, 3e34, 91f2 </t>
  </si>
  <si>
    <t xml:space="preserve">9eb6, bf86, 3f8f, 6aa9, 7416 </t>
  </si>
  <si>
    <t xml:space="preserve">1558, c7be, d89b, b5c7, bfba </t>
  </si>
  <si>
    <t xml:space="preserve">8e0c, f142, 9bc3, 6372, 87ff </t>
  </si>
  <si>
    <t xml:space="preserve">be1d, 829c, 52f3, 38c4, 56b6 </t>
  </si>
  <si>
    <t xml:space="preserve">3603, d5ac, 67c0, 5220, d64f </t>
  </si>
  <si>
    <t xml:space="preserve">7fe6, eddc, 8f85, c687, db38 </t>
  </si>
  <si>
    <t xml:space="preserve">2260, bd98, 95cf, ac29, a61e </t>
  </si>
  <si>
    <t xml:space="preserve">8b87, cefd, e8fa, 523f, ffbf </t>
  </si>
  <si>
    <t xml:space="preserve">282a, 43d0, cd1b, c417, 62f6 </t>
  </si>
  <si>
    <t xml:space="preserve">2b59, 60b1, 5920, e970, fbb8 </t>
  </si>
  <si>
    <t xml:space="preserve">ca2a, 178f, a236, d807, a794 </t>
  </si>
  <si>
    <t xml:space="preserve">efba, 455e, b96a, 2a71, 39ff </t>
  </si>
  <si>
    <t xml:space="preserve">ad72, 9707, 5f92, 702b, 15cc </t>
  </si>
  <si>
    <t xml:space="preserve">eb8b, 49a0, 936e, aef, 3baa </t>
  </si>
  <si>
    <t xml:space="preserve">1dd3, 39dc, 5e09, d48, 774e </t>
  </si>
  <si>
    <t xml:space="preserve">b0, f6c5, 8165, ee68, 9978 </t>
  </si>
  <si>
    <t xml:space="preserve">a265, cba8, ed56, 2739, a3a2 </t>
  </si>
  <si>
    <t xml:space="preserve">3c94, f54f, 1eae, cb1, dbc4 </t>
  </si>
  <si>
    <t xml:space="preserve">a203, 7675, cc9a, 7b6a, 6386 </t>
  </si>
  <si>
    <t xml:space="preserve">44a2, 3f76, 884b, 2871, dbee </t>
  </si>
  <si>
    <t xml:space="preserve">17cc, 9d46, 32d8, ab5d, 130f </t>
  </si>
  <si>
    <t xml:space="preserve">d2cd, 23a3, 6d62, 95a3, 9af </t>
  </si>
  <si>
    <t xml:space="preserve">57a4, 868e, 6778, 2b29, 9d7b </t>
  </si>
  <si>
    <t xml:space="preserve">4209, 16f6, afbd, 9018, 6b5a </t>
  </si>
  <si>
    <t xml:space="preserve">e2b0, d6b6, eac8, 7ff6, a138 </t>
  </si>
  <si>
    <t xml:space="preserve">2acf, 57c2, 944b, e1f3, 8b5 </t>
  </si>
  <si>
    <t xml:space="preserve">4bde, da9c, 2e76, ce82, 71b6 </t>
  </si>
  <si>
    <t xml:space="preserve">f9d, 600b, 839d, da2b, 3620 </t>
  </si>
  <si>
    <t xml:space="preserve">2c5b, a20f, de17, b99f, e9dc </t>
  </si>
  <si>
    <t xml:space="preserve">1974, 280f, 5a69, 930c, f81e </t>
  </si>
  <si>
    <t xml:space="preserve">281a, ea54, b7a4, 90b2, e558 </t>
  </si>
  <si>
    <t xml:space="preserve">e458, 38ba, 4a0b, 88b6, 1e5f </t>
  </si>
  <si>
    <t xml:space="preserve">254, d8a4, f3f8, ce36, e73e </t>
  </si>
  <si>
    <t xml:space="preserve">5bd4, 8e30, 48ff, 7f9d, e286 </t>
  </si>
  <si>
    <t xml:space="preserve">c202, 84ab, 3f53, e637, 9fcd </t>
  </si>
  <si>
    <t xml:space="preserve">a773, 4a47, 1368, bb07, 455b </t>
  </si>
  <si>
    <t xml:space="preserve">e665, 530b, 41da, 64d8, 906c </t>
  </si>
  <si>
    <t xml:space="preserve">2748, 370a, bb8d, 8391, 285e </t>
  </si>
  <si>
    <t xml:space="preserve">ab7f, 1fd7, b814, 5ccd, 5071 </t>
  </si>
  <si>
    <t xml:space="preserve">8067, 1937, ca56, fdab, aead </t>
  </si>
  <si>
    <t xml:space="preserve">5e97, 3918, 1b6e, 25e1, 5900 </t>
  </si>
  <si>
    <t xml:space="preserve">b969, d2c2, efd3, 5017, d46f </t>
  </si>
  <si>
    <t xml:space="preserve">c2b9, 294c, dab8, 6b72, 5a3f </t>
  </si>
  <si>
    <t xml:space="preserve">66ec, 5550, 43b5, 1a6e, 6a67 </t>
  </si>
  <si>
    <t xml:space="preserve">8534, 51e1, 22a7, 8af0, 7c82 </t>
  </si>
  <si>
    <t xml:space="preserve">e811, 64bd, 15d3, 3b9b, a2e4 </t>
  </si>
  <si>
    <t xml:space="preserve">c21a, 55bf, 3651, 4262, e396 </t>
  </si>
  <si>
    <t xml:space="preserve">b2fd, 2996, 4ea7, e85d, 3d91 </t>
  </si>
  <si>
    <t xml:space="preserve">98c3, 53bb, 57b3, aee0, 322b </t>
  </si>
  <si>
    <t xml:space="preserve">b158, 93a0, 5fce, 11c9, 6cff </t>
  </si>
  <si>
    <t xml:space="preserve">d04a, f125, 402e, 9b1a, fa5b </t>
  </si>
  <si>
    <t xml:space="preserve">acd1, 8c4f, c48c, 1bc7, ffd5 </t>
  </si>
  <si>
    <t xml:space="preserve">8c0e, 343b, 2906, 1dcf, 8cfc </t>
  </si>
  <si>
    <t xml:space="preserve">cb97, f950, 1246, e390, c311 </t>
  </si>
  <si>
    <t xml:space="preserve">1033, 2eb3, 63e2, 8857, d535 </t>
  </si>
  <si>
    <t xml:space="preserve">1ce1, 8eff, 9905, 1636, 1d2d </t>
  </si>
  <si>
    <t xml:space="preserve">961f, 7835, 834f, a51a, c87f </t>
  </si>
  <si>
    <t xml:space="preserve">3568, 72f1, 93fa, d71c, 37f </t>
  </si>
  <si>
    <t xml:space="preserve">30fd, 78df, 133d, 4617, 1d08 </t>
  </si>
  <si>
    <t xml:space="preserve">dbe8, ae6c, e9f4, b67a, 2a0a </t>
  </si>
  <si>
    <t xml:space="preserve">c23d, 83c0, e180, 235e, 8323 </t>
  </si>
  <si>
    <t xml:space="preserve">c5a3, 70ea, 7deb, f7da, 3f78 </t>
  </si>
  <si>
    <t xml:space="preserve">fe12, c15d, d650, 996, e089 </t>
  </si>
  <si>
    <t xml:space="preserve">62dd, 229a, f79, 289e, 67a0 </t>
  </si>
  <si>
    <t xml:space="preserve">7ff3, ea2e, 5cc9, 5878, 916c </t>
  </si>
  <si>
    <t xml:space="preserve">bb61, 46df, ab5c, 678, 509a </t>
  </si>
  <si>
    <t xml:space="preserve">ef1a, d122, 5b6c, d151, b405 </t>
  </si>
  <si>
    <t xml:space="preserve">5afa, 2ecf, abf6, b5ef, 6a2c </t>
  </si>
  <si>
    <t xml:space="preserve">3308, be17, bc9d, b584, 8406 </t>
  </si>
  <si>
    <t xml:space="preserve">4dfb, 7bb5, 49cd, 48e1, 3762 </t>
  </si>
  <si>
    <t xml:space="preserve">b7ff, 9863, 8723, 3506, 9db9 </t>
  </si>
  <si>
    <t xml:space="preserve">2db8, 718f, bc0b, 94fb, 74c7 </t>
  </si>
  <si>
    <t xml:space="preserve">c386, e14e, 86aa, 2ce1, 8883 </t>
  </si>
  <si>
    <t xml:space="preserve">3d0b, 1990, e8fe, 5a43, 9626 </t>
  </si>
  <si>
    <t xml:space="preserve">d8e9, 7e95, 8444, 35b1, 1789 </t>
  </si>
  <si>
    <t xml:space="preserve">94d0, 349f, a699, b98f, bf59 </t>
  </si>
  <si>
    <t xml:space="preserve">2db7, 54e9, ee4, 22a, 7590 </t>
  </si>
  <si>
    <t xml:space="preserve">6068, fdd7, 8af2, fb0b, ec46 </t>
  </si>
  <si>
    <t xml:space="preserve">2e42, b26e, d3e2, d90, 425e </t>
  </si>
  <si>
    <t xml:space="preserve">2a3a, bd05, 4cc2, a4b7, 7f4a </t>
  </si>
  <si>
    <t xml:space="preserve">1222, 893c, 877a, 9a3d, 8659 </t>
  </si>
  <si>
    <t xml:space="preserve">382e, 292d, b3e8, e0e7, 420c </t>
  </si>
  <si>
    <t xml:space="preserve">80b2, 79e2, 5d4c, 1e, a402 </t>
  </si>
  <si>
    <t xml:space="preserve">f830, 9b06, 19e6, 34c1, 4e11 </t>
  </si>
  <si>
    <t xml:space="preserve">4592, adde, 10dd, 4b36, b3a7 </t>
  </si>
  <si>
    <t xml:space="preserve">7cb3, f79, 7a63, 86c2, 8f6b </t>
  </si>
  <si>
    <t xml:space="preserve">1523, 8226, 7e15, 2a1b, c30b </t>
  </si>
  <si>
    <t xml:space="preserve">92b, fa25, 13a7, 753a, 9593 </t>
  </si>
  <si>
    <t xml:space="preserve">610e, 1a2, c9c0, 2c74, 8518 </t>
  </si>
  <si>
    <t xml:space="preserve">ae92, e7de, 9722, fccb, 22a5 </t>
  </si>
  <si>
    <t xml:space="preserve">3cbe, 2faf, 1a0d, 5181, 589d </t>
  </si>
  <si>
    <t xml:space="preserve">f7e4, f12a, e9e5, 6eee, 81c5 </t>
  </si>
  <si>
    <t xml:space="preserve">51e1, 229d, df12, e693, 4afd </t>
  </si>
  <si>
    <t xml:space="preserve">a6a2, fcc3, 7527, b86e, 9728 </t>
  </si>
  <si>
    <t xml:space="preserve">e4eb, ee32, ab45, b58f, 1413 </t>
  </si>
  <si>
    <t xml:space="preserve">7f53, d218, 6c1, f7ea, 5c60 </t>
  </si>
  <si>
    <t xml:space="preserve">e992, 5e26, 9c04, 836f, a8df </t>
  </si>
  <si>
    <t xml:space="preserve">25ff, fbcb, 41b3, 6457, fbd0 </t>
  </si>
  <si>
    <t xml:space="preserve">2753, 80a5, 520f, dec1, 2b38 </t>
  </si>
  <si>
    <t xml:space="preserve">ab2, 7a34, 9e9d, 837c, 6d67 </t>
  </si>
  <si>
    <t xml:space="preserve">6dec, d0, 7a08, 3e26, 2912 </t>
  </si>
  <si>
    <t xml:space="preserve">65ff, 45dc, fc46, b075, 6c10 </t>
  </si>
  <si>
    <t xml:space="preserve">d9e0, 513c, e4fa, 6ed4, 2f2 </t>
  </si>
  <si>
    <t xml:space="preserve">457a, a203, c019, f231, d551 </t>
  </si>
  <si>
    <t xml:space="preserve">28f6, a671, 30cf, 5315, ed5d </t>
  </si>
  <si>
    <t xml:space="preserve">a83d, 3f1c, 86a3, 21f4, 3076 </t>
  </si>
  <si>
    <t xml:space="preserve">1eba, c16c, d9, f0c6, 2fc9 </t>
  </si>
  <si>
    <t xml:space="preserve">ab64, 2d4b, 6417, 61d6, 83ee </t>
  </si>
  <si>
    <t xml:space="preserve">f8fb, 8a1d, c64a, cfd9, 7b75 </t>
  </si>
  <si>
    <t xml:space="preserve">c691, 9eee, b4ca, e341, ff4 </t>
  </si>
  <si>
    <t xml:space="preserve">f44b, 79ea, 18bb, a8d3, 3dc9 </t>
  </si>
  <si>
    <t xml:space="preserve">1868, 7b11, 7db6, fd76, e3b9 </t>
  </si>
  <si>
    <t xml:space="preserve">e082, d62a, 9ea9, 634e, cb4f </t>
  </si>
  <si>
    <t xml:space="preserve">c314, bff8, 5cfb, 9409, b41e </t>
  </si>
  <si>
    <t xml:space="preserve">c53c, baab, 85f3, 6478, 9e1c </t>
  </si>
  <si>
    <t xml:space="preserve">58c1, b599, a5a, cd61, 2a63 </t>
  </si>
  <si>
    <t xml:space="preserve">9656, f42d, 8c5e, 2d93, c3b6 </t>
  </si>
  <si>
    <t xml:space="preserve">581f, f01f, 67b8, 1939, d681 </t>
  </si>
  <si>
    <t xml:space="preserve">f875, aae5, 9811, 4a73, 80f2 </t>
  </si>
  <si>
    <t xml:space="preserve">b8e6, 2269, 21a1, 8722, 3c0c </t>
  </si>
  <si>
    <t xml:space="preserve">157f, dcfb, e019, 9003, b99e </t>
  </si>
  <si>
    <t xml:space="preserve">884c, c088, dfc3, 6cff, fbf8 </t>
  </si>
  <si>
    <t xml:space="preserve">811f, a90c, a4e6, aac0, 2635 </t>
  </si>
  <si>
    <t xml:space="preserve">9590, 7244, 56e, 5d87, bf3d </t>
  </si>
  <si>
    <t xml:space="preserve">2d45, 68a8, 78cc, fd3c, c01d </t>
  </si>
  <si>
    <t xml:space="preserve">2e73, 5598, 21b, 6ec6, 1736 </t>
  </si>
  <si>
    <t xml:space="preserve">6ea4, 9ad5, 1883, ce9c, 226e </t>
  </si>
  <si>
    <t xml:space="preserve">ebba, 1132, 31e2, d09c, 1bf6 </t>
  </si>
  <si>
    <t xml:space="preserve">1133, 9e8a, d3a8, c91b, 950a </t>
  </si>
  <si>
    <t xml:space="preserve">8dae, b6f4, 4e02, b33c, c664 </t>
  </si>
  <si>
    <t xml:space="preserve">7cad, 3d35, 853a, c885, c27 </t>
  </si>
  <si>
    <t xml:space="preserve">e89b, 7676, 6d5d, 7daf, 8e1f </t>
  </si>
  <si>
    <t xml:space="preserve">e911, 536, 1c1d, f8bc, 886 </t>
  </si>
  <si>
    <t xml:space="preserve">e154, 1f81, 94f9, 544f, 3e63 </t>
  </si>
  <si>
    <t xml:space="preserve">a322, 7461, b39a, 4437, 20ee </t>
  </si>
  <si>
    <t xml:space="preserve">79ad, 7495, d880, ef4c, 3af4 </t>
  </si>
  <si>
    <t xml:space="preserve">60e7, f280, 3bdd, 127e, bbc4 </t>
  </si>
  <si>
    <t xml:space="preserve">ed00, 4d64, ac1, c12a, 6b8f </t>
  </si>
  <si>
    <t xml:space="preserve">a62c, 9bcf, b276, 56af, d93a </t>
  </si>
  <si>
    <t xml:space="preserve">dca9, 8955, fe2d, 6d41, c690 </t>
  </si>
  <si>
    <t xml:space="preserve">3900, db7e, ead9, edfc, e55b </t>
  </si>
  <si>
    <t xml:space="preserve">8c8a, d202, 555a, 8e3c, 85ee </t>
  </si>
  <si>
    <t xml:space="preserve">a635, d633, e6de, 4e2b, d8f3 </t>
  </si>
  <si>
    <t xml:space="preserve">2f88, 2dba, e384, cc9b, 2d2d </t>
  </si>
  <si>
    <t xml:space="preserve">d5e4, a485, bf41, 8415, 4a35 </t>
  </si>
  <si>
    <t xml:space="preserve">440b, 6200, 9d07, 4531, fe3d </t>
  </si>
  <si>
    <t xml:space="preserve">afe6, 5d82, 1c23, 8227, 6c60 </t>
  </si>
  <si>
    <t xml:space="preserve">82, 2609, 17e6, 3fa6, ecb </t>
  </si>
  <si>
    <t xml:space="preserve">d05b, f12a, 3d87, bee4, a212 </t>
  </si>
  <si>
    <t xml:space="preserve">cfdd, 2542, 9c47, 34f5, 422d </t>
  </si>
  <si>
    <t xml:space="preserve">4c27, d2f1, 93d6, 2360, 2e60 </t>
  </si>
  <si>
    <t xml:space="preserve">de11, d1c9, c4f5, 25ef, eec2 </t>
  </si>
  <si>
    <t xml:space="preserve">8570, 7441, e85c, 49c7, 50aa </t>
  </si>
  <si>
    <t xml:space="preserve">b498, 6ef, afdd, 41b7, 5c1d </t>
  </si>
  <si>
    <t xml:space="preserve">1022, 8ef6, 15c8, bd4, 80c8 </t>
  </si>
  <si>
    <t xml:space="preserve">e6ee, 7bbc, be91, dc45, ff86 </t>
  </si>
  <si>
    <t xml:space="preserve">a66b, 3fe0, 50b0, 615a, a861 </t>
  </si>
  <si>
    <t xml:space="preserve">cf15, 56b, e6c8, b4e3, 9855 </t>
  </si>
  <si>
    <t xml:space="preserve">2d3f, f144, b, 8ebf, 52cf </t>
  </si>
  <si>
    <t xml:space="preserve">5a12, a9e9, 92dc, 8cb2, ed95 </t>
  </si>
  <si>
    <t xml:space="preserve">c8d5, 155c, 25b5, a37c, 5b40 </t>
  </si>
  <si>
    <t xml:space="preserve">e46e, 825a, 124a, d26, 7958 </t>
  </si>
  <si>
    <t xml:space="preserve">127, b0d2, 56ee, 489e, af85 </t>
  </si>
  <si>
    <t xml:space="preserve">26b5, 6d95, 9a36, fe86, 2f90 </t>
  </si>
  <si>
    <t xml:space="preserve">f676, b549, 44db, df48, d8ac </t>
  </si>
  <si>
    <t xml:space="preserve">31fa, 92a3, d5e4, ce6d, b8d0 </t>
  </si>
  <si>
    <t xml:space="preserve">a5c5, 2bd4, d504, ef2f, b43a </t>
  </si>
  <si>
    <t xml:space="preserve">7c51, b343, 740, 664c, ae1e </t>
  </si>
  <si>
    <t xml:space="preserve">3d59, 2f7d, c9d4, e51c, 3eec </t>
  </si>
  <si>
    <t xml:space="preserve">fd54, 4e69, b757, 51e5, 558f </t>
  </si>
  <si>
    <t xml:space="preserve">813f, b7c0, fb1d, 216e, ec8c </t>
  </si>
  <si>
    <t xml:space="preserve">5a9f, 92bb, f6dc, 35d1, b29 </t>
  </si>
  <si>
    <t xml:space="preserve">3fc6, 330d, 1e91, 5695, 44cf </t>
  </si>
  <si>
    <t xml:space="preserve">2454, 2113, 2ea4, 95fc, be1f </t>
  </si>
  <si>
    <t xml:space="preserve">d600, f149, 204a, 3798, 309b </t>
  </si>
  <si>
    <t xml:space="preserve">2198, 9f00, 802a, ec24, d296 </t>
  </si>
  <si>
    <t xml:space="preserve">c446, 5e4d, b42, 7690, e7d9 </t>
  </si>
  <si>
    <t xml:space="preserve">ad14, 1944, b60c, e5d, c01 </t>
  </si>
  <si>
    <t xml:space="preserve">52b1, c66, 81dc, 132b, cc20 </t>
  </si>
  <si>
    <t xml:space="preserve">2175, 3657, c48b, e58f, 3626 </t>
  </si>
  <si>
    <t xml:space="preserve">45a2, 8ed3, c65a, f92a, f401 </t>
  </si>
  <si>
    <t xml:space="preserve">55ec, 38e3, da0f, 73f6, c4f6 </t>
  </si>
  <si>
    <t xml:space="preserve">a23a, 244b, 5364, eee3, 3bf6 </t>
  </si>
  <si>
    <t xml:space="preserve">2aae, d246, ffa1, 2ba2, 2ceb </t>
  </si>
  <si>
    <t xml:space="preserve">82e3, 3174, 487, d3bf, 64af </t>
  </si>
  <si>
    <t xml:space="preserve">2575, c513, 4970, 94f5, 3de3 </t>
  </si>
  <si>
    <t xml:space="preserve">fbc5, 8b6d, ceb3, 2ebd, 90a6 </t>
  </si>
  <si>
    <t xml:space="preserve">1dfd, 5791, 974d, 4528, 9809 </t>
  </si>
  <si>
    <t xml:space="preserve">f51, 9245, 8bd, cee, 9947 </t>
  </si>
  <si>
    <t xml:space="preserve">fa88, 963a, e52e, 24c5, ad59 </t>
  </si>
  <si>
    <t xml:space="preserve">b2ba, 1b81, 43db, 2ff7, c517 </t>
  </si>
  <si>
    <t xml:space="preserve">7c5b, 663d, 2bae, 62e, 37e6 </t>
  </si>
  <si>
    <t xml:space="preserve">e277, 2c9a, b42a, 8c92, f655 </t>
  </si>
  <si>
    <t xml:space="preserve">1c3f, 67fd, d08b, 8c15, 275c </t>
  </si>
  <si>
    <t xml:space="preserve">c6c3, 857d, 292c, 190d, 739f </t>
  </si>
  <si>
    <t xml:space="preserve">f700, a990, a727, 6002, 99b5 </t>
  </si>
  <si>
    <t xml:space="preserve">e81d, fb09, 9642, ebc9, 6e9f </t>
  </si>
  <si>
    <t xml:space="preserve">c9f1, 2941, 8109, b8d1, d968 </t>
  </si>
  <si>
    <t xml:space="preserve">73c8, a194, 2b36, a9bc, 50d6 </t>
  </si>
  <si>
    <t xml:space="preserve">ff67, 280f, 4e59, 3131, a800 </t>
  </si>
  <si>
    <t xml:space="preserve">904c, c767, fcb4, 44ef, ef70 </t>
  </si>
  <si>
    <t xml:space="preserve">cb39, 4c2c, ce67, ee26, a754 </t>
  </si>
  <si>
    <t xml:space="preserve">c1f3, bf3d, 3ccc, b01, 4903 </t>
  </si>
  <si>
    <t xml:space="preserve">5747, 937e, d024, 1587, 19a </t>
  </si>
  <si>
    <t xml:space="preserve">5f4d, 7ac8, 372, 3a3, 2554 </t>
  </si>
  <si>
    <t xml:space="preserve">fff0, 1621, 2a7, 9480, 7ff6 </t>
  </si>
  <si>
    <t xml:space="preserve">15ad, f52c, a6fe, 9f1a, d965 </t>
  </si>
  <si>
    <t xml:space="preserve">a09a, 98e2, 55a9, 3612, 5bc3 </t>
  </si>
  <si>
    <t xml:space="preserve">7da9, 6d82, a4ad, b4c1, 47 </t>
  </si>
  <si>
    <t xml:space="preserve">f02d, efc6, ea09, 98e, fc6c </t>
  </si>
  <si>
    <t xml:space="preserve">bf9d, 7157, 191e, d184, 650 </t>
  </si>
  <si>
    <t xml:space="preserve">ed98, 3081, 924a, 191e, 564d </t>
  </si>
  <si>
    <t xml:space="preserve">4829, b72a, c8d5, d665, e1b3 </t>
  </si>
  <si>
    <t xml:space="preserve">5c4b, b500, e310, 703c, 7a67 </t>
  </si>
  <si>
    <t xml:space="preserve">8caf, c8f1, b8bb, e6fa, 1a1f </t>
  </si>
  <si>
    <t xml:space="preserve">50bc, ede0, d3a7, 7239, 1cc2 </t>
  </si>
  <si>
    <t xml:space="preserve">dfd6, 7e94, 569c, a7ed, 5033 </t>
  </si>
  <si>
    <t xml:space="preserve">cce2, 4f4, ee7c, 80b7, a6dd </t>
  </si>
  <si>
    <t xml:space="preserve">560a, 4871, 31a7, cd7b, e2a7 </t>
  </si>
  <si>
    <t xml:space="preserve">6cbd, 4fc2, 11a1, f22f, c0f1 </t>
  </si>
  <si>
    <t xml:space="preserve">b9f9, 49d7, 42f2, f9f6, 4b2a </t>
  </si>
  <si>
    <t xml:space="preserve">22cc, 9207, bf4d, 586d, 57eb </t>
  </si>
  <si>
    <t xml:space="preserve">9117, 438b, c5f4, ec43, fb2b </t>
  </si>
  <si>
    <t xml:space="preserve">495, 102f, fe5a, 170f, fdef </t>
  </si>
  <si>
    <t xml:space="preserve">301b, 4e46, a109, fe5d, 2109 </t>
  </si>
  <si>
    <t xml:space="preserve">2720, 71dd, cac6, 4a09, d632 </t>
  </si>
  <si>
    <t xml:space="preserve">df80, 6534, 5df2, f3d0, 1496 </t>
  </si>
  <si>
    <t xml:space="preserve">8b7c, 7469, 1632, fc23, 1504 </t>
  </si>
  <si>
    <t xml:space="preserve">1005, c076, b252, 183e, 7a1f </t>
  </si>
  <si>
    <t xml:space="preserve">1b39, 6d5d, 5866, ad79, 837b </t>
  </si>
  <si>
    <t xml:space="preserve">9f2d, ffa1, 9832, adde, 5560 </t>
  </si>
  <si>
    <t xml:space="preserve">b4ed, 9cf8, afcb, 29fa, ae24 </t>
  </si>
  <si>
    <t xml:space="preserve">2bc0, 243d, f67d, abf8, 5278 </t>
  </si>
  <si>
    <t xml:space="preserve">48b0, 50ab, 91ef, afeb, 261f </t>
  </si>
  <si>
    <t xml:space="preserve">7a48, 5c48, d985, cd6a, 32ef </t>
  </si>
  <si>
    <t xml:space="preserve">49f, d59e, c05, 6661, bb65 </t>
  </si>
  <si>
    <t xml:space="preserve">e995, 9cb0, 3b7c, ef26, a17f </t>
  </si>
  <si>
    <t xml:space="preserve">915c, 3b2c, 9362, 23ca, 1ad8 </t>
  </si>
  <si>
    <t xml:space="preserve">f73a, bdc, 5cfc, beb1, 1eab </t>
  </si>
  <si>
    <t xml:space="preserve">5e8c, e562, 6601, 8465, 598a </t>
  </si>
  <si>
    <t xml:space="preserve">d40d, 3c24, ad80, b8a6, fd0f </t>
  </si>
  <si>
    <t xml:space="preserve">ff58, ef84, 7b00, 50c5, 3b19 </t>
  </si>
  <si>
    <t xml:space="preserve">8ab, 3654, 43e8, 7731, a26 </t>
  </si>
  <si>
    <t xml:space="preserve">96ed, 5e89, 321, 3452, ff17 </t>
  </si>
  <si>
    <t xml:space="preserve">29f1, 542e, e6f9, 5095, cbb3 </t>
  </si>
  <si>
    <t xml:space="preserve">54fc, 239a, 794a, c3c7, cdeb </t>
  </si>
  <si>
    <t xml:space="preserve">9d84, eae4, a5db, 45a7, 971c </t>
  </si>
  <si>
    <t xml:space="preserve">23a, ee97, 4305, d3b5, 7c1d </t>
  </si>
  <si>
    <t xml:space="preserve">6e4a, c5a2, 99, 4050, eb21 </t>
  </si>
  <si>
    <t xml:space="preserve">9ce1, d092, e101, 1eff, b38d </t>
  </si>
  <si>
    <t xml:space="preserve">30ef, 7002, a0a4, a20e, 4247 </t>
  </si>
  <si>
    <t xml:space="preserve">52e, ae51, af8f, 3d5c, 39ac </t>
  </si>
  <si>
    <t xml:space="preserve">f861, 5095, a151, 2273, 2bd6 </t>
  </si>
  <si>
    <t xml:space="preserve">b9e1, 82d0, 3725, e9d9, e5cd </t>
  </si>
  <si>
    <t xml:space="preserve">5a55, 9361, 6856, fda5, 5cc7 </t>
  </si>
  <si>
    <t xml:space="preserve">a4c0, 71bd, cdf, 9954, 40f6 </t>
  </si>
  <si>
    <t xml:space="preserve">83c0, e45e, e51, 72dd, 1b12 </t>
  </si>
  <si>
    <t xml:space="preserve">f713, a9fb, 42f9, 6102, 7d13 </t>
  </si>
  <si>
    <t xml:space="preserve">5d5e, f9f8, 5741, 92e8, 610f </t>
  </si>
  <si>
    <t xml:space="preserve">1629, 181f, 6956, 2ce9, 4b89 </t>
  </si>
  <si>
    <t xml:space="preserve">c02e, ef90, 3b0b, 5ea9, 4a1c </t>
  </si>
  <si>
    <t xml:space="preserve">97d2, e8f6, 1dfc, 4667, 24bf </t>
  </si>
  <si>
    <t xml:space="preserve">b9f3, 6ffb, fdf6, 3595, 1e6b </t>
  </si>
  <si>
    <t xml:space="preserve">4ee4, dbfd, 2d96, 2aa9, 9226 </t>
  </si>
  <si>
    <t xml:space="preserve">e1b5, b001, d92f, 9435, 1cae </t>
  </si>
  <si>
    <t xml:space="preserve">67b7, 65e7, 43f1, b135, f094 </t>
  </si>
  <si>
    <t xml:space="preserve">bc3e, 38df, 3346, 22a7, 9500 </t>
  </si>
  <si>
    <t xml:space="preserve">94a8, a31b, 2c7f, 8261, 99ad </t>
  </si>
  <si>
    <t xml:space="preserve">309e, 82c6, 68af, 131e, c9e9 </t>
  </si>
  <si>
    <t xml:space="preserve">4a99, 1a34, a2d7, ddd9, 2fa3 </t>
  </si>
  <si>
    <t xml:space="preserve">ca8, 5f5a, 2443, d05e, a7ef </t>
  </si>
  <si>
    <t xml:space="preserve">d6f, 4e7f, b333, b11d, 413e </t>
  </si>
  <si>
    <t xml:space="preserve">9972, 3433, 47bc, fc40, 16bd </t>
  </si>
  <si>
    <t xml:space="preserve">cc93, 2280, aaf0, fe00, bae3 </t>
  </si>
  <si>
    <t xml:space="preserve">3fd9, 55f, 643c, be34, e08e </t>
  </si>
  <si>
    <t xml:space="preserve">4f72, a6d, 9911, 912a, 4d24 </t>
  </si>
  <si>
    <t xml:space="preserve">3cfb, 4fde, c2c7, 61ba, d058 </t>
  </si>
  <si>
    <t xml:space="preserve">b1fd, eb1, 5ebd, 897, e966 </t>
  </si>
  <si>
    <t xml:space="preserve">66ba, b425, fcc4, 44e8, 6ab3 </t>
  </si>
  <si>
    <t xml:space="preserve">f12a, 9e6b, 4fbd, 2a17, aeb </t>
  </si>
  <si>
    <t xml:space="preserve">40, 709c, 2480, 16e7, 42bb </t>
  </si>
  <si>
    <t xml:space="preserve">8771, 31ec, 62ff, 89cc, 5dae </t>
  </si>
  <si>
    <t xml:space="preserve">9e76, ac20, 7dab, 6676, 298b </t>
  </si>
  <si>
    <t xml:space="preserve">194f, bd3d, f315, 80ae, d7c9 </t>
  </si>
  <si>
    <t xml:space="preserve">1c8b, 9081, c5d8, 8066, c9b4 </t>
  </si>
  <si>
    <t xml:space="preserve">31c6, f297, eb7, 730a, beec </t>
  </si>
  <si>
    <t xml:space="preserve">a073, 3505, d01, 9e1c, 66b </t>
  </si>
  <si>
    <t xml:space="preserve">edb, 54e8, 593c, 66ff, 65f0 </t>
  </si>
  <si>
    <t xml:space="preserve">af65, 58e3, 1e02, 6412, 8d96 </t>
  </si>
  <si>
    <t xml:space="preserve">7e17, 1a55, 7b25, eb00, f467 </t>
  </si>
  <si>
    <t xml:space="preserve">525c, edc9, 7719, b055, 78d9 </t>
  </si>
  <si>
    <t xml:space="preserve">c907, deb2, 2293, 4c55, 7973 </t>
  </si>
  <si>
    <t xml:space="preserve">4a98, 7257, d26d, b908, 53aa </t>
  </si>
  <si>
    <t xml:space="preserve">b1bd, 260c, 93cc, 1d99, 19e4 </t>
  </si>
  <si>
    <t xml:space="preserve">561a, 1ca2, 3e84, 7ae0, edc </t>
  </si>
  <si>
    <t xml:space="preserve">7f4c, af20, c9ba, d3d, 14eb </t>
  </si>
  <si>
    <t xml:space="preserve">842b, d4b2, c6ca, 77a7, e1f4 </t>
  </si>
  <si>
    <t xml:space="preserve">1a4f, 95e1, 266b, c04, a5c1 </t>
  </si>
  <si>
    <t xml:space="preserve">99d5, ff04, ac11, c4ba, e7a </t>
  </si>
  <si>
    <t xml:space="preserve">3963, 45f5, b392, c385, c81 </t>
  </si>
  <si>
    <t xml:space="preserve">8668, 1708, 2d0c, 698b, d5e7 </t>
  </si>
  <si>
    <t xml:space="preserve">9da8, 3d39, f305, 5cad, f39 </t>
  </si>
  <si>
    <t xml:space="preserve">e7f7, 19a4, ded2, e1f, 2e9e </t>
  </si>
  <si>
    <t xml:space="preserve">5f44, 9e39, 3f3d, 963a, 687a </t>
  </si>
  <si>
    <t xml:space="preserve">9fd9, bfaf, 9561, f990, 4c87 </t>
  </si>
  <si>
    <t xml:space="preserve">49e0, 92b9, bbd9, 2b40, 4bc0 </t>
  </si>
  <si>
    <t xml:space="preserve">7728, 8877, dc19, 608c, 43ca </t>
  </si>
  <si>
    <t xml:space="preserve">4929, 7e2f, d61b, 89a8, 68b5 </t>
  </si>
  <si>
    <t xml:space="preserve">d345, 943c, fe3d, 3d4, ba90 </t>
  </si>
  <si>
    <t xml:space="preserve">e550, 45, 5569, d8ac, 68d0 </t>
  </si>
  <si>
    <t xml:space="preserve">7a52, 4eb2, 9f76, 1ebe, b528 </t>
  </si>
  <si>
    <t xml:space="preserve">cf8b, c75c, fbcd, 4f5d, bc47 </t>
  </si>
  <si>
    <t xml:space="preserve">67b6, e983, e44f, a5b4, cfce </t>
  </si>
  <si>
    <t xml:space="preserve">7e91, 3304, b676, db1d, 20fe </t>
  </si>
  <si>
    <t xml:space="preserve">b09d, a6cb, 2aba, d4b3, e85f </t>
  </si>
  <si>
    <t xml:space="preserve">db22, c685, 5e35, 1625, 55b7 </t>
  </si>
  <si>
    <t xml:space="preserve">7876, f39a, 5289, dcd, d4a8 </t>
  </si>
  <si>
    <t xml:space="preserve">fc7d, 6b5a, 801, 8e00, 1126 </t>
  </si>
  <si>
    <t xml:space="preserve">f573, 5276, 95f6, 7a7, 3554 </t>
  </si>
  <si>
    <t xml:space="preserve">f4e8, 83b1, e573, 5a0e, c824 </t>
  </si>
  <si>
    <t xml:space="preserve">850c, 15d6, f21b, 4bfc, 293d </t>
  </si>
  <si>
    <t xml:space="preserve">ae2c, ccec, b54b, 202, d589 </t>
  </si>
  <si>
    <t xml:space="preserve">d07c, eaa8, 1f7b, 618, 23b7 </t>
  </si>
  <si>
    <t xml:space="preserve">d616, 1222, c3e9, b465, b3b8 </t>
  </si>
  <si>
    <t xml:space="preserve">142, 32cb, 1a78, 215d, 8ac </t>
  </si>
  <si>
    <t xml:space="preserve">daf8, ae9e, 7bd4, cd11, c2a3 </t>
  </si>
  <si>
    <t xml:space="preserve">5a2, 2f96, 3bda, b7c1, a62f </t>
  </si>
  <si>
    <t xml:space="preserve">f825, e05f, 8637, abb6, 35fb </t>
  </si>
  <si>
    <t xml:space="preserve">e522, fc50, e14e, d04e, 2872 </t>
  </si>
  <si>
    <t xml:space="preserve">5278, ea97, 7b5f, da58, 19e8 </t>
  </si>
  <si>
    <t xml:space="preserve">250d, 58b5, a5e4, 6da1, b5fd </t>
  </si>
  <si>
    <t xml:space="preserve">24ce, 82d, 233e, 83cf, 8c12 </t>
  </si>
  <si>
    <t xml:space="preserve">3cf3, 4377, 2a91, ec6c, b979 </t>
  </si>
  <si>
    <t xml:space="preserve">fc87, 2e3b, 45eb, 3a45, ad12 </t>
  </si>
  <si>
    <t xml:space="preserve">1b27, 64bb, 6eab, b1f5, a0c2 </t>
  </si>
  <si>
    <t xml:space="preserve">609, 9e90, c20, dbc, 9905 </t>
  </si>
  <si>
    <t xml:space="preserve">b940, 4898, b870, 2a94, 633c </t>
  </si>
  <si>
    <t xml:space="preserve">693d, 4a2e, efbb, f286, 3e2e </t>
  </si>
  <si>
    <t xml:space="preserve">c098, 699c, d7f, 1839, bc42 </t>
  </si>
  <si>
    <t xml:space="preserve">b610, 3cd, 3c3d, 77cb, fe2b </t>
  </si>
  <si>
    <t xml:space="preserve">3ed0, b46, 3b5c, 30e3, 3e29 </t>
  </si>
  <si>
    <t xml:space="preserve">60f4, 8257, 1f4e, ce06, 33eb </t>
  </si>
  <si>
    <t xml:space="preserve">6a4a, e48d, 6ff1, d2a, ec1c </t>
  </si>
  <si>
    <t xml:space="preserve">4f5c, 336a, 4937, 1d88, 2889 </t>
  </si>
  <si>
    <t xml:space="preserve">76ae, 9a57, 6208, 66b6, e847 </t>
  </si>
  <si>
    <t xml:space="preserve">7443, ddd9, 1d66, 2cf4, 9808 </t>
  </si>
  <si>
    <t xml:space="preserve">7966, a03, 9d2, a6c5, dc72 </t>
  </si>
  <si>
    <t xml:space="preserve">7ca6, 142b, 72ee, 57c1, 4da2 </t>
  </si>
  <si>
    <t xml:space="preserve">5e21, 63e0, e963, c4a9, 100b </t>
  </si>
  <si>
    <t xml:space="preserve">8c05, 771a, e504, d4bc, caa7 </t>
  </si>
  <si>
    <t xml:space="preserve">eb53, 15b3, e533, 7448, 6f9b </t>
  </si>
  <si>
    <t xml:space="preserve">8e6, c816, b383, 4c83, 3ff0 </t>
  </si>
  <si>
    <t xml:space="preserve">d6b4, 8535, ac9e, a49b, 5b84 </t>
  </si>
  <si>
    <t xml:space="preserve">7952, cbc0, 3369, c00a, 41f1 </t>
  </si>
  <si>
    <t xml:space="preserve">e9bd, 9a93, b265, 4e2f, 8f64 </t>
  </si>
  <si>
    <t xml:space="preserve">6f56, fc6f, cf58, bf1a, e37b </t>
  </si>
  <si>
    <t xml:space="preserve">362e, 1aec, b52b, 91a7, 84e </t>
  </si>
  <si>
    <t xml:space="preserve">8584, cae, 9816, eecd, fff1 </t>
  </si>
  <si>
    <t xml:space="preserve">5a8b, d2d7, d7f9, 2637, 7992 </t>
  </si>
  <si>
    <t xml:space="preserve">6b6f, 39bc, 650d, e014, d7ca </t>
  </si>
  <si>
    <t xml:space="preserve">d69a, 90da, 4abb, 182b, 14d0 </t>
  </si>
  <si>
    <t xml:space="preserve">232, 6e0a, 84cb, 3631, dec2 </t>
  </si>
  <si>
    <t xml:space="preserve">6fe6, eff4, 82c1, d75e, d58d </t>
  </si>
  <si>
    <t xml:space="preserve">88ea, 33c1, fd83, 1d3d, 5b95 </t>
  </si>
  <si>
    <t xml:space="preserve">a63f, f214, 33f, 95c3, c2d7 </t>
  </si>
  <si>
    <t xml:space="preserve">d937, 773a, 5d8b, 10a3, e325 </t>
  </si>
  <si>
    <t xml:space="preserve">3838, 6a9f, b5cd, f5e0, 128a </t>
  </si>
  <si>
    <t xml:space="preserve">b3c0, 1983, 1bdc, f1a3, 403c </t>
  </si>
  <si>
    <t xml:space="preserve">b7a8, 38ee, d2e7, 94e, 54ef </t>
  </si>
  <si>
    <t xml:space="preserve">1cac, 52e1, 8895, 6dd0, ab08 </t>
  </si>
  <si>
    <t xml:space="preserve">2e2a, 52cd, 5a6e, 9f3a, b9b3 </t>
  </si>
  <si>
    <t xml:space="preserve">c829, e548, 4d78, b592, d58b </t>
  </si>
  <si>
    <t xml:space="preserve">d19c, 9efe, 1c25, e2e7, b1a0 </t>
  </si>
  <si>
    <t xml:space="preserve">96e8, 1ee5, 7e6c, 82a5, 74c4 </t>
  </si>
  <si>
    <t xml:space="preserve">c8a4, 9fb4, 5035, 4a2a, 4d0f </t>
  </si>
  <si>
    <t xml:space="preserve">229f, ac95, 39f9, 6e98, d96b </t>
  </si>
  <si>
    <t xml:space="preserve">ff26, ed18, bfa9, d3ed, 7e7a </t>
  </si>
  <si>
    <t xml:space="preserve">5a86, 3c6b, d9cf, 9950, 2672 </t>
  </si>
  <si>
    <t xml:space="preserve">acf, 7fc8, 7cf3, 96ac, 9f58 </t>
  </si>
  <si>
    <t xml:space="preserve">2fdb, f02e, b33f, 9f82, f348 </t>
  </si>
  <si>
    <t xml:space="preserve">1f8e, cb53, 2c65, 9efb, 6643 </t>
  </si>
  <si>
    <t xml:space="preserve">525e, 9fd8, 67c0, e13c, 4b7a </t>
  </si>
  <si>
    <t xml:space="preserve">1415, a8be, dcb9, 1dfd, 7def </t>
  </si>
  <si>
    <t xml:space="preserve">fcd5, ec18, c56c, 185c, cdfd </t>
  </si>
  <si>
    <t xml:space="preserve">765c, 1102, 6f8a, e7ee, ef3a </t>
  </si>
  <si>
    <t xml:space="preserve">d189, 20d1, 3780, 3f17, f9cf </t>
  </si>
  <si>
    <t xml:space="preserve">b01f, a78b, 91d8, 429b, c4d7 </t>
  </si>
  <si>
    <t xml:space="preserve">c6c7, e799, c6e0, c674, 21ca </t>
  </si>
  <si>
    <t xml:space="preserve">3b5b, 14ba, 4488, 3e5, 688c </t>
  </si>
  <si>
    <t xml:space="preserve">2361, ca3b, aa90, 1ccf, 5f05 </t>
  </si>
  <si>
    <t xml:space="preserve">e6d5, 3065, f4e2, 42, 2210 </t>
  </si>
  <si>
    <t xml:space="preserve">8b2a, 8535, 683c, 8457, e274 </t>
  </si>
  <si>
    <t xml:space="preserve">2a93, fc52, 2511, c93c, 3aec </t>
  </si>
  <si>
    <t xml:space="preserve">1b7e, 2a3b, 84b1, 398f, 8c7b </t>
  </si>
  <si>
    <t xml:space="preserve">8c60, 6ebf, a4a7, bbf0, fd88 </t>
  </si>
  <si>
    <t xml:space="preserve">97b7, 12b2, c461, e9d0, a8b4 </t>
  </si>
  <si>
    <t xml:space="preserve">144c, cdd, 5916, 5f8f, 1e08 </t>
  </si>
  <si>
    <t xml:space="preserve">a5b9, a236, fbe4, 79c6, 85ad </t>
  </si>
  <si>
    <t xml:space="preserve">d12a, 5550, 9637, 13e0, 1ad </t>
  </si>
  <si>
    <t xml:space="preserve">1a67, d914, 7071, 1bef, a8ed </t>
  </si>
  <si>
    <t xml:space="preserve">6d11, fab1, 6c7, fbc, 9edb </t>
  </si>
  <si>
    <t xml:space="preserve">562b, b6d0, c869, b720, 9fb2 </t>
  </si>
  <si>
    <t xml:space="preserve">d1dc, ee0c, 24e5, af91, b4a4 </t>
  </si>
  <si>
    <t xml:space="preserve">b172, 6ca1, 8bcd, 9cff, cae1 </t>
  </si>
  <si>
    <t xml:space="preserve">ddaa, 3962, 4296, 13e0, b5be </t>
  </si>
  <si>
    <t xml:space="preserve">f92e, 5ff0, 34c3, 9089, 294 </t>
  </si>
  <si>
    <t xml:space="preserve">275e, aa28, 2242, fc0, a0f4 </t>
  </si>
  <si>
    <t xml:space="preserve">fb52, fcdd, d015, 1c8e, cb14 </t>
  </si>
  <si>
    <t xml:space="preserve">d31f, 4bc7, 1f34, 6758, e0b4 </t>
  </si>
  <si>
    <t xml:space="preserve">235a, 58ba, 2db1, 3a30, 6c61 </t>
  </si>
  <si>
    <t xml:space="preserve">76da, b21a, e61d, 5e68, 7cb5 </t>
  </si>
  <si>
    <t xml:space="preserve">26c0, a48d, a12a, 4768, 640f </t>
  </si>
  <si>
    <t xml:space="preserve">ebb, 13f3, bd91, 96c1, 3618 </t>
  </si>
  <si>
    <t xml:space="preserve">c188, 6f92, 5235, 4d81, b1ae </t>
  </si>
  <si>
    <t xml:space="preserve">1b8, 3595, 5e88, 3ec8, 546d </t>
  </si>
  <si>
    <t xml:space="preserve">82b5, b9b7, 1d2d, 979b, b1b4 </t>
  </si>
  <si>
    <t xml:space="preserve">3606, 233b, 5cdf, 8ff7, c615 </t>
  </si>
  <si>
    <t xml:space="preserve">a8d1, d61f, 390, 9929, e477 </t>
  </si>
  <si>
    <t xml:space="preserve">35a1, bb90, 1fd5, 9d5c, cb8 </t>
  </si>
  <si>
    <t xml:space="preserve">e69, 1da0, 2c80, 2473, 1b3a </t>
  </si>
  <si>
    <t xml:space="preserve">62c9, a36, 6a8e, 7219, 7068 </t>
  </si>
  <si>
    <t xml:space="preserve">268f, 7145, 7543, f115, d39c </t>
  </si>
  <si>
    <t xml:space="preserve">3c7f, 723f, 7493, 7fe2, 4531 </t>
  </si>
  <si>
    <t xml:space="preserve">957, 8ccc, 91c4, 727e, 6621 </t>
  </si>
  <si>
    <t xml:space="preserve">b30d, a8b7, 9250, 5d82, d468 </t>
  </si>
  <si>
    <t xml:space="preserve">905a, 2928, bd0f, fe72, fa0f </t>
  </si>
  <si>
    <t xml:space="preserve">8c7b, 7f18, 6d95, d556, 4ba0 </t>
  </si>
  <si>
    <t xml:space="preserve">8336, ef00, f9d8, 4389, d667 </t>
  </si>
  <si>
    <t xml:space="preserve">d91a, 7dd3, ce16, 43d0, 290f </t>
  </si>
  <si>
    <t xml:space="preserve">d40b, 392f, e2f5, fae, 7f </t>
  </si>
  <si>
    <t xml:space="preserve">77fd, 4ece, f1eb, 45f5, 8d2d </t>
  </si>
  <si>
    <t xml:space="preserve">ebff, a742, be0, 66a0, 21fd </t>
  </si>
  <si>
    <t xml:space="preserve">ab7b, f7e1, 7610, b7e0, 9d6a </t>
  </si>
  <si>
    <t xml:space="preserve">7bc, 7ffd, f136, e874, 6103 </t>
  </si>
  <si>
    <t xml:space="preserve">bdaf, e558, cee6, 33d, 952c </t>
  </si>
  <si>
    <t xml:space="preserve">a3ed, e3d6, 793a, 8811, b110 </t>
  </si>
  <si>
    <t xml:space="preserve">b4f8, c474, 50b1, bdce, 9df3 </t>
  </si>
  <si>
    <t xml:space="preserve">f9c4, cf78, 453, 91b2, a35d </t>
  </si>
  <si>
    <t xml:space="preserve">1879, 2dea, c817, 97ea, 6a6e </t>
  </si>
  <si>
    <t xml:space="preserve">8b77, ee42, d89, 168, 69d4 </t>
  </si>
  <si>
    <t xml:space="preserve">c49a, 2062, a2a7, 9af9, dca6 </t>
  </si>
  <si>
    <t xml:space="preserve">c0be, 3cc6, 5b0c, 2996, 8ee2 </t>
  </si>
  <si>
    <t xml:space="preserve">cf85, 4af9, a750, b7f9, 95d5 </t>
  </si>
  <si>
    <t xml:space="preserve">9357, 7b4a, bead, a973, ffc3 </t>
  </si>
  <si>
    <t xml:space="preserve">7daa, 27bf, 3ee6, a5fc, c10f </t>
  </si>
  <si>
    <t xml:space="preserve">4b83, 704a, 6663, b38b, ee21 </t>
  </si>
  <si>
    <t xml:space="preserve">463b, e63a, 4ca0, 10a8, fc09 </t>
  </si>
  <si>
    <t xml:space="preserve">4c86, faf4, bcc8, a43e, ae84 </t>
  </si>
  <si>
    <t xml:space="preserve">e7b1, 25e2, 969c, 16b5, 427a </t>
  </si>
  <si>
    <t xml:space="preserve">f12a, f5aa, d99a, e840, 355a </t>
  </si>
  <si>
    <t xml:space="preserve">8c45, 80a3, be5a, 1873, aacf </t>
  </si>
  <si>
    <t xml:space="preserve">783c, e884, 823a, 3317, 2195 </t>
  </si>
  <si>
    <t xml:space="preserve">fe78, e55e, c93d, d641, 45a </t>
  </si>
  <si>
    <t xml:space="preserve">10e, 8bcb, ba30, 5a1, 3554 </t>
  </si>
  <si>
    <t xml:space="preserve">ed8b, c267, 390e, df17, c9f5 </t>
  </si>
  <si>
    <t xml:space="preserve">97f4, 1a7f, e3a5, 848b, eaa5 </t>
  </si>
  <si>
    <t xml:space="preserve">4208, 8, b478, 4efd, b885 </t>
  </si>
  <si>
    <t xml:space="preserve">52c7, 74d2, 6fe7, 9eda, d728 </t>
  </si>
  <si>
    <t xml:space="preserve">8237, cafd, 3f8d, dd92, aad5 </t>
  </si>
  <si>
    <t xml:space="preserve">7d65, 12ab, 1fe9, 8466, f441 </t>
  </si>
  <si>
    <t xml:space="preserve">46a9, 2ef7, 43f, 3c86, 50e7 </t>
  </si>
  <si>
    <t xml:space="preserve">d62e, c625, d4c0, 6c5a, a891 </t>
  </si>
  <si>
    <t xml:space="preserve">beb1, 8119, aae8, c61f, 535f </t>
  </si>
  <si>
    <t xml:space="preserve">da89, 4e0d, f027, abb6, cf15 </t>
  </si>
  <si>
    <t xml:space="preserve">44e6, 9a7e, 42c3, 7bb8, e7e3 </t>
  </si>
  <si>
    <t xml:space="preserve">235d, b867, 44fc, 1bcd, c40b </t>
  </si>
  <si>
    <t xml:space="preserve">3a3, e2b1, ba70, 543e, f5c </t>
  </si>
  <si>
    <t xml:space="preserve">d198, 94e9, 97c0, d0c7, 276 </t>
  </si>
  <si>
    <t xml:space="preserve">a987, 2a33, e874, dab2, b172 </t>
  </si>
  <si>
    <t xml:space="preserve">aac, f77e, af1b, 2020, 72e9 </t>
  </si>
  <si>
    <t xml:space="preserve">2df6, 54f8, 23b6, 1ca9, 4611 </t>
  </si>
  <si>
    <t xml:space="preserve">850d, 4ac4, f457, f727, ccb9 </t>
  </si>
  <si>
    <t xml:space="preserve">a595, d4ea, 6c04, e8cf, f5b4 </t>
  </si>
  <si>
    <t xml:space="preserve">24b4, f28f, a3e0, 8180, f45b </t>
  </si>
  <si>
    <t xml:space="preserve">26d2, f465, 228c, 5d5f, ad64 </t>
  </si>
  <si>
    <t xml:space="preserve">a79f, be64, 8dca, 1fa3, 8b92 </t>
  </si>
  <si>
    <t xml:space="preserve">be59, f0b9, 5263, c6ad, da2e </t>
  </si>
  <si>
    <t xml:space="preserve">624e, 2bfe, 664b, ad5b, 82a0 </t>
  </si>
  <si>
    <t xml:space="preserve">73a0, e4ac, 8902, cd9c, d392 </t>
  </si>
  <si>
    <t xml:space="preserve">c48, 79cd, a63c, 1847, cbfe </t>
  </si>
  <si>
    <t xml:space="preserve">5d5c, 82f5, 3ec3, f628, 1742 </t>
  </si>
  <si>
    <t xml:space="preserve">9c94, 8972, fb9c, 465c, a826 </t>
  </si>
  <si>
    <t xml:space="preserve">c60a, a0c2, cf68, 6dde, c47e </t>
  </si>
  <si>
    <t xml:space="preserve">3640, 9245, 4a0d, 4c61, a269 </t>
  </si>
  <si>
    <t xml:space="preserve">6067, 9033, 295, 2a5f, d89e </t>
  </si>
  <si>
    <t xml:space="preserve">24de, a3cf, 3b55, f471, 4835 </t>
  </si>
  <si>
    <t xml:space="preserve">8bf8, 4adc, 2451, 57e1, b294 </t>
  </si>
  <si>
    <t xml:space="preserve">e902, f850, 5fdf, 947d, daf0 </t>
  </si>
  <si>
    <t xml:space="preserve">a983, 6c47, ad89, 17ad, 7fe0 </t>
  </si>
  <si>
    <t xml:space="preserve">54c5, 173a, df37, 34c8, a800 </t>
  </si>
  <si>
    <t xml:space="preserve">7f94, fc70, 7c8d, 8ea2, 71cb </t>
  </si>
  <si>
    <t xml:space="preserve">b845, c7b3, b892, 669, c10d </t>
  </si>
  <si>
    <t xml:space="preserve">aef9, a47, 9d91, 43b1, 7a9e </t>
  </si>
  <si>
    <t xml:space="preserve">1e23, d318, 9343, 29cc, 77b4 </t>
  </si>
  <si>
    <t xml:space="preserve">3747, 1631, a32e, ce5f, 4c07 </t>
  </si>
  <si>
    <t xml:space="preserve">9803, 9775, 1f47, c531, d500 </t>
  </si>
  <si>
    <t xml:space="preserve">b53, 4c88, 8ede, d546, 1c43 </t>
  </si>
  <si>
    <t xml:space="preserve">9b0f, 6a0d, 5ba, 6b2c, 9f94 </t>
  </si>
  <si>
    <t xml:space="preserve">b5b9, 9016, 4983, 5c94, 30b8 </t>
  </si>
  <si>
    <t xml:space="preserve">6c75, c9d8, 6960, d123, 1dee </t>
  </si>
  <si>
    <t xml:space="preserve">d58, 549e, abe0, 648a, 96ac </t>
  </si>
  <si>
    <t xml:space="preserve">9de4, 6200, f71d, d5d3, dd2a </t>
  </si>
  <si>
    <t xml:space="preserve">f9d3, 4954, 171e, d7fe, 7067 </t>
  </si>
  <si>
    <t xml:space="preserve">9a13, dc63, 867d, d7cc, 17c1 </t>
  </si>
  <si>
    <t xml:space="preserve">4812, d35f, 9d49, cad9, ccdd </t>
  </si>
  <si>
    <t xml:space="preserve">413b, 8414, 4a2d, 5bf0, d4f2 </t>
  </si>
  <si>
    <t xml:space="preserve">8ebf, 585e, b9d1, 89a, 67aa </t>
  </si>
  <si>
    <t xml:space="preserve">9598, b7da, 9080, 3f8, b13a </t>
  </si>
  <si>
    <t xml:space="preserve">22ca, 58e0, 9a0a, f2d2, 12f2 </t>
  </si>
  <si>
    <t xml:space="preserve">77eb, 2cb0, 13eb, d4ef, 9c5f </t>
  </si>
  <si>
    <t xml:space="preserve">1be6, 5aea, f5ac, afa6, 1b06 </t>
  </si>
  <si>
    <t xml:space="preserve">73fb, 43, db89, cdb5, 6584 </t>
  </si>
  <si>
    <t xml:space="preserve">6909, a476, 7753, a850, 127c </t>
  </si>
  <si>
    <t xml:space="preserve">9d0f, 9b77, ab97, cd7d, 6092 </t>
  </si>
  <si>
    <t xml:space="preserve">f4f0, c5ee, b500, 579e, d380 </t>
  </si>
  <si>
    <t xml:space="preserve">7a75, 64e3, 5f9, ca4f, d120 </t>
  </si>
  <si>
    <t xml:space="preserve">da98, f4b5, b896, 6872, fec9 </t>
  </si>
  <si>
    <t xml:space="preserve">3ff, 4350, bab4, 5787, ad9c </t>
  </si>
  <si>
    <t xml:space="preserve">a9c6, 359e, 185e, 2440, a046 </t>
  </si>
  <si>
    <t xml:space="preserve">ae81, f03d, 872, 7c54, 2a9a </t>
  </si>
  <si>
    <t xml:space="preserve">bb80, 5773, 9f83, 3193, 42e3 </t>
  </si>
  <si>
    <t xml:space="preserve">8854, 1a5e, 4d01, da3a, 531 </t>
  </si>
  <si>
    <t xml:space="preserve">9692, bd6f, 8697, a288, fe2 </t>
  </si>
  <si>
    <t xml:space="preserve">65d6, 5819, 45d4, 2390, 5b8b </t>
  </si>
  <si>
    <t xml:space="preserve">640b, f9c4, 3c0c, 5350, f293 </t>
  </si>
  <si>
    <t xml:space="preserve">1de8, ea07, e080, e203, f56c </t>
  </si>
  <si>
    <t xml:space="preserve">73bd, 3817, bcbc, 98b3, 6fa5 </t>
  </si>
  <si>
    <t xml:space="preserve">d66f, 4d79, 9b40, 8d11, 8d47 </t>
  </si>
  <si>
    <t xml:space="preserve">d0c0, 77ff, 7c62, 3e88, e5d5 </t>
  </si>
  <si>
    <t xml:space="preserve">60d3, 9ef1, 7572, f08f, 7bdf </t>
  </si>
  <si>
    <t xml:space="preserve">e5ef, 9789, de1f, d63e, 7a47 </t>
  </si>
  <si>
    <t xml:space="preserve">a682, cca4, 7018, e324, f91a </t>
  </si>
  <si>
    <t xml:space="preserve">3269, 2db7, 3cf6, 5557, 767f </t>
  </si>
  <si>
    <t xml:space="preserve">256e, 98ff, 9e58, 4ccb, 6f02 </t>
  </si>
  <si>
    <t xml:space="preserve">e11, 34fc, 844f, 3e7, bd45 </t>
  </si>
  <si>
    <t xml:space="preserve">7c8b, 6d1f, c5fc, 7d55, a93d </t>
  </si>
  <si>
    <t xml:space="preserve">7e0f, 85c1, 5878, bb19, 18af </t>
  </si>
  <si>
    <t xml:space="preserve">852, fb57, 8ff3, d2e5, ae13 </t>
  </si>
  <si>
    <t xml:space="preserve">194d, 20e4, cf1f, 73aa, 851c </t>
  </si>
  <si>
    <t xml:space="preserve">8f41, b1ae, 48ce, b072, c653 </t>
  </si>
  <si>
    <t xml:space="preserve">fcfb, 4a34, b7d9, 246c, 257a </t>
  </si>
  <si>
    <t xml:space="preserve">fe59, fc5e, 3144, c448, f70b </t>
  </si>
  <si>
    <t xml:space="preserve">d10c, 72f6, 749f, f0c5, 27a0 </t>
  </si>
  <si>
    <t xml:space="preserve">359f, 5857, 5eae, 9e87, ade1 </t>
  </si>
  <si>
    <t xml:space="preserve">dcb7, f463, 624c, a72d, edb5 </t>
  </si>
  <si>
    <t xml:space="preserve">e49b, 35b9, 2b8c, 97a3, 6d0d </t>
  </si>
  <si>
    <t xml:space="preserve">2af6, 9a27, d120, 8fb4, ee45 </t>
  </si>
  <si>
    <t xml:space="preserve">76dc, aa5e, 37fe, 6e2, ed9e </t>
  </si>
  <si>
    <t xml:space="preserve">bf0a, fce4, 8d40, 8a79, 44d7 </t>
  </si>
  <si>
    <t xml:space="preserve">1071, f44e, fa4b, c8e1, d695 </t>
  </si>
  <si>
    <t xml:space="preserve">d8f5, acad, f733, 7e34, fd5f </t>
  </si>
  <si>
    <t xml:space="preserve">9a71, cc48, df5e, 1610, 9f77 </t>
  </si>
  <si>
    <t xml:space="preserve">49fe, 2b8b, ac66, 16ad, d8be </t>
  </si>
  <si>
    <t xml:space="preserve">df75, 8840, fb43, a931, 547 </t>
  </si>
  <si>
    <t xml:space="preserve">d931, b7fc, bfa9, d342, 226 </t>
  </si>
  <si>
    <t xml:space="preserve">b819, ddb, 49af, 35dd, c9b0 </t>
  </si>
  <si>
    <t xml:space="preserve">b7dd, e76f, 81b1, 6565, b466 </t>
  </si>
  <si>
    <t xml:space="preserve">477e, 94f4, 7e76, 2eff, 8303 </t>
  </si>
  <si>
    <t xml:space="preserve">614, 10c9, d994, 5f1c, 9055 </t>
  </si>
  <si>
    <t xml:space="preserve">47cb, 3a1b, 6612, dd56, c694 </t>
  </si>
  <si>
    <t xml:space="preserve">672e, 86e3, 2d4f, 3180, fd02 </t>
  </si>
  <si>
    <t xml:space="preserve">66a7, 6111, d623, c5f7, 1462 </t>
  </si>
  <si>
    <t xml:space="preserve">a646, a309, da43, 7b3e, a432 </t>
  </si>
  <si>
    <t xml:space="preserve">b1c1, e74e, 2dea, 60ca, 1baf </t>
  </si>
  <si>
    <t xml:space="preserve">6abb, 9f7c, 3db4, a719, 6f6a </t>
  </si>
  <si>
    <t xml:space="preserve">1349, 267b, 66cc, 1f08, 4cf6 </t>
  </si>
  <si>
    <t xml:space="preserve">fcb1, 41f1, 4d49, da66, 2a6f </t>
  </si>
  <si>
    <t xml:space="preserve">de74, c6f8, b4d5, c1c3, 6d9a </t>
  </si>
  <si>
    <t xml:space="preserve">198e, 5611, bf8f, 338e, c39e </t>
  </si>
  <si>
    <t xml:space="preserve">6bfb, 6257, b732, 5e, bec0 </t>
  </si>
  <si>
    <t xml:space="preserve">d87d, f7f7, c476, 588f, b373 </t>
  </si>
  <si>
    <t xml:space="preserve">c69c, f5df, 38b6, 7f11, 74e4 </t>
  </si>
  <si>
    <t xml:space="preserve">9eee, aeb5, 4dd2, 557c, 28f5 </t>
  </si>
  <si>
    <t xml:space="preserve">6798, 250a, 8056, 1566, d7a2 </t>
  </si>
  <si>
    <t xml:space="preserve">2514, 56cf, e7db, caf8, 5ef8 </t>
  </si>
  <si>
    <t xml:space="preserve">333, 4c07, 31ad, 64bf, 1a26 </t>
  </si>
  <si>
    <t xml:space="preserve">8a65, dcbd, 21ad, 6cbf, 1bca </t>
  </si>
  <si>
    <t xml:space="preserve">6538, 6239, bd79, becd, 4b5 </t>
  </si>
  <si>
    <t xml:space="preserve">7a1e, c76e, 85c9, d01e, e8a7 </t>
  </si>
  <si>
    <t xml:space="preserve">5d73, acb5, 621c, 5c1a, cfc0 </t>
  </si>
  <si>
    <t xml:space="preserve">5fbd, 92c0, 2293, 8a76, 6598 </t>
  </si>
  <si>
    <t xml:space="preserve">bc34, 40c8, bc1b, e281, a266 </t>
  </si>
  <si>
    <t xml:space="preserve">ab85, da09, a2d2, 9fbd, 4ce3 </t>
  </si>
  <si>
    <t xml:space="preserve">5ed2, 566f, e6a3, 3bb0, d5ae </t>
  </si>
  <si>
    <t xml:space="preserve">26fd, 5291, f632, 40fc, c2a2 </t>
  </si>
  <si>
    <t xml:space="preserve">4c26, 6ade, 2bff, bbad, b6aa </t>
  </si>
  <si>
    <t xml:space="preserve">5971, 9615, 89c5, dad2, 9c73 </t>
  </si>
  <si>
    <t xml:space="preserve">e10c, 32fa, 4623, 974e, 29b </t>
  </si>
  <si>
    <t xml:space="preserve">fc70, bd46, 107e, 73ef, 22a7 </t>
  </si>
  <si>
    <t xml:space="preserve">ce6, 5dde, 2f24, aabf, d4a3 </t>
  </si>
  <si>
    <t xml:space="preserve">804c, ca48, dbb5, 5b9a, ca2b </t>
  </si>
  <si>
    <t xml:space="preserve">9e18, 275a, 81be, 9000, a8fc </t>
  </si>
  <si>
    <t xml:space="preserve">a09d, e334, c3a6, 282c, a823 </t>
  </si>
  <si>
    <t xml:space="preserve">9e8d, ba6f, 69cd, 565, 484a </t>
  </si>
  <si>
    <t xml:space="preserve">8be, 5c96, 9ff1, 593, ce4a </t>
  </si>
  <si>
    <t xml:space="preserve">c030, 63d4, 24d4, a414, 2324 </t>
  </si>
  <si>
    <t xml:space="preserve">84f, 93ef, 501b, 53d0, 986b </t>
  </si>
  <si>
    <t xml:space="preserve">d974, 9474, 1279, e68a, b9f3 </t>
  </si>
  <si>
    <t xml:space="preserve">57b1, 9a34, 540c, 9579, cf0 </t>
  </si>
  <si>
    <t xml:space="preserve">71cd, b3ee, 5506, 7f17, e832 </t>
  </si>
  <si>
    <t xml:space="preserve">ec8d, ae4d, f490, ae38, 1868 </t>
  </si>
  <si>
    <t xml:space="preserve">5e35, c314, 1ea, fe5d, 6296 </t>
  </si>
  <si>
    <t xml:space="preserve">de4d, 8797, fbd6, 7149, d345 </t>
  </si>
  <si>
    <t xml:space="preserve">6da8, ce6c, e236, c9d5, 8827 </t>
  </si>
  <si>
    <t xml:space="preserve">5aa2, 7063, fdf4, 8000, 5735 </t>
  </si>
  <si>
    <t xml:space="preserve">25a8, 30b2, c321, 624a, b471 </t>
  </si>
  <si>
    <t xml:space="preserve">a9fc, 3074, 3160, 7841, d0a9 </t>
  </si>
  <si>
    <t xml:space="preserve">8eb9, a554, 5685, fa5b, 8733 </t>
  </si>
  <si>
    <t xml:space="preserve">4415, c785, d778, 7306, 27ee </t>
  </si>
  <si>
    <t xml:space="preserve">10e6, 2af5, a35f, 5cfd, c5b1 </t>
  </si>
  <si>
    <t xml:space="preserve">f467, f7c1, 34fc, d2dd, e587 </t>
  </si>
  <si>
    <t xml:space="preserve">603b, b5ea, 652, 23f7, f074 </t>
  </si>
  <si>
    <t xml:space="preserve">eb1, a049, 1a8e, 6267, d611 </t>
  </si>
  <si>
    <t xml:space="preserve">7948, b2c0, c225, 3e65, 37c8 </t>
  </si>
  <si>
    <t xml:space="preserve">b376, e7b2, fd39, c2da, 6b27 </t>
  </si>
  <si>
    <t xml:space="preserve">ada4, 58b4, 2041, c736, 1267 </t>
  </si>
  <si>
    <t xml:space="preserve">247d, 3684, 9ee7, 2a80, a69e </t>
  </si>
  <si>
    <t xml:space="preserve">c068, cc39, 2134, 2bae, 6cb </t>
  </si>
  <si>
    <t xml:space="preserve">2952, 1bc, 46ea, 7336, 1d32 </t>
  </si>
  <si>
    <t xml:space="preserve">12b0, 1176, bd30, a1e4, 1f12 </t>
  </si>
  <si>
    <t xml:space="preserve">83c4, 654a, 8a74, 78ee, 1414 </t>
  </si>
  <si>
    <t xml:space="preserve">e01e, cec5, b48c, ef45, 7512 </t>
  </si>
  <si>
    <t xml:space="preserve">7465, 8e94, a51e, c82d, 97c2 </t>
  </si>
  <si>
    <t xml:space="preserve">8b57, df36, f042, 7f0f, db2c </t>
  </si>
  <si>
    <t xml:space="preserve">4f0d, f6f1, 6165, 9c8e, 4417 </t>
  </si>
  <si>
    <t xml:space="preserve">fa83, b50a, 7270, c8d7, f52e </t>
  </si>
  <si>
    <t xml:space="preserve">1f57, 6e2f, 9128, 2f3d, cf6d </t>
  </si>
  <si>
    <t xml:space="preserve">3d1, 8c38, d6d7, 704, 5e3a </t>
  </si>
  <si>
    <t xml:space="preserve">5d23, f50e, 162c, 557c, eb7d </t>
  </si>
  <si>
    <t xml:space="preserve">e9f1, 6ceb, 635f, 3d51, db14 </t>
  </si>
  <si>
    <t xml:space="preserve">b112, 67c3, 7a98, 6f21, c368 </t>
  </si>
  <si>
    <t xml:space="preserve">e898, fe01, a891, 8f4f, 3147 </t>
  </si>
  <si>
    <t xml:space="preserve">c90d, f876, 1979, a516, 8d14 </t>
  </si>
  <si>
    <t xml:space="preserve">d100, 278e, b21b, e6e0, a275 </t>
  </si>
  <si>
    <t xml:space="preserve">3cbf, 79c4, d73f, 77d8, e59c </t>
  </si>
  <si>
    <t xml:space="preserve">b665, 8557, c750, eabe, 1edc </t>
  </si>
  <si>
    <t xml:space="preserve">8216, 793d, 6a3e, 9df9, cec </t>
  </si>
  <si>
    <t xml:space="preserve">aa89, a958, bba5, 44f2, fc86 </t>
  </si>
  <si>
    <t xml:space="preserve">f1c6, 29e7, 332e, 329f, d990 </t>
  </si>
  <si>
    <t xml:space="preserve">8a30, 2e3e, cf35, 395d, 5266 </t>
  </si>
  <si>
    <t xml:space="preserve">dbc6, 1eb9, a5ac, 3402, 54d1 </t>
  </si>
  <si>
    <t xml:space="preserve">d9a5, 99ee, 1f3e, 8c32, d347 </t>
  </si>
  <si>
    <t xml:space="preserve">abd0, d521, 40b7, 51f1, 6fb7 </t>
  </si>
  <si>
    <t xml:space="preserve">b134, ffc, a6a2, b87a, a010 </t>
  </si>
  <si>
    <t xml:space="preserve">1de5, f7f, 1733, c4e, 9e7 </t>
  </si>
  <si>
    <t xml:space="preserve">b9ad, d435, ce67, 768f, d570 </t>
  </si>
  <si>
    <t xml:space="preserve">82c8, ffa8, e869, 218d, b484 </t>
  </si>
  <si>
    <t xml:space="preserve">38e8, 9d16, 8e38, 92a1, b967 </t>
  </si>
  <si>
    <t xml:space="preserve">147e, 4163, c885, 4d39, d0a1 </t>
  </si>
  <si>
    <t xml:space="preserve">2e3b, b652, 1ce1, 1334, 97bc </t>
  </si>
  <si>
    <t xml:space="preserve">5ad4, a4ef, 5917, 5670, f15c </t>
  </si>
  <si>
    <t xml:space="preserve">7f05, f34f, 30d6, afa0, 133c </t>
  </si>
  <si>
    <t xml:space="preserve">9fd9, c97c, 9193, 6e62, a954 </t>
  </si>
  <si>
    <t xml:space="preserve">3327, 71a9, d0ad, 9690, 4b3 </t>
  </si>
  <si>
    <t xml:space="preserve">745f, 87ad, 17d1, ded5, 3af6 </t>
  </si>
  <si>
    <t xml:space="preserve">c186, 2bae, b39f, 8483, dd34 </t>
  </si>
  <si>
    <t xml:space="preserve">447e, 2c1c, 288d, 8a4, 484b </t>
  </si>
  <si>
    <t xml:space="preserve">6c8b, 5ae1, 320b, 2a4e, 2e2f </t>
  </si>
  <si>
    <t xml:space="preserve">fc12, 81d6, fe8, b23b, c017 </t>
  </si>
  <si>
    <t xml:space="preserve">aea2, aa78, c5f4, e399, 22b7 </t>
  </si>
  <si>
    <t xml:space="preserve">bb38, acdb, 31e5, a61d, 801b </t>
  </si>
  <si>
    <t xml:space="preserve">b6be, 39de, 1b7e, bd5d, 2943 </t>
  </si>
  <si>
    <t xml:space="preserve">9ad5, d49f, a2ed, a15f, 4df8 </t>
  </si>
  <si>
    <t xml:space="preserve">f4d4, 6f31, b174, cc6c, e6fd </t>
  </si>
  <si>
    <t xml:space="preserve">810f, 9e8c, 504c, 922a, dde5 </t>
  </si>
  <si>
    <t xml:space="preserve">b65b, 99c5, 9c5, d3e9, f5b2 </t>
  </si>
  <si>
    <t xml:space="preserve">5d1, 787e, b8b1, 263c, e322 </t>
  </si>
  <si>
    <t xml:space="preserve">d2d2, 649f, 6a03, 3bcc, e782 </t>
  </si>
  <si>
    <t xml:space="preserve">674c, b345, 34b2, a968, 49d3 </t>
  </si>
  <si>
    <t xml:space="preserve">683a, 18fa, 2be2, 575f, c7d </t>
  </si>
  <si>
    <t xml:space="preserve">8e71, 6d27, cf46, 3411, 1801 </t>
  </si>
  <si>
    <t xml:space="preserve">a798, b0c6, 9dbf, fbc3, 7122 </t>
  </si>
  <si>
    <t xml:space="preserve">2377, 4c5b, ae49, 29b3, e8d6 </t>
  </si>
  <si>
    <t xml:space="preserve">b175, b924, 7317, 666c, 1d2a </t>
  </si>
  <si>
    <t xml:space="preserve">b25b, 98e, afb, 75b, b675 </t>
  </si>
  <si>
    <t xml:space="preserve">825e, 4eb, c50b, 73a1, 301f </t>
  </si>
  <si>
    <t xml:space="preserve">df5b, ca62, ba81, 8229, 2d91 </t>
  </si>
  <si>
    <t xml:space="preserve">ef64, 2f26, a2e3, 24fd, 465c </t>
  </si>
  <si>
    <t xml:space="preserve">ab7a, 4beb, 4663, f5d5, 5327 </t>
  </si>
  <si>
    <t xml:space="preserve">b29c, ed94, 3287, 77f1, 1a7e </t>
  </si>
  <si>
    <t xml:space="preserve">c900, dd30, 950c, 2328, a214 </t>
  </si>
  <si>
    <t xml:space="preserve">879f, 3327, 6108, 8c3f, 598f </t>
  </si>
  <si>
    <t xml:space="preserve">fff7, 29b0, 224e, 3e7e, ca77 </t>
  </si>
  <si>
    <t xml:space="preserve">580c, 2285, 2315, 1a80, 431c </t>
  </si>
  <si>
    <t xml:space="preserve">a2af, d3da, c7db, 4e4b, f8e5 </t>
  </si>
  <si>
    <t xml:space="preserve">7802, d08a, 4586, 3aa0, d7ae </t>
  </si>
  <si>
    <t xml:space="preserve">123a, df93, 15cd, d993, 1f7 </t>
  </si>
  <si>
    <t xml:space="preserve">f2a6, d6c4, cdd5, 7a5d, 93ea </t>
  </si>
  <si>
    <t xml:space="preserve">52f1, ecb4, 3b1e, e66f, 6334 </t>
  </si>
  <si>
    <t xml:space="preserve">e6a3, b5f6, eaa0, 43cb, fa3e </t>
  </si>
  <si>
    <t xml:space="preserve">b0ed, 418a, 7e31, 488f, c7d9 </t>
  </si>
  <si>
    <t xml:space="preserve">f2a5, 896, 7429, 93d2, 1dc8 </t>
  </si>
  <si>
    <t xml:space="preserve">748e, a555, 4548, 3fb3, ab20 </t>
  </si>
  <si>
    <t xml:space="preserve">b1dd, 854e, fcd6, ae, c8eb </t>
  </si>
  <si>
    <t xml:space="preserve">a6f8, ac9, af0b, 6631, 650b </t>
  </si>
  <si>
    <t xml:space="preserve">4880, d17e, 71b1, 106f, f820 </t>
  </si>
  <si>
    <t xml:space="preserve">e691, a8f, bb07, ef73, b86a </t>
  </si>
  <si>
    <t xml:space="preserve">48, 23b8, 4ae8, df77, b66f </t>
  </si>
  <si>
    <t xml:space="preserve">4b85, 2dc5, 22c, 3675, 5219 </t>
  </si>
  <si>
    <t xml:space="preserve">f4f1, b643, 4c4e, 16fe, 1802 </t>
  </si>
  <si>
    <t xml:space="preserve">5c42, 87a, ff4f, 9c4b, 373c </t>
  </si>
  <si>
    <t xml:space="preserve">d0bd, 99a, d5d9, 3391, 3f6f </t>
  </si>
  <si>
    <t xml:space="preserve">11fc, 2433, e7a6, b699, 64f0 </t>
  </si>
  <si>
    <t xml:space="preserve">98f1, f6ea, c422, 1b8f, b1b6 </t>
  </si>
  <si>
    <t xml:space="preserve">ed2a, ba69, 134f, ce19, 8a15 </t>
  </si>
  <si>
    <t xml:space="preserve">8a56, 9297, e0e8, 5ab, fd82 </t>
  </si>
  <si>
    <t xml:space="preserve">1a07, 3f09, f5c9, ad19, 7dde </t>
  </si>
  <si>
    <t xml:space="preserve">5b9, deb7, e38d, af6d, 97ee </t>
  </si>
  <si>
    <t xml:space="preserve">a512, baf2, a678, bdfa, 462 </t>
  </si>
  <si>
    <t xml:space="preserve">8c6b, 4d95, 197, e3b1, 23d8 </t>
  </si>
  <si>
    <t xml:space="preserve">bf8e, f67a, f925, 79b2, c963 </t>
  </si>
  <si>
    <t xml:space="preserve">ccc1, 1430, f30, 5126, 86e7 </t>
  </si>
  <si>
    <t xml:space="preserve">1403, 73ea, 267c, 264b, 67de </t>
  </si>
  <si>
    <t xml:space="preserve">be95, 4cb9, 2fa7, b0cf, 6d44 </t>
  </si>
  <si>
    <t xml:space="preserve">2abb, 39fd, 48d, e562, f2a9 </t>
  </si>
  <si>
    <t xml:space="preserve">cfc3, e919, 15ed, 3c86, fb1 </t>
  </si>
  <si>
    <t xml:space="preserve">de46, 6e65, cf4c, 12a9, 6dc6 </t>
  </si>
  <si>
    <t xml:space="preserve">20ad, 7568, d519, 7574, f5a8 </t>
  </si>
  <si>
    <t xml:space="preserve">dff6, c046, 8111, f265, 6cc4 </t>
  </si>
  <si>
    <t xml:space="preserve">d0b8, aa77, 40e5, 3a9b, b1 </t>
  </si>
  <si>
    <t xml:space="preserve">4c64, a2b9, bb19, aff0, fa34 </t>
  </si>
  <si>
    <t xml:space="preserve">5acd, d047, de2e, 2f4c, 7be8 </t>
  </si>
  <si>
    <t xml:space="preserve">4fe9, 574b, 3e03, ac38, 8a99 </t>
  </si>
  <si>
    <t xml:space="preserve">1d8, f090, 6377, 71b1, e38e </t>
  </si>
  <si>
    <t xml:space="preserve">db26, c87b, f253, 1c3e, fd30 </t>
  </si>
  <si>
    <t xml:space="preserve">4d4d, d93b, c967, a144, fc55 </t>
  </si>
  <si>
    <t xml:space="preserve">677d, 343f, 80f2, f799, 2429 </t>
  </si>
  <si>
    <t xml:space="preserve">959e, eee8, eb46, 3556, a566 </t>
  </si>
  <si>
    <t xml:space="preserve">cb95, a680, 7bac, 36f0, 2049 </t>
  </si>
  <si>
    <t xml:space="preserve">a0c6, cf69, b784, 2389, fba2 </t>
  </si>
  <si>
    <t xml:space="preserve">1fd9, 4399, 15b0, 6283, 2b73 </t>
  </si>
  <si>
    <t xml:space="preserve">4ec1, c445, f033, d656, ace1 </t>
  </si>
  <si>
    <t xml:space="preserve">b2fa, 62dc, 6c14, 70a3, cc91 </t>
  </si>
  <si>
    <t xml:space="preserve">5611, 536, 7b88, 7389, 5b26 </t>
  </si>
  <si>
    <t xml:space="preserve">e69, 790d, 5e4f, f436, dd1d </t>
  </si>
  <si>
    <t xml:space="preserve">103b, caab, 445e, 72bf, ec71 </t>
  </si>
  <si>
    <t xml:space="preserve">ade, d2e5, f6bd, 9b34, b5b2 </t>
  </si>
  <si>
    <t xml:space="preserve">5648, 3047, aab2, 83ef, 4f52 </t>
  </si>
  <si>
    <t xml:space="preserve">f4d4, 1f90, 631f, fd2c, 7577 </t>
  </si>
  <si>
    <t xml:space="preserve">6d45, e760, 8428, c5de, cbd3 </t>
  </si>
  <si>
    <t xml:space="preserve">c10a, cb2f, 7d18, b9c0, cefd </t>
  </si>
  <si>
    <t xml:space="preserve">2c3, b981, ac85, 4ca9, 5b6e </t>
  </si>
  <si>
    <t xml:space="preserve">5103, 2957, e2b1, e724, 7dc1 </t>
  </si>
  <si>
    <t xml:space="preserve">3957, dae8, 2632, f83f, 3db2 </t>
  </si>
  <si>
    <t xml:space="preserve">c787, 6f91, 9ed5, d0a3, e660 </t>
  </si>
  <si>
    <t xml:space="preserve">c51b, d09, cac0, 9ae5, 9837 </t>
  </si>
  <si>
    <t xml:space="preserve">ed20, 7fd8, 61d6, 51a, f634 </t>
  </si>
  <si>
    <t xml:space="preserve">182b, 9109, 8b5e, 6fb0, 6dcc </t>
  </si>
  <si>
    <t xml:space="preserve">a49e, 831e, 49e6, b57b, db1d </t>
  </si>
  <si>
    <t xml:space="preserve">9f29, ea43, 4165, e10e, d501 </t>
  </si>
  <si>
    <t xml:space="preserve">6f93, 53c7, 3b9f, 634c, 6487 </t>
  </si>
  <si>
    <t xml:space="preserve">dba, 70c7, ecd, 9f3e, ec8e </t>
  </si>
  <si>
    <t xml:space="preserve">2d8, b82b, ca7c, df25, afaa </t>
  </si>
  <si>
    <t xml:space="preserve">bb07, b3d6, 4eb5, 6d3, 40b7 </t>
  </si>
  <si>
    <t xml:space="preserve">eb06, 6d18, b15d, 9736, a075 </t>
  </si>
  <si>
    <t xml:space="preserve">e3d, ac67, 15df, d735, 60b0 </t>
  </si>
  <si>
    <t xml:space="preserve">40fe, 4f, db07, 35be, ae08 </t>
  </si>
  <si>
    <t xml:space="preserve">fb0d, bfa6, 4331, 391f, 3e85 </t>
  </si>
  <si>
    <t xml:space="preserve">6e62, 7b03, faa2, 8f95, 6056 </t>
  </si>
  <si>
    <t xml:space="preserve">8e2d, 916f, 2035, 1522, 2a55 </t>
  </si>
  <si>
    <t xml:space="preserve">219, dc5d, b439, e2a3, 88de </t>
  </si>
  <si>
    <t xml:space="preserve">89d4, a6d7, 9199, ba21, 4bb </t>
  </si>
  <si>
    <t xml:space="preserve">94cf, 63fa, 553d, 6466, c66e </t>
  </si>
  <si>
    <t xml:space="preserve">1242, d8a4, d7b0, d3d3, ce85 </t>
  </si>
  <si>
    <t xml:space="preserve">bd72, ac6b, 1d03, 2071, 2c6b </t>
  </si>
  <si>
    <t xml:space="preserve">6a36, 95d0, def0, b145, 9053 </t>
  </si>
  <si>
    <t xml:space="preserve">15b6, 95b3, 1541, 26e7, b3a3 </t>
  </si>
  <si>
    <t xml:space="preserve">bf76, f60a, 2072, db55, b25b </t>
  </si>
  <si>
    <t xml:space="preserve">4e92, ffcd, 7a95, b04, c0ce </t>
  </si>
  <si>
    <t xml:space="preserve">74b, 9c34, 1275, fb38, 7232 </t>
  </si>
  <si>
    <t xml:space="preserve">54c1, 5524, b4fe, b194, 48f </t>
  </si>
  <si>
    <t xml:space="preserve">eb02, 68e6, 28dc, 10f4, bbcc </t>
  </si>
  <si>
    <t xml:space="preserve">8543, e519, e061, 6f7a, ef41 </t>
  </si>
  <si>
    <t xml:space="preserve">c46c, fcea, 65ab, f9e7, a4ca </t>
  </si>
  <si>
    <t xml:space="preserve">f1d9, e81, e505, 782b, 6276 </t>
  </si>
  <si>
    <t xml:space="preserve">aa5e, bbe, 798d, 473e, 9f53 </t>
  </si>
  <si>
    <t xml:space="preserve">b58c, 3a24, 2017, 9c30, 338f </t>
  </si>
  <si>
    <t xml:space="preserve">8d32, 7e15, 7451, 647f, e309 </t>
  </si>
  <si>
    <t xml:space="preserve">5926, a53f, 9c27, 57a8, 3796 </t>
  </si>
  <si>
    <t xml:space="preserve">6345, 6456, 569, e00, c7a </t>
  </si>
  <si>
    <t xml:space="preserve">47b7, fc03, d9a9, 30c3, 52de </t>
  </si>
  <si>
    <t xml:space="preserve">6577, b91b, 4c69, 176d, 8768 </t>
  </si>
  <si>
    <t xml:space="preserve">5312, c414, 2776, 6648, d638 </t>
  </si>
  <si>
    <t xml:space="preserve">5bae, f3b4, 398e, 8246, 13d2 </t>
  </si>
  <si>
    <t xml:space="preserve">484d, 970a, 8b48, ee10, ba1f </t>
  </si>
  <si>
    <t xml:space="preserve">f953, 6aa2, 7e35, e45e, 99a </t>
  </si>
  <si>
    <t xml:space="preserve">9445, 2cf3, 3a41, c388, 417f </t>
  </si>
  <si>
    <t xml:space="preserve">49d3, 861c, d5f, 1e5d, dccd </t>
  </si>
  <si>
    <t xml:space="preserve">f817, 36cf, a165, 8633, e98e </t>
  </si>
  <si>
    <t xml:space="preserve">2d1f, c28d, 2c33, 623f, a19e </t>
  </si>
  <si>
    <t xml:space="preserve">4da8, 913, fe1b, 6826, d286 </t>
  </si>
  <si>
    <t xml:space="preserve">e42c, 8313, 127c, 89d3, fc90 </t>
  </si>
  <si>
    <t xml:space="preserve">5c1f, 1627, 86b0, 6c8b, a003 </t>
  </si>
  <si>
    <t xml:space="preserve">ad74, b402, 1b27, bd3e, bf6f </t>
  </si>
  <si>
    <t xml:space="preserve">bc65, 38e8, 22d4, f61e, 5047 </t>
  </si>
  <si>
    <t xml:space="preserve">7174, 3d5f, 84c7, 6975, a199 </t>
  </si>
  <si>
    <t xml:space="preserve">cdac, cf26, b41a, a5b3, 1323 </t>
  </si>
  <si>
    <t xml:space="preserve">7f2c, 4566, c211, 86c6, 7e9d </t>
  </si>
  <si>
    <t xml:space="preserve">b9e5, a427, ee7c, 88ae, 7b10 </t>
  </si>
  <si>
    <t xml:space="preserve">58a2, 4305, 5a60, 2f50, 6e97 </t>
  </si>
  <si>
    <t xml:space="preserve">8a48, ab23, c0d6, 9789, 7634 </t>
  </si>
  <si>
    <t xml:space="preserve">8f5f, e05e, 5a32, 8586, b0b5 </t>
  </si>
  <si>
    <t xml:space="preserve">4bd0, 89c5, 4d66, 8452, b21 </t>
  </si>
  <si>
    <t xml:space="preserve">b0f0, ad49, 53a8, eaaf, a4be </t>
  </si>
  <si>
    <t xml:space="preserve">43bc, f2b0, 7253, d92a, 1a75 </t>
  </si>
  <si>
    <t xml:space="preserve">4366, a1cf, ef0a, 8569, 88ca </t>
  </si>
  <si>
    <t xml:space="preserve">3410, cff8, e223, 66c7, 7f0c </t>
  </si>
  <si>
    <t xml:space="preserve">d1d6, 70b0, b41, 1822, b205 </t>
  </si>
  <si>
    <t xml:space="preserve">b012, 3da5, cc42, 2f3, 4306 </t>
  </si>
  <si>
    <t xml:space="preserve">8da, a9de, 6e5c, 279e, e8c6 </t>
  </si>
  <si>
    <t xml:space="preserve">80cd, 5434, 1582, 970a, 5671 </t>
  </si>
  <si>
    <t xml:space="preserve">e30f, ad00, 60c, 7174, 3977 </t>
  </si>
  <si>
    <t xml:space="preserve">1991, c315, 2096, 7e80, 8492 </t>
  </si>
  <si>
    <t xml:space="preserve">e595, 6bf0, b827, b291, 84d3 </t>
  </si>
  <si>
    <t xml:space="preserve">1c71, 3b2e, 2695, 3559, 3493 </t>
  </si>
  <si>
    <t xml:space="preserve">6c92, fd3d, c328, bdb3, ef34 </t>
  </si>
  <si>
    <t xml:space="preserve">eec3, a956, 1f7e, 56af, e44 </t>
  </si>
  <si>
    <t xml:space="preserve">7af, feaa, aead, e1ee, b646 </t>
  </si>
  <si>
    <t xml:space="preserve">5da4, 40db, 3aae, eb30, cce1 </t>
  </si>
  <si>
    <t xml:space="preserve">e699, c7ad, cbf8, a12b, 4be7 </t>
  </si>
  <si>
    <t xml:space="preserve">5272, 55fd, e76b, 79e, e77a </t>
  </si>
  <si>
    <t xml:space="preserve">5581, 6bf1, 466f, b6a4, cebb </t>
  </si>
  <si>
    <t xml:space="preserve">9750, 870, 6d5d, bb4d, 4930 </t>
  </si>
  <si>
    <t xml:space="preserve">499d, 8dd4, c41d, 6d6a, 6d3e </t>
  </si>
  <si>
    <t xml:space="preserve">aba5, bdde, 150f, 4ea7, 4dd3 </t>
  </si>
  <si>
    <t xml:space="preserve">fda5, ea, 962e, 46df, 2dbe </t>
  </si>
  <si>
    <t xml:space="preserve">a89d, 6c63, e073, d1ab, f526 </t>
  </si>
  <si>
    <t xml:space="preserve">9e56, 3c78, 7977, f13c, 2a65 </t>
  </si>
  <si>
    <t xml:space="preserve">35a6, b50f, d35b, fa6a, a998 </t>
  </si>
  <si>
    <t xml:space="preserve">6f3, 9dfa, e6eb, 8e0c, f3ee </t>
  </si>
  <si>
    <t xml:space="preserve">8cf5, ce68, cc01, 538a, dd16 </t>
  </si>
  <si>
    <t xml:space="preserve">8dbf, 7b9d, f427, 48af, 4aaa </t>
  </si>
  <si>
    <t xml:space="preserve">8fff, 3ee5, eb80, bac3, e059 </t>
  </si>
  <si>
    <t xml:space="preserve">e084, 6c5, c3e7, 3cd8, 197e </t>
  </si>
  <si>
    <t xml:space="preserve">ec00, 6774, 8e58, 2f64, 2a48 </t>
  </si>
  <si>
    <t xml:space="preserve">f10f, fe89, 868e, ad10, 2418 </t>
  </si>
  <si>
    <t xml:space="preserve">4e77, ddf5, d4ee, f0ce, b7a2 </t>
  </si>
  <si>
    <t xml:space="preserve">f1b1, 3232, aa3, 8931, 4011 </t>
  </si>
  <si>
    <t xml:space="preserve">a9a8, 97bc, bc09, ecf8, 6ee5 </t>
  </si>
  <si>
    <t xml:space="preserve">61bf, d3c0, dd4e, 44eb, 2bda </t>
  </si>
  <si>
    <t xml:space="preserve">8919, e413, c556, 7eea, d6b6 </t>
  </si>
  <si>
    <t xml:space="preserve">2a13, 9a65, fadf, fe42, b4eb </t>
  </si>
  <si>
    <t xml:space="preserve">7615, 36b5, 2fe6, 7d42, 1204 </t>
  </si>
  <si>
    <t xml:space="preserve">c98a, b507, f48, f40e, 87cb </t>
  </si>
  <si>
    <t xml:space="preserve">6c2c, c255, c0ab, 98b2, f660 </t>
  </si>
  <si>
    <t xml:space="preserve">9184, 8cc2, 469e, 4c79, 17a1 </t>
  </si>
  <si>
    <t xml:space="preserve">5db1, e315, 1afe, a7f, ae25 </t>
  </si>
  <si>
    <t xml:space="preserve">f267, 5764, ad9b, 2b85, 231d </t>
  </si>
  <si>
    <t xml:space="preserve">c83a, 590f, a91c, 9304, ab2d </t>
  </si>
  <si>
    <t xml:space="preserve">d81c, 79f0, 221f, 1984, 9a77 </t>
  </si>
  <si>
    <t xml:space="preserve">5924, 52d0, 14a4, c82d, d77d </t>
  </si>
  <si>
    <t xml:space="preserve">1691, bb1c, d3ab, b99e, c7b8 </t>
  </si>
  <si>
    <t xml:space="preserve">a20d, 47d7, 4f1a, b3fd, 193d </t>
  </si>
  <si>
    <t xml:space="preserve">e635, 45d2, 53e4, d04e, 204d </t>
  </si>
  <si>
    <t xml:space="preserve">dd58, a31b, 2a68, c308, 9723 </t>
  </si>
  <si>
    <t xml:space="preserve">707e, 7bb2, 3716, 99e5, a53f </t>
  </si>
  <si>
    <t xml:space="preserve">c2ac, 3d82, 8158, 2f9, 7c8f </t>
  </si>
  <si>
    <t xml:space="preserve">6c66, 978f, 44ae, 7106, ce41 </t>
  </si>
  <si>
    <t xml:space="preserve">6b75, a86b, f01b, b10e, 820b </t>
  </si>
  <si>
    <t xml:space="preserve">caea, 1fee, 37bf, c528, 2793 </t>
  </si>
  <si>
    <t xml:space="preserve">4762, 4825, 1cc5, 1897, b15 </t>
  </si>
  <si>
    <t xml:space="preserve">738a, 298a, f7e, 6118, 3466 </t>
  </si>
  <si>
    <t xml:space="preserve">20e5, 3e75, 8fce, c17a, 5024 </t>
  </si>
  <si>
    <t xml:space="preserve">10cd, 69d3, efc6, 174, 97ac </t>
  </si>
  <si>
    <t xml:space="preserve">31b6, 2514, 1c92, eeb2, e682 </t>
  </si>
  <si>
    <t xml:space="preserve">ecba, 1969, 9195, 3b30, 5f76 </t>
  </si>
  <si>
    <t xml:space="preserve">4751, 982f, d9d2, 6ccb, 6a67 </t>
  </si>
  <si>
    <t xml:space="preserve">dd5f, a6a6, 438d, b215, 8a61 </t>
  </si>
  <si>
    <t xml:space="preserve">f773, 90e6, aa31, b068, 7dcc </t>
  </si>
  <si>
    <t xml:space="preserve">414d, 3812, 7a74, 9f3d, 9c16 </t>
  </si>
  <si>
    <t xml:space="preserve">e4a1, 8fcd, 54b9, 44be, 7b6b </t>
  </si>
  <si>
    <t xml:space="preserve">c1a, feec, f1b4, a799, a4db </t>
  </si>
  <si>
    <t xml:space="preserve">12a1, 976d, 2d53, 8a16, 2289 </t>
  </si>
  <si>
    <t xml:space="preserve">e2de, 59a8, 5bdc, 26b, e2c1 </t>
  </si>
  <si>
    <t xml:space="preserve">4afe, f6c4, 4d52, c44e, 3526 </t>
  </si>
  <si>
    <t xml:space="preserve">48b6, c66b, a31d, efcc, c20c </t>
  </si>
  <si>
    <t xml:space="preserve">9188, e3c1, 5be9, 7959, 50f9 </t>
  </si>
  <si>
    <t xml:space="preserve">db45, a591, b9cd, 7f27, b83e </t>
  </si>
  <si>
    <t xml:space="preserve">a8d2, e5c9, e6b0, 1fba, b411 </t>
  </si>
  <si>
    <t xml:space="preserve">9f2e, cc28, fae8, a5bc, c52 </t>
  </si>
  <si>
    <t xml:space="preserve">a6b3, 1035, 4a23, 1d0d, e1a8 </t>
  </si>
  <si>
    <t xml:space="preserve">5c9b, e672, 1a8a, a51e, 57d </t>
  </si>
  <si>
    <t xml:space="preserve">98c5, cd2, 2a23, 147f, aa4b </t>
  </si>
  <si>
    <t xml:space="preserve">bb9, aa67, a676, c1b5, c61d </t>
  </si>
  <si>
    <t xml:space="preserve">38e9, f65f, 7a73, 8551, 3194 </t>
  </si>
  <si>
    <t xml:space="preserve">5139, da31, 1692, 493d, d4a7 </t>
  </si>
  <si>
    <t xml:space="preserve">b1c1, 312, 173c, b959, 1cb6 </t>
  </si>
  <si>
    <t xml:space="preserve">ad1, 16ae, 6d69, e945, 9853 </t>
  </si>
  <si>
    <t xml:space="preserve">7335, ff14, ed89, 380, 6228 </t>
  </si>
  <si>
    <t xml:space="preserve">ebb9, 81f1, 68a7, 55b1, 575e </t>
  </si>
  <si>
    <t xml:space="preserve">16ef, 9700, b3cc, 4e45, 7c66 </t>
  </si>
  <si>
    <t xml:space="preserve">292f, 31c0, 41a1, 3f39, 6677 </t>
  </si>
  <si>
    <t xml:space="preserve">54de, 7268, 3257, fa38, eed9 </t>
  </si>
  <si>
    <t xml:space="preserve">36f3, 7218, fdcb, 99e8, 20c8 </t>
  </si>
  <si>
    <t xml:space="preserve">7b7, 1e50, 1be4, c80, e83 </t>
  </si>
  <si>
    <t xml:space="preserve">93cb, d7a5, 4f3f, 339d, 38cc </t>
  </si>
  <si>
    <t xml:space="preserve">416f, c7b1, 760e, ad56, 5d86 </t>
  </si>
  <si>
    <t xml:space="preserve">a601, 224b, 53d, 9a8d, 1bfa </t>
  </si>
  <si>
    <t xml:space="preserve">6fc2, c5f7, 91d5, f688, cd68 </t>
  </si>
  <si>
    <t xml:space="preserve">a7e0, efa0, ca5, 53bf, 175a </t>
  </si>
  <si>
    <t xml:space="preserve">90b0, f584, 941e, 11f7, e0dd </t>
  </si>
  <si>
    <t xml:space="preserve">a43a, 3d6f, 7f, 618f, f8a5 </t>
  </si>
  <si>
    <t xml:space="preserve">76fa, e22b, 8e31, a819, b2f9 </t>
  </si>
  <si>
    <t xml:space="preserve">82e5, bc36, 4a73, 1a2b, 6e8b </t>
  </si>
  <si>
    <t xml:space="preserve">1ea9, c1b5, 2639, 9e77, 6752 </t>
  </si>
  <si>
    <t xml:space="preserve">2539, f1a8, d351, 4e19, 49d9 </t>
  </si>
  <si>
    <t xml:space="preserve">1188, 3e5f, cfc8, 2630, c62f </t>
  </si>
  <si>
    <t xml:space="preserve">9294, 2b2d, 438b, beaf, 449d </t>
  </si>
  <si>
    <t xml:space="preserve">dba5, 115a, 9450, 1a75, 44da </t>
  </si>
  <si>
    <t xml:space="preserve">34d6, 405d, d3b6, e49a, 43a7 </t>
  </si>
  <si>
    <t xml:space="preserve">8fd4, 6d4a, 6baa, af0b, 263f </t>
  </si>
  <si>
    <t xml:space="preserve">24e5, 2589, ad0d, 658, aa39 </t>
  </si>
  <si>
    <t xml:space="preserve">5c2c, 38c8, 2493, 6ecc, 2ebb </t>
  </si>
  <si>
    <t xml:space="preserve">872a, 4e32, d9ee, 9ebd, 8e4b </t>
  </si>
  <si>
    <t xml:space="preserve">2e88, 18e0, dd2a, 8a26, 6164 </t>
  </si>
  <si>
    <t xml:space="preserve">f813, df8f, c65a, 1372, f2b4 </t>
  </si>
  <si>
    <t xml:space="preserve">6907, 4b94, b74, 759a, 5c7d </t>
  </si>
  <si>
    <t xml:space="preserve">88f, b30c, 5079, bb71, 508b </t>
  </si>
  <si>
    <t xml:space="preserve">a68c, 5257, 15d9, d83e, 393c </t>
  </si>
  <si>
    <t xml:space="preserve">ca95, 28c6, 6914, 358b, becc </t>
  </si>
  <si>
    <t xml:space="preserve">8f3e, 6c92, 7ba4, ca3c, 5234 </t>
  </si>
  <si>
    <t xml:space="preserve">6d9d, ca0f, 4419, ee2, ed69 </t>
  </si>
  <si>
    <t xml:space="preserve">bd09, e222, 8d86, 6351, b1fc </t>
  </si>
  <si>
    <t xml:space="preserve">eb25, bbf0, 191b, b96f, f0a1 </t>
  </si>
  <si>
    <t xml:space="preserve">b01c, 1dd8, b613, 994e, 8299 </t>
  </si>
  <si>
    <t xml:space="preserve">c32d, 1a2, 73d0, d27d, 6322 </t>
  </si>
  <si>
    <t xml:space="preserve">d369, 97f8, 5243, 6e9b, 7849 </t>
  </si>
  <si>
    <t xml:space="preserve">c8bb, 8f14, 1491, b92c, ea12 </t>
  </si>
  <si>
    <t xml:space="preserve">9129, 90ba, 19f3, 70af, 68cf </t>
  </si>
  <si>
    <t xml:space="preserve">fe58, 2b69, 60dd, 74ef, c103 </t>
  </si>
  <si>
    <t xml:space="preserve">7755, 9acd, 1862, 8699, 7363 </t>
  </si>
  <si>
    <t xml:space="preserve">8292, 2377, 63d6, ec0e, 2e3d </t>
  </si>
  <si>
    <t xml:space="preserve">6c2e, f5cf, 34b4, f7a, a22f </t>
  </si>
  <si>
    <t xml:space="preserve">8c78, cc48, 5ec2, 6a25, 74d7 </t>
  </si>
  <si>
    <t xml:space="preserve">f2b5, b8d6, 4a72, 5108, 5119 </t>
  </si>
  <si>
    <t xml:space="preserve">7821, d59c, e98b, 76a3, 3295 </t>
  </si>
  <si>
    <t xml:space="preserve">7f33, ccea, d208, 360d, 57dc </t>
  </si>
  <si>
    <t xml:space="preserve">e325, 6c66, a340, fb4c, d74f </t>
  </si>
  <si>
    <t xml:space="preserve">dbb3, b788, 1946, 5ce6, 299b </t>
  </si>
  <si>
    <t xml:space="preserve">d922, 2d4b, 7292, bab8, 3c43 </t>
  </si>
  <si>
    <t xml:space="preserve">9c83, 3521, be0, 7605, d447 </t>
  </si>
  <si>
    <t xml:space="preserve">1038, e726, 5658, 16d1, b797 </t>
  </si>
  <si>
    <t xml:space="preserve">a4b7, a398, 8bee, f270, 7eb1 </t>
  </si>
  <si>
    <t xml:space="preserve">358e, 2d87, c60b, 2759, f95b </t>
  </si>
  <si>
    <t xml:space="preserve">baa6, 3cc8, 5a6d, 23f, de3c </t>
  </si>
  <si>
    <t xml:space="preserve">49cb, bb2f, a24a, 2062, 70cc </t>
  </si>
  <si>
    <t xml:space="preserve">2c6b, 20fc, 8fbb, e321, 600d </t>
  </si>
  <si>
    <t xml:space="preserve">d9d, a495, b558, 8d4, 1484 </t>
  </si>
  <si>
    <t xml:space="preserve">8465, 3175, a41f, 7ed8, 6fd7 </t>
  </si>
  <si>
    <t xml:space="preserve">7e36, 5a64, c399, c0ea, 2721 </t>
  </si>
  <si>
    <t xml:space="preserve">4db7, bae8, 83f, 59b8, a6d8 </t>
  </si>
  <si>
    <t xml:space="preserve">61c9, 7bfb, 2c19, 58b5, 6e9e </t>
  </si>
  <si>
    <t xml:space="preserve">e8c9, effd, 4da7, d12c, 9bbf </t>
  </si>
  <si>
    <t xml:space="preserve">e412, 79eb, 1905, b698, 3264 </t>
  </si>
  <si>
    <t xml:space="preserve">6fc5, 33d1, df49, aa32, 296f </t>
  </si>
  <si>
    <t xml:space="preserve">42cb, 87d, 402f, 8dca, 8753 </t>
  </si>
  <si>
    <t xml:space="preserve">ab1b, 3475, 49f8, efda, 394c </t>
  </si>
  <si>
    <t xml:space="preserve">8a38, 622a, 338e, a4d7, 7f4b </t>
  </si>
  <si>
    <t xml:space="preserve">15fd, d56c, 14eb, 21ca, f5b0 </t>
  </si>
  <si>
    <t xml:space="preserve">619c, 5a20, 41bc, 6c1f, 161f </t>
  </si>
  <si>
    <t xml:space="preserve">f2e3, ea31, 2a41, b2bd, 802e </t>
  </si>
  <si>
    <t xml:space="preserve">e7c1, 3ec4, e676, e456, db25 </t>
  </si>
  <si>
    <t xml:space="preserve">7009, c0af, cf77, d6ff, a92e </t>
  </si>
  <si>
    <t xml:space="preserve">9f75, 8c2a, cb20, d502, d7d </t>
  </si>
  <si>
    <t xml:space="preserve">dbec, 7bc7, 2df3, a2f3, 2f2b </t>
  </si>
  <si>
    <t xml:space="preserve">6c07, 6e9f, 573e, 5301, 6a7 </t>
  </si>
  <si>
    <t xml:space="preserve">e9d1, 3dcd, 6b7d, 798d, c6ec </t>
  </si>
  <si>
    <t xml:space="preserve">9dce, 1520, d0fc, 9700, cf12 </t>
  </si>
  <si>
    <t xml:space="preserve">63e, 230b, 52c0, cad9, bd2c </t>
  </si>
  <si>
    <t xml:space="preserve">ea2, d3e0, da7, 2404, f4e1 </t>
  </si>
  <si>
    <t xml:space="preserve">bb7f, c3d, 8bce, 2272, 1efe </t>
  </si>
  <si>
    <t xml:space="preserve">4e61, 16c6, b232, 3de5, d770 </t>
  </si>
  <si>
    <t xml:space="preserve">2622, 3914, 6499, 860b, fda4 </t>
  </si>
  <si>
    <t xml:space="preserve">df6c, 23ec, 3b2, afce, 50fc </t>
  </si>
  <si>
    <t xml:space="preserve">797b, b2b3, 297b, 23ea, c159 </t>
  </si>
  <si>
    <t xml:space="preserve">8327, ae21, 47e2, e2bf, 885b </t>
  </si>
  <si>
    <t xml:space="preserve">9421, 8635, daf, 5168, 4ed3 </t>
  </si>
  <si>
    <t xml:space="preserve">967c, 3768, b5a0, 440b, 50bf </t>
  </si>
  <si>
    <t xml:space="preserve">a46f, cf25, a3d5, d972, 11ed </t>
  </si>
  <si>
    <t xml:space="preserve">7e59, 4377, f56e, fbda, 339a </t>
  </si>
  <si>
    <t xml:space="preserve">dd04, 9204, e672, 9b0b, 3279 </t>
  </si>
  <si>
    <t xml:space="preserve">242d, 5a39, 31f2, f3a8, bc4e </t>
  </si>
  <si>
    <t xml:space="preserve">3943, 66c6, d06d, 77c8, f820 </t>
  </si>
  <si>
    <t xml:space="preserve">826f, da4d, b876, 2cc4, cc90 </t>
  </si>
  <si>
    <t xml:space="preserve">51d4, f355, 8594, 9252, b547 </t>
  </si>
  <si>
    <t xml:space="preserve">4117, 9b84, 2969, 66d2, 9528 </t>
  </si>
  <si>
    <t xml:space="preserve">4121, 360d, b15, dce8, a0d1 </t>
  </si>
  <si>
    <t xml:space="preserve">6223, 6166, 38dc, 164a, 2dd3 </t>
  </si>
  <si>
    <t xml:space="preserve">97da, a03e, 9005, f7da, 503b </t>
  </si>
  <si>
    <t xml:space="preserve">fe14, 1dae, ff05, aaf6, b649 </t>
  </si>
  <si>
    <t xml:space="preserve">6172, ae, 45dd, 600f, 440e </t>
  </si>
  <si>
    <t xml:space="preserve">106e, 2ca, d8bf, 2678, ec63 </t>
  </si>
  <si>
    <t xml:space="preserve">389f, 3e14, c8f7, ed80, 23fc </t>
  </si>
  <si>
    <t xml:space="preserve">543b, 665c, d808, 2c2, e8ad </t>
  </si>
  <si>
    <t xml:space="preserve">6bde, e19e, 1915, a1ba, 32ef </t>
  </si>
  <si>
    <t xml:space="preserve">3089, 73bb, c483, 689c, ef2d </t>
  </si>
  <si>
    <t xml:space="preserve">31ec, 716c, 21db, c660, a73b </t>
  </si>
  <si>
    <t xml:space="preserve">b4e7, ae73, abf4, b621, 741 </t>
  </si>
  <si>
    <t xml:space="preserve">ee4e, 9b12, d350, 5ba7, fdab </t>
  </si>
  <si>
    <t xml:space="preserve">a5ec, 44c1, 2c6, 5542, b6a9 </t>
  </si>
  <si>
    <t xml:space="preserve">85ca, 2e1a, ca61, d6d9, b768 </t>
  </si>
  <si>
    <t xml:space="preserve">99b1, 3217, 5488, e241, 1d6f </t>
  </si>
  <si>
    <t xml:space="preserve">c2ec, e680, 895e, 30d3, 9de1 </t>
  </si>
  <si>
    <t xml:space="preserve">2451, 319e, 846b, a238, 339c </t>
  </si>
  <si>
    <t xml:space="preserve">ca82, 734, 407b, 4486, c94b </t>
  </si>
  <si>
    <t xml:space="preserve">1470, 80af, 9dc6, 4990, 4089 </t>
  </si>
  <si>
    <t xml:space="preserve">a020, c49c, 2651, 7d79, 3f94 </t>
  </si>
  <si>
    <t xml:space="preserve">bfb1, 7159, 3493, 128a, e8f1 </t>
  </si>
  <si>
    <t xml:space="preserve">ba9d, 7f0f, 605a, d645, 738d </t>
  </si>
  <si>
    <t xml:space="preserve">5f3f, ccdf, 55ef, 23ba, e5b5 </t>
  </si>
  <si>
    <t xml:space="preserve">a894, cd5b, 7b78, 2718, 39af </t>
  </si>
  <si>
    <t xml:space="preserve">7c45, 637, 89d, 4686, 3469 </t>
  </si>
  <si>
    <t xml:space="preserve">c4e4, 573f, 746e, c433, 2386 </t>
  </si>
  <si>
    <t xml:space="preserve">6c76, 3c8b, 5d84, edab, e0d2 </t>
  </si>
  <si>
    <t xml:space="preserve">fb31, 7ff2, 5065, 6c6c, b8ca </t>
  </si>
  <si>
    <t xml:space="preserve">de86, dbc, 102d, 8bb9, 48ae </t>
  </si>
  <si>
    <t xml:space="preserve">9c61, e09a, 4569, 87ad, be3f </t>
  </si>
  <si>
    <t xml:space="preserve">76ae, 38da, b746, 3992, c0a0 </t>
  </si>
  <si>
    <t xml:space="preserve">431f, 92d6, 72ea, b573, 1650 </t>
  </si>
  <si>
    <t xml:space="preserve">7b2c, 10ad, 8521, acef, 424f </t>
  </si>
  <si>
    <t xml:space="preserve">c85b, 4b35, 2a3c, ab4f, 21d </t>
  </si>
  <si>
    <t xml:space="preserve">90c1, be30, 9835, 7edb, c81f </t>
  </si>
  <si>
    <t xml:space="preserve">47c7, 43bd, c717, 6368, a005 </t>
  </si>
  <si>
    <t xml:space="preserve">8731, 5310, db9c, c235, cd88 </t>
  </si>
  <si>
    <t xml:space="preserve">345c, f665, 1817, 9af8, 40d6 </t>
  </si>
  <si>
    <t xml:space="preserve">35c6, ac31, 7794, ea33, 450 </t>
  </si>
  <si>
    <t xml:space="preserve">7cd3, a79a, 573d, a0cb, 2cbf </t>
  </si>
  <si>
    <t xml:space="preserve">67ce, 2429, d1fe, da, 92c3 </t>
  </si>
  <si>
    <t xml:space="preserve">c02d, c0be, b26c, 73c3, c13c </t>
  </si>
  <si>
    <t xml:space="preserve">d918, 15c3, 1ee2, 2d87, ffbe </t>
  </si>
  <si>
    <t xml:space="preserve">922c, faa4, 63ed, 3156, 3a33 </t>
  </si>
  <si>
    <t xml:space="preserve">427b, 2e7e, 80e9, 8b69, 6785 </t>
  </si>
  <si>
    <t xml:space="preserve">cfd7, 5816, 5aeb, d40e, 1924 </t>
  </si>
  <si>
    <t xml:space="preserve">7650, 910c, b9e1, 5004, eb9 </t>
  </si>
  <si>
    <t xml:space="preserve">3fa, f04f, 73f8, 4208, c245 </t>
  </si>
  <si>
    <t xml:space="preserve">8cf3, c7d3, 6b3d, 41af, 61b2 </t>
  </si>
  <si>
    <t xml:space="preserve">dba3, 8981, 4186, ab76, b8d2 </t>
  </si>
  <si>
    <t xml:space="preserve">2145, 876f, e693, 7e17, 3eae </t>
  </si>
  <si>
    <t xml:space="preserve">aaa6, 351, 646f, 391d, f485 </t>
  </si>
  <si>
    <t xml:space="preserve">9d2d, 412e, 8e1c, 90ba, c2a5 </t>
  </si>
  <si>
    <t xml:space="preserve">1b, 9156, 746e, ad8, effb </t>
  </si>
  <si>
    <t xml:space="preserve">9612, 8592, c537, d96d, fda </t>
  </si>
  <si>
    <t xml:space="preserve">4adb, c59d, 78a4, 8613, 71f1 </t>
  </si>
  <si>
    <t xml:space="preserve">3963, 36d3, 70e6, 42d7, 3d81 </t>
  </si>
  <si>
    <t xml:space="preserve">8e06, 6b28, f014, f450, e16a </t>
  </si>
  <si>
    <t xml:space="preserve">c90f, 8b5b, 84f, 48f3, 2e8 </t>
  </si>
  <si>
    <t xml:space="preserve">257f, 306a, 6a26, 71a6, e95 </t>
  </si>
  <si>
    <t xml:space="preserve">280d, e048, 353c, 4f92, b2eb </t>
  </si>
  <si>
    <t xml:space="preserve">9a6e, 21cd, af28, 2b3c, 3fb7 </t>
  </si>
  <si>
    <t xml:space="preserve">76d6, 5bed, 49c, 48d7, 6170 </t>
  </si>
  <si>
    <t xml:space="preserve">87bd, f42c, 78c8, edd3, e68a </t>
  </si>
  <si>
    <t xml:space="preserve">bfe6, 6051, a700, abb9, d30e </t>
  </si>
  <si>
    <t xml:space="preserve">8e9c, 1f59, ba9b, 43a, 2f64 </t>
  </si>
  <si>
    <t xml:space="preserve">b43e, cdae, c11e, ba84, 20a </t>
  </si>
  <si>
    <t xml:space="preserve">5afe, c898, 7a9a, 65d7, 8d2b </t>
  </si>
  <si>
    <t xml:space="preserve">77e5, 14f3, 4c52, 1958, 361c </t>
  </si>
  <si>
    <t xml:space="preserve">b819, 7d22, 39a0, 3525, c9be </t>
  </si>
  <si>
    <t xml:space="preserve">7e62, 1a43, 718, b4a8, d791 </t>
  </si>
  <si>
    <t xml:space="preserve">b4ea, bca4, ebed, 8e30, 6d93 </t>
  </si>
  <si>
    <t xml:space="preserve">7744, e774, 7593, f7bd, 121e </t>
  </si>
  <si>
    <t xml:space="preserve">d8af, 53bd, 81a6, a51b, afaf </t>
  </si>
  <si>
    <t xml:space="preserve">4a9a, 2e91, 720a, 5331, 4530 </t>
  </si>
  <si>
    <t xml:space="preserve">676b, 8683, ff52, 349a, 2a20 </t>
  </si>
  <si>
    <t xml:space="preserve">257b, 9c59, 4d65, 1374, e733 </t>
  </si>
  <si>
    <t xml:space="preserve">b665, aff, 265e, 3c78, a6bc </t>
  </si>
  <si>
    <t xml:space="preserve">9680, fabd, 7fb4, 874b, 94c2 </t>
  </si>
  <si>
    <t xml:space="preserve">90a9, d3ac, ad9a, 1013, fe8c </t>
  </si>
  <si>
    <t xml:space="preserve">ba45, 2365, e8a8, 764c, 7c4 </t>
  </si>
  <si>
    <t xml:space="preserve">ab85, a9fc, 9bb, b4db, bf19 </t>
  </si>
  <si>
    <t xml:space="preserve">77ec, c22c, a018, e762, f2ba </t>
  </si>
  <si>
    <t xml:space="preserve">2b0e, 98d3, c5d7, 90d6, e6dc </t>
  </si>
  <si>
    <t xml:space="preserve">cd99, e7a0, 567e, 374f, 4b08 </t>
  </si>
  <si>
    <t xml:space="preserve">3699, 270a, 6bec, 691f, 1360 </t>
  </si>
  <si>
    <t xml:space="preserve">2cf7, 6b83, 4578, 7f25, 7d29 </t>
  </si>
  <si>
    <t xml:space="preserve">9d42, 61ed, fd59, b062, b194 </t>
  </si>
  <si>
    <t xml:space="preserve">e7b1, 1f4d, b047, 4acc, 277 </t>
  </si>
  <si>
    <t xml:space="preserve">8a68, b7bd, fb62, 2562, e3d5 </t>
  </si>
  <si>
    <t xml:space="preserve">abfa, d0a7, f453, 9f80, 108e </t>
  </si>
  <si>
    <t xml:space="preserve">4a2f, a22f, ffb0, c174, d6c4 </t>
  </si>
  <si>
    <t xml:space="preserve">1106, 1bf1, 29a4, 5250, 7103 </t>
  </si>
  <si>
    <t xml:space="preserve">1dfc, 20ec, e4cf, f701, 2ede </t>
  </si>
  <si>
    <t xml:space="preserve">338e, ebd, 536b, aea0, c0f8 </t>
  </si>
  <si>
    <t xml:space="preserve">20fd, 40f, 7eaf, 4008, 1a55 </t>
  </si>
  <si>
    <t xml:space="preserve">6250, 9a51, 2077, 6ca8, b4de </t>
  </si>
  <si>
    <t xml:space="preserve">3c9f, 6aa, e324, fc99, 2588 </t>
  </si>
  <si>
    <t xml:space="preserve">da8d, d629, 3bc1, f7f2, c097 </t>
  </si>
  <si>
    <t xml:space="preserve">2d16, b941, 4266, a15b, 776a </t>
  </si>
  <si>
    <t xml:space="preserve">948a, 1274, 2ce1, 5e0, afff </t>
  </si>
  <si>
    <t xml:space="preserve">95d8, 3c4d, 4f92, 3607, d000 </t>
  </si>
  <si>
    <t xml:space="preserve">200f, ba92, c895, 7c23, 2e2b </t>
  </si>
  <si>
    <t xml:space="preserve">2622, caba, 3926, 23ea, f654 </t>
  </si>
  <si>
    <t xml:space="preserve">90eb, 79c, 3141, a745, 173 </t>
  </si>
  <si>
    <t xml:space="preserve">cd72, 1469, 3189, 5467, bcf5 </t>
  </si>
  <si>
    <t xml:space="preserve">7b6e, 82dc, 676a, c121, 5ff9 </t>
  </si>
  <si>
    <t xml:space="preserve">b, 68af, 8781, 9f73, 7056 </t>
  </si>
  <si>
    <t xml:space="preserve">ed, 5850, 6a3a, c765, f5e2 </t>
  </si>
  <si>
    <t xml:space="preserve">b74, b0d4, 4eba, 8a17, 7f0d </t>
  </si>
  <si>
    <t xml:space="preserve">ec41, 792c, e800, a217, df7a </t>
  </si>
  <si>
    <t xml:space="preserve">7af9, 3a95, 9846, 54f2, 8cd8 </t>
  </si>
  <si>
    <t xml:space="preserve">de48, 8e55, 7eac, 9a0d, b4bc </t>
  </si>
  <si>
    <t xml:space="preserve">8c28, 52a3, 3b18, 5ab5, bf26 </t>
  </si>
  <si>
    <t xml:space="preserve">8a63, bae6, 8c57, 1f73, a3a1 </t>
  </si>
  <si>
    <t xml:space="preserve">b356, af22, 2c88, bea4, 8e58 </t>
  </si>
  <si>
    <t xml:space="preserve">2f7, 2eaf, 8fb9, e049, 43a8 </t>
  </si>
  <si>
    <t xml:space="preserve">3018, aa2b, 68d2, 6b1c, 99fd </t>
  </si>
  <si>
    <t xml:space="preserve">15ec, 88b1, 18b1, 2ee3, ab0f </t>
  </si>
  <si>
    <t xml:space="preserve">b1ca, 4c4a, 6b96, 6007, f611 </t>
  </si>
  <si>
    <t xml:space="preserve">b931, 9a3, 48c1, b867, 4034 </t>
  </si>
  <si>
    <t xml:space="preserve">c0b, 2700, 3859, 5169, 423b </t>
  </si>
  <si>
    <t xml:space="preserve">8735, 9670, e390, 8b52, 7987 </t>
  </si>
  <si>
    <t xml:space="preserve">fb3f, ff42, f303, 95d7, 62a9 </t>
  </si>
  <si>
    <t xml:space="preserve">4b70, 8ab7, ef66, 6df4, 4355 </t>
  </si>
  <si>
    <t xml:space="preserve">f90c, 47f8, 860, 64fb, d26f </t>
  </si>
  <si>
    <t xml:space="preserve">9ed8, 5b4a, e5b3, 84ef, a4ce </t>
  </si>
  <si>
    <t xml:space="preserve">20dd, 6c7f, e69f, 6612, cc2f </t>
  </si>
  <si>
    <t xml:space="preserve">946c, 8af, 7388, 49bc, a6f7 </t>
  </si>
  <si>
    <t xml:space="preserve">2462, eb28, 45d6, 8e6d, 4f1 </t>
  </si>
  <si>
    <t xml:space="preserve">75ad, 61a2, ca1c, d125, f36 </t>
  </si>
  <si>
    <t xml:space="preserve">500e, 3fb6, 7b, 4ff3, 2030 </t>
  </si>
  <si>
    <t xml:space="preserve">8f20, 1591, 7f48, 61cc, 8435 </t>
  </si>
  <si>
    <t xml:space="preserve">9f98, 9de4, 7bec, 179e, 6e0e </t>
  </si>
  <si>
    <t xml:space="preserve">ccd, 971e, fe0c, 5aa3, 3f7c </t>
  </si>
  <si>
    <t xml:space="preserve">e27b, 7bdd, a0e9, 1bfa, 22b5 </t>
  </si>
  <si>
    <t xml:space="preserve">e6c3, cea1, 8708, 6972, c618 </t>
  </si>
  <si>
    <t xml:space="preserve">f075, ecc2, 6415, 7ba9, 30b </t>
  </si>
  <si>
    <t xml:space="preserve">dd92, 9ca4, c103, 1155, 9160 </t>
  </si>
  <si>
    <t xml:space="preserve">ee0b, cb28, de78, abe1, 50ba </t>
  </si>
  <si>
    <t xml:space="preserve">86cf, 2c65, d968, 813b, f2f9 </t>
  </si>
  <si>
    <t xml:space="preserve">a104, b397, f5ff, 36ec, d180 </t>
  </si>
  <si>
    <t xml:space="preserve">6993, 1657, 34c4, ba68, f168 </t>
  </si>
  <si>
    <t xml:space="preserve">d4ea, cf0c, 95fb, caa7, 44ba </t>
  </si>
  <si>
    <t xml:space="preserve">2afc, 52a1, af4a, 6f3, d1e4 </t>
  </si>
  <si>
    <t xml:space="preserve">cf8c, 6d77, 779e, 9703, 4266 </t>
  </si>
  <si>
    <t xml:space="preserve">caab, fb9d, 6d4f, c049, 9c30 </t>
  </si>
  <si>
    <t xml:space="preserve">d57f, 703e, 7a81, fc88, 2348 </t>
  </si>
  <si>
    <t xml:space="preserve">ef45, e05a, 3bcd, 65a8, 517a </t>
  </si>
  <si>
    <t xml:space="preserve">be98, 84b9, 8d21, 8acd, 3dcd </t>
  </si>
  <si>
    <t xml:space="preserve">42f3, e71b, 80e4, 2a5, 27a9 </t>
  </si>
  <si>
    <t xml:space="preserve">9a73, 2eb4, 255d, 4f01, de9b </t>
  </si>
  <si>
    <t xml:space="preserve">dfe1, 3fd6, bc55, e5a7, b9c5 </t>
  </si>
  <si>
    <t xml:space="preserve">64f0, a2f0, 48fa, 7265, fc9f </t>
  </si>
  <si>
    <t xml:space="preserve">ccc2, 66b6, 9805, a669, 9418 </t>
  </si>
  <si>
    <t xml:space="preserve">cab0, 71a1, 261f, 28d0, b5de </t>
  </si>
  <si>
    <t xml:space="preserve">894a, f69a, 8880, 7c7c, 8b2c </t>
  </si>
  <si>
    <t xml:space="preserve">fd9c, f1, 3bd9, ef2a, 299e </t>
  </si>
  <si>
    <t xml:space="preserve">aab3, 4b93, fd74, e5c2, f996 </t>
  </si>
  <si>
    <t xml:space="preserve">995f, d77c, 1298, 19f1, 454a </t>
  </si>
  <si>
    <t xml:space="preserve">8839, f56a, 2231, 9cf4, c396 </t>
  </si>
  <si>
    <t xml:space="preserve">97e7, b6d2, 84b0, b3b7, 1632 </t>
  </si>
  <si>
    <t xml:space="preserve">f79e, fa17, 2e30, e01e, c3a7 </t>
  </si>
  <si>
    <t xml:space="preserve">55e8, 85f9, 96da, aba1, ed6a </t>
  </si>
  <si>
    <t xml:space="preserve">19a7, e84b, 4589, 71e, b37b </t>
  </si>
  <si>
    <t xml:space="preserve">a759, be9, e0b0, 53ea, 1fea </t>
  </si>
  <si>
    <t xml:space="preserve">369c, b9e7, e97b, 6a28, c28 </t>
  </si>
  <si>
    <t xml:space="preserve">fbf4, 7a0d, 8534, 305e, 3493 </t>
  </si>
  <si>
    <t xml:space="preserve">aacc, 8683, f8e8, 9844, 4ce3 </t>
  </si>
  <si>
    <t xml:space="preserve">93ba, c6c8, bb49, 14df, fae4 </t>
  </si>
  <si>
    <t xml:space="preserve">e307, 5e8, 40d6, ddcf, 7bf6 </t>
  </si>
  <si>
    <t xml:space="preserve">c36d, d7ee, e638, 93e4, 615f </t>
  </si>
  <si>
    <t xml:space="preserve">6922, e296, 9cef, 1af6, dad </t>
  </si>
  <si>
    <t xml:space="preserve">4915, 7d47, 3e2d, bcf5, b68a </t>
  </si>
  <si>
    <t xml:space="preserve">77, dc3f, a802, ea3e, 9e74 </t>
  </si>
  <si>
    <t xml:space="preserve">b07c, 3b0f, 8b8, 2b30, a8fb </t>
  </si>
  <si>
    <t xml:space="preserve">d262, ba4a, fc80, 16ff, 8257 </t>
  </si>
  <si>
    <t xml:space="preserve">c7b2, e479, 614d, 63c7, 2141 </t>
  </si>
  <si>
    <t xml:space="preserve">aac5, e51, 4ff, 63e4, c38f </t>
  </si>
  <si>
    <t xml:space="preserve">2389, 627, 91c4, 8480, 30ea </t>
  </si>
  <si>
    <t xml:space="preserve">4484, c6a3, 5cbb, a16c, 7ff0 </t>
  </si>
  <si>
    <t xml:space="preserve">b419, 20b4, fad9, 4233, 2c47 </t>
  </si>
  <si>
    <t xml:space="preserve">a60a, 90c3, c010, 146c, e2b5 </t>
  </si>
  <si>
    <t xml:space="preserve">693e, b32a, 8cad, 3750, 61e9 </t>
  </si>
  <si>
    <t xml:space="preserve">8dc3, be7, 8d01, 2c8b, 27ae </t>
  </si>
  <si>
    <t xml:space="preserve">e715, 158c, cf43, 8256, bf8c </t>
  </si>
  <si>
    <t xml:space="preserve">eea0, cb7a, d3b4, 8ac5, 7cab </t>
  </si>
  <si>
    <t xml:space="preserve">4a83, 234e, 7b04, b45d, a694 </t>
  </si>
  <si>
    <t xml:space="preserve">7c96, 299a, f6f4, 57e9, f411 </t>
  </si>
  <si>
    <t xml:space="preserve">fdae, b5d7, a13c, f8d, e6c8 </t>
  </si>
  <si>
    <t xml:space="preserve">491f, e99a, dcae, eb1b, 9730 </t>
  </si>
  <si>
    <t xml:space="preserve">9c81, ef06, 649a, 15a5, 2b8 </t>
  </si>
  <si>
    <t xml:space="preserve">6fb7, aa81, ae74, c052, ab10 </t>
  </si>
  <si>
    <t xml:space="preserve">e92c, 53aa, 41b4, 6675, 9d47 </t>
  </si>
  <si>
    <t xml:space="preserve">d260, 298a, 29fd, bedb, 6ccc </t>
  </si>
  <si>
    <t xml:space="preserve">d0a2, b609, e781, ee64, 6f4e </t>
  </si>
  <si>
    <t xml:space="preserve">e61e, 54a2, 81a3, cfd4, fccb </t>
  </si>
  <si>
    <t xml:space="preserve">7f1a, f05a, 9fdd, 64eb, 7476 </t>
  </si>
  <si>
    <t xml:space="preserve">8f7c, 2cee, cce3, c4b2, abc3 </t>
  </si>
  <si>
    <t xml:space="preserve">848f, 6f4b, 4808, 1b17, b8db </t>
  </si>
  <si>
    <t xml:space="preserve">f06, 7942, 8e1, 8dbc, f319 </t>
  </si>
  <si>
    <t xml:space="preserve">940, 8c7b, d927, 1a0b, 4617 </t>
  </si>
  <si>
    <t xml:space="preserve">fdcd, 48aa, a8e1, c08d, dd0b </t>
  </si>
  <si>
    <t xml:space="preserve">1230, b901, 80c2, 917c, ba8f </t>
  </si>
  <si>
    <t xml:space="preserve">59e6, 44e5, b6cf, 6e96, c55a </t>
  </si>
  <si>
    <t xml:space="preserve">d5a7, 77e3, 4944, 9633, 7d33 </t>
  </si>
  <si>
    <t xml:space="preserve">a2eb, d4e5, 83b8, 4b99, be2f </t>
  </si>
  <si>
    <t xml:space="preserve">1faf, 28a0, 527f, 308f, 55ff </t>
  </si>
  <si>
    <t xml:space="preserve">678, f50, e84f, 242f, c548 </t>
  </si>
  <si>
    <t xml:space="preserve">c698, a1a7, 9a25, bb00, 461a </t>
  </si>
  <si>
    <t xml:space="preserve">9caf, 7d02, 1569, a443, 5087 </t>
  </si>
  <si>
    <t xml:space="preserve">2f74, 9add, 5450, 908d, 7174 </t>
  </si>
  <si>
    <t xml:space="preserve">b4b5, ab89, f481, 6d95, 8628 </t>
  </si>
  <si>
    <t xml:space="preserve">e29b, e81c, d3fb, b4f, d233 </t>
  </si>
  <si>
    <t xml:space="preserve">3132, 8fa7, 1835, 7e39, d899 </t>
  </si>
  <si>
    <t xml:space="preserve">3029, 83ae, 386, d2f4, 62f5 </t>
  </si>
  <si>
    <t xml:space="preserve">f4d5, b7d4, 3cc6, e715, 98d2 </t>
  </si>
  <si>
    <t xml:space="preserve">e47b, 68d6, 6d36, 7b3d, 9aa6 </t>
  </si>
  <si>
    <t xml:space="preserve">5ece, 4eba, 589c, d266, 9a8e </t>
  </si>
  <si>
    <t xml:space="preserve">cb6, 3e47, d3b2, 7280, 93c3 </t>
  </si>
  <si>
    <t xml:space="preserve">d753, edb7, 3cc0, da3b, dc1f </t>
  </si>
  <si>
    <t xml:space="preserve">cb40, d0ab, 5a87, 4026, 14a </t>
  </si>
  <si>
    <t xml:space="preserve">6c1b, 3f5e, c561, aef9, 38dd </t>
  </si>
  <si>
    <t xml:space="preserve">3c45, 5d1d, 3ea5, 132e, 4cd3 </t>
  </si>
  <si>
    <t xml:space="preserve">7ce6, 71f6, 9a50, dd5, 9a95 </t>
  </si>
  <si>
    <t xml:space="preserve">6a33, abaf, 1ee1, a0a8, 7fd5 </t>
  </si>
  <si>
    <t xml:space="preserve">77f3, 79f9, 7f83, 75d, 76d4 </t>
  </si>
  <si>
    <t xml:space="preserve">523e, f9e5, d471, 523b, 2d91 </t>
  </si>
  <si>
    <t xml:space="preserve">a687, 2497, 3595, 95f0, 2275 </t>
  </si>
  <si>
    <t xml:space="preserve">f8dd, b538, db73, c4a1, 5237 </t>
  </si>
  <si>
    <t xml:space="preserve">96d, fa31, ea44, 8441, 9d59 </t>
  </si>
  <si>
    <t xml:space="preserve">8e4b, 595, 4b66, 9625, 569d </t>
  </si>
  <si>
    <t xml:space="preserve">4571, f0de, 38f2, a3d8, 2e85 </t>
  </si>
  <si>
    <t xml:space="preserve">a307, 27db, 5fae, 852b, 5e59 </t>
  </si>
  <si>
    <t xml:space="preserve">9fe4, eee9, bb26, 5391, 99ba </t>
  </si>
  <si>
    <t xml:space="preserve">6c54, 9861, 9014, dea9, ba88 </t>
  </si>
  <si>
    <t xml:space="preserve">b1b, 1d50, 2908, 561a, 6959 </t>
  </si>
  <si>
    <t xml:space="preserve">18ba, d6d, 3944, 3ca6, 1035 </t>
  </si>
  <si>
    <t xml:space="preserve">42f0, a47, 9e8, f879, b926 </t>
  </si>
  <si>
    <t xml:space="preserve">3483, 41bd, d54e, 94c2, 34b2 </t>
  </si>
  <si>
    <t xml:space="preserve">f93f, 9bb3, f4b7, 8885, 1ebe </t>
  </si>
  <si>
    <t xml:space="preserve">1e3f, 8f02, c426, 96ae, c3b5 </t>
  </si>
  <si>
    <t xml:space="preserve">126a, d1b0, 608c, 1b68, b83e </t>
  </si>
  <si>
    <t xml:space="preserve">8b40, 5861, a424, 5aaf, 2daa </t>
  </si>
  <si>
    <t xml:space="preserve">f1d6, 590c, 520, a423, 9d9 </t>
  </si>
  <si>
    <t xml:space="preserve">1c1f, 44f0, 3a85, 601f, 275 </t>
  </si>
  <si>
    <t xml:space="preserve">d66c, edc9, cb52, 5a0a, aafd </t>
  </si>
  <si>
    <t xml:space="preserve">135, 4a3f, ebe8, dbec, 7b0e </t>
  </si>
  <si>
    <t xml:space="preserve">4719, 8d9f, 4da5, 6f44, e867 </t>
  </si>
  <si>
    <t xml:space="preserve">af23, 86cc, c4d1, 5718, ba26 </t>
  </si>
  <si>
    <t xml:space="preserve">8f4e, 7a77, e8bd, 174c, ac8 </t>
  </si>
  <si>
    <t xml:space="preserve">a34a, ec8d, 1229, 9d37, c0d9 </t>
  </si>
  <si>
    <t xml:space="preserve">4b80, cf1, 5be6, dd73, c1e4 </t>
  </si>
  <si>
    <t xml:space="preserve">3854, bb6b, 89bc, faf4, f077 </t>
  </si>
  <si>
    <t xml:space="preserve">5a9, 56df, f98d, 4b5b, e1a0 </t>
  </si>
  <si>
    <t xml:space="preserve">8aa9, cbc1, 2b9, cc8c, 8f5d </t>
  </si>
  <si>
    <t xml:space="preserve">e1c5, 95c8, 67c4, df7d, ccb4 </t>
  </si>
  <si>
    <t xml:space="preserve">6cfb, a8e1, be36, 5c51, 267d </t>
  </si>
  <si>
    <t xml:space="preserve">5a56, 7566, f0c2, 53a4, 8c56 </t>
  </si>
  <si>
    <t xml:space="preserve">6cbb, 7b8f, 3faa, 1128, 39b6 </t>
  </si>
  <si>
    <t xml:space="preserve">ce1, 2228, 6361, 3370, 7ed8 </t>
  </si>
  <si>
    <t xml:space="preserve">e6a1, c484, b571, ed0b, 7a5f </t>
  </si>
  <si>
    <t xml:space="preserve">966f, 2bb1, 839f, c2d5, fc94 </t>
  </si>
  <si>
    <t xml:space="preserve">2b27, e6ec, f14c, 5b89, 670e </t>
  </si>
  <si>
    <t xml:space="preserve">800d, 3757, b1d, 3499, 88de </t>
  </si>
  <si>
    <t xml:space="preserve">b30f, 82e8, f0de, 5041, 9178 </t>
  </si>
  <si>
    <t xml:space="preserve">3b4c, 82a5, 39a3, 30d9, b093 </t>
  </si>
  <si>
    <t xml:space="preserve">63d9, a00d, f630, b56a, 808e </t>
  </si>
  <si>
    <t xml:space="preserve">2ec1, 35d9, f59a, ab84, 4506 </t>
  </si>
  <si>
    <t xml:space="preserve">e44e, a7e4, 302d, 2a4e, 59c9 </t>
  </si>
  <si>
    <t xml:space="preserve">d286, 8666, 7c90, ade, 22ae </t>
  </si>
  <si>
    <t xml:space="preserve">f8, 3068, f327, 11cb, d27c </t>
  </si>
  <si>
    <t xml:space="preserve">dcb8, a973, a3b8, 9dff, 4b8c </t>
  </si>
  <si>
    <t xml:space="preserve">20a7, 968b, 8150, f0d1, c7ad </t>
  </si>
  <si>
    <t xml:space="preserve">7df7, 965b, a867, 6352, 2099 </t>
  </si>
  <si>
    <t xml:space="preserve">c8ed, 68b1, 6342, 1ce6, dff8 </t>
  </si>
  <si>
    <t xml:space="preserve">ade9, 992c, 9098, 1f17, bb4a </t>
  </si>
  <si>
    <t xml:space="preserve">32a3, a132, 5078, baa5, 794c </t>
  </si>
  <si>
    <t xml:space="preserve">87b6, b528, 1b69, c1e1, e816 </t>
  </si>
  <si>
    <t xml:space="preserve">ee62, b0dd, a7d2, c3a, f557 </t>
  </si>
  <si>
    <t xml:space="preserve">b68d, d746, 419c, 1f18, 3f4f </t>
  </si>
  <si>
    <t xml:space="preserve">990b, 5970, 7815, fe8, b786 </t>
  </si>
  <si>
    <t xml:space="preserve">f21e, d8b1, 4617, f377, 9fcf </t>
  </si>
  <si>
    <t xml:space="preserve">a040, 5821, 1869, 6e83, 8e8b </t>
  </si>
  <si>
    <t xml:space="preserve">8b1f, 5148, 5664, 3b8f, b7bc </t>
  </si>
  <si>
    <t xml:space="preserve">16e8, e018, 50d9, b9f6, 1fdf </t>
  </si>
  <si>
    <t xml:space="preserve">7c8, 3a1d, bb32, da43, 5ca4 </t>
  </si>
  <si>
    <t xml:space="preserve">99af, e4f2, 12d7, fbbf, 9435 </t>
  </si>
  <si>
    <t xml:space="preserve">d056, 5ff6, 98d2, 8f4a, 9838 </t>
  </si>
  <si>
    <t xml:space="preserve">4383, 3540, c1b5, 936e, 2418 </t>
  </si>
  <si>
    <t xml:space="preserve">eb8b, a5cf, 3fba, 3db1, 4c4f </t>
  </si>
  <si>
    <t xml:space="preserve">b218, 6506, b2c, 652a, b918 </t>
  </si>
  <si>
    <t xml:space="preserve">cb2c, 1756, d06, 8256, 532a </t>
  </si>
  <si>
    <t xml:space="preserve">1a65, 883c, 4fd9, 582b, 85ab </t>
  </si>
  <si>
    <t xml:space="preserve">2882, cb6e, daf2, 9a6e, a370 </t>
  </si>
  <si>
    <t xml:space="preserve">6d25, bd50, 9bbb, 2541, 6e8f </t>
  </si>
  <si>
    <t xml:space="preserve">f0da, 96ad, 161, 99ff, fee9 </t>
  </si>
  <si>
    <t xml:space="preserve">8b57, 87a3, 2eb7, 754c, 570f </t>
  </si>
  <si>
    <t xml:space="preserve">4205, 8ddd, e659, f267, dbe6 </t>
  </si>
  <si>
    <t xml:space="preserve">8abf, fa07, 9514, 4fc1, aa6d </t>
  </si>
  <si>
    <t xml:space="preserve">76d8, 587e, 1e85, 48d3, 78f0 </t>
  </si>
  <si>
    <t xml:space="preserve">a63, b147, 4fff, d92c, 2df7 </t>
  </si>
  <si>
    <t xml:space="preserve">43ad, 5343, 1db2, 9cc9, 9195 </t>
  </si>
  <si>
    <t xml:space="preserve">970e, 9e9f, e08, 61a8, 6631 </t>
  </si>
  <si>
    <t xml:space="preserve">e2e1, 8291, 7752, be9f, a9bd </t>
  </si>
  <si>
    <t xml:space="preserve">1fd0, a240, 73a4, c369, d5d </t>
  </si>
  <si>
    <t xml:space="preserve">5154, 5503, aefc, 1601, bcaa </t>
  </si>
  <si>
    <t xml:space="preserve">7a7b, f5ce, 73a9, 1132, ed2e </t>
  </si>
  <si>
    <t xml:space="preserve">9aec, 35e8, 98ea, b86f, 8f81 </t>
  </si>
  <si>
    <t xml:space="preserve">f828, 66e1, 37d4, 94df, 3dc2 </t>
  </si>
  <si>
    <t xml:space="preserve">3712, efc3, 4a79, cfbc, 5d14 </t>
  </si>
  <si>
    <t xml:space="preserve">9b0, 6187, 9946, 1ddd, ecac </t>
  </si>
  <si>
    <t xml:space="preserve">7533, deca, 9aac, 5090, 61c5 </t>
  </si>
  <si>
    <t xml:space="preserve">f434, cac0, 2903, 9fad, 885a </t>
  </si>
  <si>
    <t xml:space="preserve">f940, f369, 32aa, e7, 3864 </t>
  </si>
  <si>
    <t xml:space="preserve">9596, ab01, c872, 2065, d680 </t>
  </si>
  <si>
    <t xml:space="preserve">482e, 84bc, 2e3c, ce90, 2c3e </t>
  </si>
  <si>
    <t xml:space="preserve">38fd, a8b2, d1e0, f72e, b681 </t>
  </si>
  <si>
    <t xml:space="preserve">6477, f318, 4c50, 75af, ae90 </t>
  </si>
  <si>
    <t xml:space="preserve">7b55, 52b0, d0fd, 5ac7, a3df </t>
  </si>
  <si>
    <t xml:space="preserve">7a98, 1a82, af78, 773c, b85e </t>
  </si>
  <si>
    <t xml:space="preserve">3fcd, 3acc, cb5c, 4000, 8e5d </t>
  </si>
  <si>
    <t xml:space="preserve">9d91, 9536, 2e6c, 5f82, 7949 </t>
  </si>
  <si>
    <t xml:space="preserve">b457, e049, 18f7, 8840, c4a9 </t>
  </si>
  <si>
    <t xml:space="preserve">9368, ce22, 3484, 5ca0, 356e </t>
  </si>
  <si>
    <t xml:space="preserve">662b, 6a62, ccaa, 8000, 40e3 </t>
  </si>
  <si>
    <t xml:space="preserve">b1a6, e368, 323e, 250b, 45fb </t>
  </si>
  <si>
    <t xml:space="preserve">6644, 32c2, acb4, ad4e, 557c </t>
  </si>
  <si>
    <t xml:space="preserve">c9d8, 58e0, 9dbe, 2e0a, 228c </t>
  </si>
  <si>
    <t xml:space="preserve">7de1, 200a, bb39, ee4b, 899 </t>
  </si>
  <si>
    <t xml:space="preserve">260f, 9a93, 8349, 3239, dec </t>
  </si>
  <si>
    <t xml:space="preserve">7306, d04e, 4ec2, e7ad, a27 </t>
  </si>
  <si>
    <t xml:space="preserve">9561, 4f41, a5c9, 807, 77ee </t>
  </si>
  <si>
    <t xml:space="preserve">5cf8, 9398, baba, c33e, b6e4 </t>
  </si>
  <si>
    <t xml:space="preserve">8866, 7adc, 2f4c, c838, 15ce </t>
  </si>
  <si>
    <t xml:space="preserve">8c5, 3664, 87f3, 3e5b, 8709 </t>
  </si>
  <si>
    <t xml:space="preserve">3dbb, 710b, f185, 4463, f956 </t>
  </si>
  <si>
    <t xml:space="preserve">6dba, 9c22, 3d20, 875, c4cd </t>
  </si>
  <si>
    <t xml:space="preserve">fe82, 97a8, 364a, cd74, 9214 </t>
  </si>
  <si>
    <t xml:space="preserve">31ea, 29b8, b758, 7194, de9e </t>
  </si>
  <si>
    <t xml:space="preserve">6ae0, f942, 2014, 4a2c, f99a </t>
  </si>
  <si>
    <t xml:space="preserve">3eae, fffd, 129a, 68cf, bb06 </t>
  </si>
  <si>
    <t xml:space="preserve">d67e, a79c, 9a82, 9d9c, 76fc </t>
  </si>
  <si>
    <t xml:space="preserve">6520, 63f, 2243, cad5, 8b89 </t>
  </si>
  <si>
    <t xml:space="preserve">b509, ee2c, dad6, 5dae, dc5d </t>
  </si>
  <si>
    <t xml:space="preserve">129e, c4be, 7999, 67, afde </t>
  </si>
  <si>
    <t xml:space="preserve">16b3, 549d, 7076, d99c, ebc4 </t>
  </si>
  <si>
    <t xml:space="preserve">154d, f2f, 444, ecdb, f2fd </t>
  </si>
  <si>
    <t xml:space="preserve">34af, 714d, e56c, 7077, d0f9 </t>
  </si>
  <si>
    <t xml:space="preserve">7094, 7f39, 2ecf, 2c9b, df9 </t>
  </si>
  <si>
    <t xml:space="preserve">db8, 8bd0, eee7, 37a1, 5f2e </t>
  </si>
  <si>
    <t xml:space="preserve">419d, befb, 9f2c, a3a4, c3ee </t>
  </si>
  <si>
    <t xml:space="preserve">128b, f6b, 2db8, f153, c10b </t>
  </si>
  <si>
    <t xml:space="preserve">b3d7, a384, 7d2d, 5c08, 3176 </t>
  </si>
  <si>
    <t xml:space="preserve">e268, cd99, 7ed6, 5318, 23f </t>
  </si>
  <si>
    <t xml:space="preserve">576, 175a, 4b0c, b46c, ed4c </t>
  </si>
  <si>
    <t xml:space="preserve">1795, 108a, dbda, 9c50, 4095 </t>
  </si>
  <si>
    <t xml:space="preserve">9bf2, d4f4, 4de4, de8a, dc68 </t>
  </si>
  <si>
    <t xml:space="preserve">23db, 7d9f, cb84, 7cae, e96e </t>
  </si>
  <si>
    <t xml:space="preserve">2884, f140, 8635, adb0, f241 </t>
  </si>
  <si>
    <t xml:space="preserve">3d07, c7ef, 6234, 4abb, d267 </t>
  </si>
  <si>
    <t xml:space="preserve">dcac, 361e, 3864, b540, 6796 </t>
  </si>
  <si>
    <t xml:space="preserve">596a, 32c6, d271, 8a51, 338c </t>
  </si>
  <si>
    <t xml:space="preserve">aead, 4ce2, 538, b72e, 5059 </t>
  </si>
  <si>
    <t xml:space="preserve">3c5a, e420, 8d66, c320, 963c </t>
  </si>
  <si>
    <t xml:space="preserve">ae0f, b8d6, 925e, 6285, e602 </t>
  </si>
  <si>
    <t xml:space="preserve">92af, 732, f360, a72c, c1d1 </t>
  </si>
  <si>
    <t xml:space="preserve">681d, a1b5, c2e7, 61e2, 6aad </t>
  </si>
  <si>
    <t xml:space="preserve">1f46, bee2, 9451, 894c, bcb9 </t>
  </si>
  <si>
    <t xml:space="preserve">5c65, 6e32, 7fc5, b9f7, f465 </t>
  </si>
  <si>
    <t xml:space="preserve">f782, e84a, 50, 23ad, 3c35 </t>
  </si>
  <si>
    <t xml:space="preserve">813b, 2e6f, 1051, 780a, c70f </t>
  </si>
  <si>
    <t xml:space="preserve">cfc6, ad39, 2817, ae4e, e4a6 </t>
  </si>
  <si>
    <t xml:space="preserve">d835, d686, 2c8, b073, bc08 </t>
  </si>
  <si>
    <t xml:space="preserve">57fc, e6b1, 4d84, 4582, b94b </t>
  </si>
  <si>
    <t xml:space="preserve">12b0, 4904, a4c9, cd21, 325c </t>
  </si>
  <si>
    <t xml:space="preserve">a811, 4f6a, 8418, a071, c312 </t>
  </si>
  <si>
    <t xml:space="preserve">464a, 3169, bd8, 2c16, 50ed </t>
  </si>
  <si>
    <t xml:space="preserve">bc76, 864e, c17b, 1796, ecd5 </t>
  </si>
  <si>
    <t xml:space="preserve">b166, aea9, addf, de7, bff7 </t>
  </si>
  <si>
    <t xml:space="preserve">2a1, e0fb, 7df6, fb42, 64ee </t>
  </si>
  <si>
    <t xml:space="preserve">8fab, cdae, 89a8, d43d, 1f90 </t>
  </si>
  <si>
    <t xml:space="preserve">f58a, e44, e4f7, 3a18, 2521 </t>
  </si>
  <si>
    <t xml:space="preserve">fe85, d3d3, df64, 9056, 6264 </t>
  </si>
  <si>
    <t xml:space="preserve">ca2e, 88b0, 9591, 578f, 8080 </t>
  </si>
  <si>
    <t xml:space="preserve">f1a3, 596a, 7927, e184, 306a </t>
  </si>
  <si>
    <t xml:space="preserve">2c10, d8fa, f2f9, b273, b460 </t>
  </si>
  <si>
    <t xml:space="preserve">3777, 3438, 8369, 23ad, a38b </t>
  </si>
  <si>
    <t xml:space="preserve">9b3, a88f, 50a, 1b65, bf53 </t>
  </si>
  <si>
    <t xml:space="preserve">8db9, 31f4, f586, edc9, a402 </t>
  </si>
  <si>
    <t xml:space="preserve">7121, a413, e8c2, bb56, 86a6 </t>
  </si>
  <si>
    <t xml:space="preserve">c5e4, a2cb, 8a3f, e068, d78 </t>
  </si>
  <si>
    <t xml:space="preserve">7c67, 2ddc, d0c3, 4a10, cb68 </t>
  </si>
  <si>
    <t xml:space="preserve">f9b8, b3df, 4838, c429, c676 </t>
  </si>
  <si>
    <t xml:space="preserve">4e16, e075, 95d3, 94ad, af1d </t>
  </si>
  <si>
    <t xml:space="preserve">cfb6, 99c3, 9a78, f844, 3449 </t>
  </si>
  <si>
    <t xml:space="preserve">1dc4, e11d, d75c, 541e, 7f9b </t>
  </si>
  <si>
    <t xml:space="preserve">cfa7, 8b01, f8eb, 3101, 8d4c </t>
  </si>
  <si>
    <t xml:space="preserve">5489, 246, abec, 53a5, ae86 </t>
  </si>
  <si>
    <t xml:space="preserve">c716, 8a94, 20e3, 863f, eb5e </t>
  </si>
  <si>
    <t xml:space="preserve">b983, b616, e1b6, e75b, 978 </t>
  </si>
  <si>
    <t xml:space="preserve">3dd1, 26e, dd93, d1ee, 33c2 </t>
  </si>
  <si>
    <t xml:space="preserve">ae52, d0e9, cf10, b2ab, 300 </t>
  </si>
  <si>
    <t xml:space="preserve">fa6c, 2df3, 6093, 5e95, e999 </t>
  </si>
  <si>
    <t xml:space="preserve">7b9c, 1bcd, b2f3, bed5, 6c77 </t>
  </si>
  <si>
    <t xml:space="preserve">96bd, 547c, 2a5f, e5cd, d53 </t>
  </si>
  <si>
    <t xml:space="preserve">ad8a, b704, a57e, e16c, 5e9c </t>
  </si>
  <si>
    <t xml:space="preserve">2461, d3d6, 82d8, dec3, abac </t>
  </si>
  <si>
    <t xml:space="preserve">8049, 4c86, 1874, 72d8, a663 </t>
  </si>
  <si>
    <t xml:space="preserve">e136, fac0, 81c1, 1cba, 868d </t>
  </si>
  <si>
    <t xml:space="preserve">5c8b, 127c, e7b9, 54d5, fd9b </t>
  </si>
  <si>
    <t xml:space="preserve">fbdf, b370, a743, bd87, 526b </t>
  </si>
  <si>
    <t xml:space="preserve">6403, 9dc6, f9d8, 48f2, 48ef </t>
  </si>
  <si>
    <t xml:space="preserve">6844, fe0f, 469, 6813, fa31 </t>
  </si>
  <si>
    <t xml:space="preserve">dec, 8476, 7080, 9713, 6e09 </t>
  </si>
  <si>
    <t xml:space="preserve">c40f, 3b38, f3a5, dadd, d64f </t>
  </si>
  <si>
    <t xml:space="preserve">d383, d053, 6902, 3f0, 6922 </t>
  </si>
  <si>
    <t xml:space="preserve">4b2f, 467d, 6149, ca75, a66e </t>
  </si>
  <si>
    <t xml:space="preserve">ec88, 4157, 4cd5, 1794, f69e </t>
  </si>
  <si>
    <t xml:space="preserve">dc59, 60e2, a40f, 1002, 8b6 </t>
  </si>
  <si>
    <t xml:space="preserve">1bc2, 6031, b213, b3de, 7a3e </t>
  </si>
  <si>
    <t xml:space="preserve">d82, eb60, e592, 27bd, 24cd </t>
  </si>
  <si>
    <t xml:space="preserve">8b78, 60c4, cbf9, fb03, db46 </t>
  </si>
  <si>
    <t xml:space="preserve">5066, f163, 1ad2, ff74, 44a3 </t>
  </si>
  <si>
    <t xml:space="preserve">b9f8, d4a6, 6b6b, 860a, 803f </t>
  </si>
  <si>
    <t xml:space="preserve">2705, 834d, 8cb4, 1508, 3df4 </t>
  </si>
  <si>
    <t xml:space="preserve">7613, 2da2, 8f6d, eb4e, 3f92 </t>
  </si>
  <si>
    <t xml:space="preserve">6820, e0f1, f080, e4ef, 9cbe </t>
  </si>
  <si>
    <t xml:space="preserve">eb9f, 1037, 85ab, 9500, eb03 </t>
  </si>
  <si>
    <t xml:space="preserve">93c0, 7418, 1061, a8b3, 5f0a </t>
  </si>
  <si>
    <t xml:space="preserve">bff4, 7616, 9af2, e7a3, b4b3 </t>
  </si>
  <si>
    <t xml:space="preserve">37b0, 9b00, 3e9, 6570, ca29 </t>
  </si>
  <si>
    <t xml:space="preserve">3e70, a0a7, 5bb4, b88e, 7ded </t>
  </si>
  <si>
    <t xml:space="preserve">63fe, 42d7, f88a, 4a5a, 93f9 </t>
  </si>
  <si>
    <t xml:space="preserve">94f3, db85, 6489, 146e, 3f91 </t>
  </si>
  <si>
    <t xml:space="preserve">2f7e, 5244, 8a1e, 5f35, a811 </t>
  </si>
  <si>
    <t xml:space="preserve">2063, efd, c2a8, 55c1, b9f7 </t>
  </si>
  <si>
    <t xml:space="preserve">4c47, e3df, ab5f, 82db, 861c </t>
  </si>
  <si>
    <t xml:space="preserve">c92a, 2294, e472, 8b5b, 8497 </t>
  </si>
  <si>
    <t xml:space="preserve">ac33, 50b4, 1e6f, b9ba, 5b52 </t>
  </si>
  <si>
    <t xml:space="preserve">6fb3, 2f7e, 19e8, 2ee5, 77c0 </t>
  </si>
  <si>
    <t xml:space="preserve">3563, ac5, 7d52, cc53, 8ea7 </t>
  </si>
  <si>
    <t xml:space="preserve">68f0, 8327, a530, 2b59, 65be </t>
  </si>
  <si>
    <t xml:space="preserve">86b9, 4785, d270, 35bc, 26f0 </t>
  </si>
  <si>
    <t xml:space="preserve">ad7, 71ae, 5b14, 3388, 13e5 </t>
  </si>
  <si>
    <t xml:space="preserve">cc5d, 7a5d, c114, 621f, 150b </t>
  </si>
  <si>
    <t xml:space="preserve">48e0, f865, d382, 6894, b93 </t>
  </si>
  <si>
    <t xml:space="preserve">a439, 9f2a, 3def, 3d39, 3bc5 </t>
  </si>
  <si>
    <t xml:space="preserve">6089, 3053, 2a0d, 5076, 2aa1 </t>
  </si>
  <si>
    <t xml:space="preserve">127d, 54bd, d795, 10dc, 8189 </t>
  </si>
  <si>
    <t xml:space="preserve">95d2, 90b2, 4e6a, 1c79, 5773 </t>
  </si>
  <si>
    <t xml:space="preserve">861b, c75a, 8efe, b36d, 7cd2 </t>
  </si>
  <si>
    <t xml:space="preserve">ffc2, 171, e4f4, 3fbd, 25fa </t>
  </si>
  <si>
    <t xml:space="preserve">ed4c, 6b3a, 4007, 666, c017 </t>
  </si>
  <si>
    <t xml:space="preserve">64e0, bdb2, b729, 55b5, 3bce </t>
  </si>
  <si>
    <t xml:space="preserve">da09, 8709, 99ef, c4d5, 3a </t>
  </si>
  <si>
    <t xml:space="preserve">27ba, 64d, b42b, 58a9, cd75 </t>
  </si>
  <si>
    <t xml:space="preserve">b692, 8e68, a7da, a1dc, 3efc </t>
  </si>
  <si>
    <t xml:space="preserve">4361, a44c, 8140, 2835, 4e58 </t>
  </si>
  <si>
    <t xml:space="preserve">9eb, 4c6c, e951, b72f, 1bf9 </t>
  </si>
  <si>
    <t xml:space="preserve">57eb, 3b6d, 9a53, 5fc8, a91d </t>
  </si>
  <si>
    <t xml:space="preserve">cc5a, de1d, fac0, 4399, ab1e </t>
  </si>
  <si>
    <t xml:space="preserve">c6f0, 6ca3, 270, 7d26, d505 </t>
  </si>
  <si>
    <t xml:space="preserve">cbeb, 7cf8, cdf7, b977, c393 </t>
  </si>
  <si>
    <t xml:space="preserve">e00e, c895, 844c, 56e7, fa30 </t>
  </si>
  <si>
    <t xml:space="preserve">20ec, 196e, 72aa, 1d3b, 5613 </t>
  </si>
  <si>
    <t xml:space="preserve">1d66, 921e, 82ba, e2f5, ef37 </t>
  </si>
  <si>
    <t xml:space="preserve">b271, c563, 6ef1, b3ea, aa09 </t>
  </si>
  <si>
    <t xml:space="preserve">701c, 50cb, 5937, 4d12, 34f2 </t>
  </si>
  <si>
    <t xml:space="preserve">cad1, eeaf, a7c9, 19f, 8228 </t>
  </si>
  <si>
    <t xml:space="preserve">9cda, 3360, 4c5f, 5d50, beb5 </t>
  </si>
  <si>
    <t xml:space="preserve">bc27, 69a0, d990, 1806, 1411 </t>
  </si>
  <si>
    <t xml:space="preserve">a84d, 4254, a75, 2e97, cefb </t>
  </si>
  <si>
    <t xml:space="preserve">94d2, 4b76, a08d, 34e1, 4bc8 </t>
  </si>
  <si>
    <t xml:space="preserve">53a7, 6250, bbe0, 3522, bf35 </t>
  </si>
  <si>
    <t xml:space="preserve">e3f5, 94e6, 1166, b087, d6f2 </t>
  </si>
  <si>
    <t xml:space="preserve">a91c, 26b3, a3a8, 9502, b905 </t>
  </si>
  <si>
    <t xml:space="preserve">8df7, ac98, e1a7, 3c60, fca8 </t>
  </si>
  <si>
    <t xml:space="preserve">9865, 7411, 4ffd, c89a, 6b13 </t>
  </si>
  <si>
    <t xml:space="preserve">b105, a9a9, 2042, 716a, 4984 </t>
  </si>
  <si>
    <t xml:space="preserve">a340, f2af, 5ab0, 9721, 9c7e </t>
  </si>
  <si>
    <t xml:space="preserve">998b, 6e2a, 7e0a, aeb7, 271c </t>
  </si>
  <si>
    <t xml:space="preserve">99ed, 5109, b9b8, 5b23, 2a7f </t>
  </si>
  <si>
    <t xml:space="preserve">c6bf, 919e, 2636, 47ed, 36fa </t>
  </si>
  <si>
    <t xml:space="preserve">67b2, 564d, 9faf, 9900, 3750 </t>
  </si>
  <si>
    <t xml:space="preserve">ff16, 1b80, 26e5, 3c4, c1b7 </t>
  </si>
  <si>
    <t xml:space="preserve">ef59, c4dd, ec53, e56c, 22bb </t>
  </si>
  <si>
    <t xml:space="preserve">74cd, dbb, 6994, ea8c, fa6e </t>
  </si>
  <si>
    <t xml:space="preserve">f7ad, cd1, 2d05, 1bed, cd94 </t>
  </si>
  <si>
    <t xml:space="preserve">fa61, bf30, 3ba9, 64a4, 1a5c </t>
  </si>
  <si>
    <t xml:space="preserve">2801, ce73, 2d4d, e560, 2e5f </t>
  </si>
  <si>
    <t xml:space="preserve">4717, 634, 66ec, a904, 8ecb </t>
  </si>
  <si>
    <t xml:space="preserve">14a8, 2cc1, 1754, 8e75, a148 </t>
  </si>
  <si>
    <t xml:space="preserve">4b75, 330f, da08, 7bb4, d9c6 </t>
  </si>
  <si>
    <t xml:space="preserve">5b7e, efee, 2468, 2e2e, bed6 </t>
  </si>
  <si>
    <t xml:space="preserve">95c7, da7e, e10f, 3c52, 92e4 </t>
  </si>
  <si>
    <t xml:space="preserve">d05d, 77e1, dd7c, 1c64, 66a4 </t>
  </si>
  <si>
    <t xml:space="preserve">c69b, 7031, edf3, 4491, 1fc8 </t>
  </si>
  <si>
    <t xml:space="preserve">b9a9, 7eb4, eba5, b842, 94fa </t>
  </si>
  <si>
    <t xml:space="preserve">1545, b14e, f10e, 96b4, c3b1 </t>
  </si>
  <si>
    <t xml:space="preserve">1cc5, ab36, 789e, 7ec8, b1a5 </t>
  </si>
  <si>
    <t xml:space="preserve">e45c, deec, 419b, dc17, a73c </t>
  </si>
  <si>
    <t xml:space="preserve">1a9c, f36a, 1f45, 7149, 87fa </t>
  </si>
  <si>
    <t xml:space="preserve">663b, c899, 163a, b3a7, b3f </t>
  </si>
  <si>
    <t xml:space="preserve">5c19, cf06, 6c1c, cbed, 34ee </t>
  </si>
  <si>
    <t xml:space="preserve">5181, a6d5, 8d70, 5064, 2a40 </t>
  </si>
  <si>
    <t xml:space="preserve">8eae, 39f5, edc8, c30, 56a3 </t>
  </si>
  <si>
    <t xml:space="preserve">a591, c594, 4624, 67e6, 41c7 </t>
  </si>
  <si>
    <t xml:space="preserve">f0d1, 86d5, d596, 4761, e4f3 </t>
  </si>
  <si>
    <t xml:space="preserve">7f13, fec0, 8824, 70d5, 7922 </t>
  </si>
  <si>
    <t xml:space="preserve">ee7b, 17a, 27f1, d124, 19d4 </t>
  </si>
  <si>
    <t xml:space="preserve">fc71, 4b5, fc9e, 3170, 352a </t>
  </si>
  <si>
    <t xml:space="preserve">cda7, 6169, 7ced, 31f1, e1d2 </t>
  </si>
  <si>
    <t xml:space="preserve">325b, 7cc4, f6a7, 9e07, 263f </t>
  </si>
  <si>
    <t xml:space="preserve">6ad9, c5e, 50c0, 6d92, 5bd5 </t>
  </si>
  <si>
    <t xml:space="preserve">3043, e9b0, 4bb8, 781, 95ca </t>
  </si>
  <si>
    <t xml:space="preserve">594, 28c6, e443, 99a9, 50b8 </t>
  </si>
  <si>
    <t xml:space="preserve">14e2, 6633, bc2b, 99d7, 572d </t>
  </si>
  <si>
    <t xml:space="preserve">1ce3, 8046, ad75, c428, f5f8 </t>
  </si>
  <si>
    <t xml:space="preserve">32b1, 2f7a, ebc2, 2a97, dc9e </t>
  </si>
  <si>
    <t xml:space="preserve">5bd1, 3232, 57f8, 29d6, 17cd </t>
  </si>
  <si>
    <t xml:space="preserve">4471, ffa5, ea21, 5762, 697 </t>
  </si>
  <si>
    <t xml:space="preserve">95f1, 3616, 5592, bcd1, 4aa4 </t>
  </si>
  <si>
    <t xml:space="preserve">b1a4, 3849, 4b4f, f46e, 36cc </t>
  </si>
  <si>
    <t xml:space="preserve">d3d6, ae31, feae, fb07, 784e </t>
  </si>
  <si>
    <t xml:space="preserve">e311, dced, d039, cb04, 24c1 </t>
  </si>
  <si>
    <t xml:space="preserve">6f9c, 9f5, 42d8, 14bb, 300a </t>
  </si>
  <si>
    <t xml:space="preserve">a744, 5d90, 9f2f, a803, cdf8 </t>
  </si>
  <si>
    <t xml:space="preserve">415e, f889, e945, 6307, 3395 </t>
  </si>
  <si>
    <t xml:space="preserve">a70b, 3121, c65, ba5b, 2014 </t>
  </si>
  <si>
    <t xml:space="preserve">dbbd, 2b47, 6149, 2e54, bfe7 </t>
  </si>
  <si>
    <t xml:space="preserve">e9fa, 4006, f274, 4193, 1a1b </t>
  </si>
  <si>
    <t xml:space="preserve">d860, e83e, 22de, c4e3, d663 </t>
  </si>
  <si>
    <t xml:space="preserve">6ae8, 1e96, 9ad6, 8c45, 62ed </t>
  </si>
  <si>
    <t xml:space="preserve">346e, 6cb0, 9f24, e147, 26bd </t>
  </si>
  <si>
    <t xml:space="preserve">bc70, 179f, 366d, 469c, db1e </t>
  </si>
  <si>
    <t xml:space="preserve">bd15, 1f95, c0db, 60e9, 2b2 </t>
  </si>
  <si>
    <t xml:space="preserve">bd71, 6e0, e5fc, 18dc, 46b1 </t>
  </si>
  <si>
    <t xml:space="preserve">8c07, 9417, fcea, 4a83, ae79 </t>
  </si>
  <si>
    <t xml:space="preserve">5d8f, 390, 52ac, 95db, 9968 </t>
  </si>
  <si>
    <t xml:space="preserve">93f8, 5c14, f2dc, 24a6, 1996 </t>
  </si>
  <si>
    <t xml:space="preserve">71af, dad6, d689, 7980, 470 </t>
  </si>
  <si>
    <t xml:space="preserve">3d21, aaa0, 9d5e, 9c34, 96eb </t>
  </si>
  <si>
    <t xml:space="preserve">987f, 5a4e, 3503, 374b, c079 </t>
  </si>
  <si>
    <t xml:space="preserve">11c0, c680, 12c3, 7ae6, bf65 </t>
  </si>
  <si>
    <t xml:space="preserve">2eeb, 6a8a, e36e, d8cd, 7fc2 </t>
  </si>
  <si>
    <t xml:space="preserve">7a96, 4caf, d580, edc7, e7e </t>
  </si>
  <si>
    <t xml:space="preserve">54a9, f98f, e182, 2c2b, 608f </t>
  </si>
  <si>
    <t xml:space="preserve">8b67, 42dd, b4b0, 1bb6, 66bc </t>
  </si>
  <si>
    <t xml:space="preserve">af, b554, 21db, 429f, d6bf </t>
  </si>
  <si>
    <t xml:space="preserve">df7e, f9eb, 3c90, be9, 11ec </t>
  </si>
  <si>
    <t xml:space="preserve">25b7, 9646, 827a, 3ef7, f7c </t>
  </si>
  <si>
    <t xml:space="preserve">8626, c070, b704, dc65, 2d37 </t>
  </si>
  <si>
    <t xml:space="preserve">e6c2, 39c7, 5542, 7414, fe53 </t>
  </si>
  <si>
    <t xml:space="preserve">ff32, 6537, bc11, 4886, 6e92 </t>
  </si>
  <si>
    <t xml:space="preserve">db92, caa, 787c, d36d, 7c29 </t>
  </si>
  <si>
    <t xml:space="preserve">4776, 89bf, 5261, 7f7e, e3d6 </t>
  </si>
  <si>
    <t xml:space="preserve">652e, 45b9, ff53, ab89, 744d </t>
  </si>
  <si>
    <t xml:space="preserve">f54b, c4b9, 9fc2, 4ace, e4fe </t>
  </si>
  <si>
    <t xml:space="preserve">1262, b030, 6a59, b688, 7e83 </t>
  </si>
  <si>
    <t xml:space="preserve">650f, 948e, 29a7, 84ce, 5ce8 </t>
  </si>
  <si>
    <t xml:space="preserve">143c, 463f, 7001, 789b, 5a99 </t>
  </si>
  <si>
    <t xml:space="preserve">f5a3, 21d7, a5a5, df2b, aefa </t>
  </si>
  <si>
    <t xml:space="preserve">c290, 9b8b, 5522, ee88, e2b1 </t>
  </si>
  <si>
    <t xml:space="preserve">54eb, d1e3, 59f7, f963, 259c </t>
  </si>
  <si>
    <t xml:space="preserve">3075, 17ad, d57a, 8c27, 7e85 </t>
  </si>
  <si>
    <t xml:space="preserve">dc51, a934, dfb, c74b, bfd5 </t>
  </si>
  <si>
    <t xml:space="preserve">d0c6, b1, 9c29, 8ae7, c6b9 </t>
  </si>
  <si>
    <t xml:space="preserve">fd43, 7e02, 8ab3, 478a, 4e78 </t>
  </si>
  <si>
    <t xml:space="preserve">2aa3, 5599, 4c32, 884a, bb42 </t>
  </si>
  <si>
    <t xml:space="preserve">bdb1, fab6, ab45, 8a1b, 6659 </t>
  </si>
  <si>
    <t xml:space="preserve">9ded, 78d8, 18fd, 7464, 89ac </t>
  </si>
  <si>
    <t xml:space="preserve">4490, 7070, fd7c, 6cf, cf53 </t>
  </si>
  <si>
    <t xml:space="preserve">37cd, aad8, eed8, d060, a3ad </t>
  </si>
  <si>
    <t xml:space="preserve">7659, 7983, f244, 43c8, be56 </t>
  </si>
  <si>
    <t xml:space="preserve">972d, 5474, 2b71, 3cfb, d4d3 </t>
  </si>
  <si>
    <t xml:space="preserve">a18a, 6bf3, 9e31, cc00, 9848 </t>
  </si>
  <si>
    <t xml:space="preserve">e13d, 217e, e65d, 5907, 7f19 </t>
  </si>
  <si>
    <t xml:space="preserve">3b24, 9bfe, 9f9, 75c0, dce3 </t>
  </si>
  <si>
    <t xml:space="preserve">c5f0, eb3a, c995, efea, 8b5 </t>
  </si>
  <si>
    <t xml:space="preserve">ab2b, 6e90, 12f5, f929, 2e67 </t>
  </si>
  <si>
    <t xml:space="preserve">947c, 72e1, 79f4, 781c, e775 </t>
  </si>
  <si>
    <t xml:space="preserve">292a, 3bcd, dba5, d6ae, 1fec </t>
  </si>
  <si>
    <t xml:space="preserve">5fde, ec20, 8fba, e1ac, dde8 </t>
  </si>
  <si>
    <t xml:space="preserve">a8ac, 18b, cc29, 8d98, e896 </t>
  </si>
  <si>
    <t xml:space="preserve">3354, 5796, 1f0c, b4bc, cf72 </t>
  </si>
  <si>
    <t xml:space="preserve">d5c4, e5d5, 22c8, 2281, 3058 </t>
  </si>
  <si>
    <t xml:space="preserve">56e0, ad59, d071, 8000, abc8 </t>
  </si>
  <si>
    <t xml:space="preserve">2186, 8969, 146d, f5d9, 495b </t>
  </si>
  <si>
    <t xml:space="preserve">a3cc, d772, 8956, 9744, 6aac </t>
  </si>
  <si>
    <t xml:space="preserve">de8b, 2a3b, 7d25, ea65, 63f0 </t>
  </si>
  <si>
    <t xml:space="preserve">e921, 7c5c, a48c, 21e3, 1012 </t>
  </si>
  <si>
    <t xml:space="preserve">6d71, 95f0, 20a2, dbba, 399 </t>
  </si>
  <si>
    <t xml:space="preserve">602e, 9989, bac5, 7950, 3a32 </t>
  </si>
  <si>
    <t xml:space="preserve">7959, ec64, 7abb, 64c6, 8b40 </t>
  </si>
  <si>
    <t xml:space="preserve">3107, eddd, fb1a, d791, f051 </t>
  </si>
  <si>
    <t xml:space="preserve">4467, 3224, 1fea, f648, 9fe1 </t>
  </si>
  <si>
    <t xml:space="preserve">703, 3431, 1388, 55be, 7504 </t>
  </si>
  <si>
    <t xml:space="preserve">446, b2f5, adcc, 3d53, 262c </t>
  </si>
  <si>
    <t xml:space="preserve">b53e, 2dd1, a96e, 3a87, b06 </t>
  </si>
  <si>
    <t xml:space="preserve">4ea1, 344b, 4ba5, d9cf, e880 </t>
  </si>
  <si>
    <t xml:space="preserve">eb15, 7cff, 6210, 98ac, 6d56 </t>
  </si>
  <si>
    <t xml:space="preserve">95ab, f7d3, bad9, 64f8, bc59 </t>
  </si>
  <si>
    <t xml:space="preserve">f8ac, 4f6e, 7b17, 3d82, f157 </t>
  </si>
  <si>
    <t xml:space="preserve">b498, 8de9, f774, c7dd, 9d8 </t>
  </si>
  <si>
    <t xml:space="preserve">a36b, d8c7, f30f, ef75, 67d6 </t>
  </si>
  <si>
    <t xml:space="preserve">8c22, 7822, 68a3, e1e2, 7d41 </t>
  </si>
  <si>
    <t xml:space="preserve">a7d, 9d27, 41e8, fc80, 2a32 </t>
  </si>
  <si>
    <t xml:space="preserve">af05, 9bc4, a139, 7f3f, eac7 </t>
  </si>
  <si>
    <t xml:space="preserve">9b50, 8b9f, a176, 18b6, a90f </t>
  </si>
  <si>
    <t xml:space="preserve">1e82, 8449, b02b, 9f7e, b59e </t>
  </si>
  <si>
    <t xml:space="preserve">1617, e8b3, e5f1, 8cbd, 97e8 </t>
  </si>
  <si>
    <t xml:space="preserve">16e0, 75e0, 114, c00, 6e14 </t>
  </si>
  <si>
    <t xml:space="preserve">a24b, 8dc, e676, b44e, f8af </t>
  </si>
  <si>
    <t xml:space="preserve">ebe7, 4fec, ccb2, 3e79, 56c0 </t>
  </si>
  <si>
    <t xml:space="preserve">f326, db06, 7583, ccb7, 9114 </t>
  </si>
  <si>
    <t xml:space="preserve">f563, 3f83, 1967, 9770, 44f7 </t>
  </si>
  <si>
    <t xml:space="preserve">7c26, 4312, e97f, 1359, c512 </t>
  </si>
  <si>
    <t xml:space="preserve">8ba7, 41f0, 4bb9, e4c0, 652e </t>
  </si>
  <si>
    <t xml:space="preserve">b590, 4455, 3530, 3429, f0dc </t>
  </si>
  <si>
    <t xml:space="preserve">1407, 7731, 46d2, 381a, 1dfe </t>
  </si>
  <si>
    <t xml:space="preserve">70eb, fc17, 9042, 833, 148d </t>
  </si>
  <si>
    <t xml:space="preserve">1d5c, 4479, 1d00, d81, 49a4 </t>
  </si>
  <si>
    <t xml:space="preserve">3d81, 6c16, afc7, a412, 5a42 </t>
  </si>
  <si>
    <t xml:space="preserve">8c84, 46af, 5036, c1cc, 5bd1 </t>
  </si>
  <si>
    <t xml:space="preserve">dce1, 1500, 8eb2, b67a, f129 </t>
  </si>
  <si>
    <t xml:space="preserve">d8e0, 14ee, a28a, 5927, 37a3 </t>
  </si>
  <si>
    <t xml:space="preserve">c75f, 60fc, c65b, 36af, 5757 </t>
  </si>
  <si>
    <t xml:space="preserve">58d5, d303, 76b5, 9592, 68f1 </t>
  </si>
  <si>
    <t xml:space="preserve">c093, de22, 76fe, 630b, b44 </t>
  </si>
  <si>
    <t xml:space="preserve">9e4b, 93f2, c096, 5d61, 904e </t>
  </si>
  <si>
    <t xml:space="preserve">7bd6, 48fe, c03b, f7c, fc6f </t>
  </si>
  <si>
    <t xml:space="preserve">e331, 8c72, 85af, 71ba, 9b56 </t>
  </si>
  <si>
    <t xml:space="preserve">50c8, 6711, c997, 4403, ba4d </t>
  </si>
  <si>
    <t xml:space="preserve">85f7, 156c, eda6, 751a, 827 </t>
  </si>
  <si>
    <t xml:space="preserve">ffcd, b150, 5afa, 2b36, 3f51 </t>
  </si>
  <si>
    <t xml:space="preserve">9612, 7e7f, e2c5, 41d0, 4b78 </t>
  </si>
  <si>
    <t xml:space="preserve">868b, cea3, 530, 50be, 1da6 </t>
  </si>
  <si>
    <t xml:space="preserve">707b, b07f, 427b, 9081, 12fe </t>
  </si>
  <si>
    <t xml:space="preserve">46d, de67, da68, 2fda, 2fb8 </t>
  </si>
  <si>
    <t xml:space="preserve">6c31, 9ff2, 9dd9, eea2, 80b8 </t>
  </si>
  <si>
    <t xml:space="preserve">af23, 92ed, b6b8, 11db, 9aad </t>
  </si>
  <si>
    <t xml:space="preserve">96b2, 8f92, 8a16, 501, 9637 </t>
  </si>
  <si>
    <t xml:space="preserve">d720, 1bf9, 1896, 3ca6, e8e9 </t>
  </si>
  <si>
    <t xml:space="preserve">8086, 22cd, 810c, 2e3d, d7a </t>
  </si>
  <si>
    <t xml:space="preserve">fc1b, e143, 8960, 7135, e50d </t>
  </si>
  <si>
    <t xml:space="preserve">19b4, 4048, 51b8, 5d49, 550d </t>
  </si>
  <si>
    <t xml:space="preserve">f18e, cf9, 95d6, ba16, d2b7 </t>
  </si>
  <si>
    <t xml:space="preserve">9e4b, c458, 20bd, 53ed, 2943 </t>
  </si>
  <si>
    <t xml:space="preserve">133a, e63b, 569b, 89ea, 2a70 </t>
  </si>
  <si>
    <t xml:space="preserve">92db, 387, f8e2, 2945, 40fb </t>
  </si>
  <si>
    <t xml:space="preserve">89a1, fb9e, 88b7, 29e7, d36f </t>
  </si>
  <si>
    <t xml:space="preserve">d0f9, 1d15, eb90, 2040, 63c </t>
  </si>
  <si>
    <t xml:space="preserve">9e8b, 1daa, 3617, 7857, cd61 </t>
  </si>
  <si>
    <t xml:space="preserve">a3bf, 1d75, c155, ce22, b1bd </t>
  </si>
  <si>
    <t xml:space="preserve">2182, 295c, ee0c, f717, 11c5 </t>
  </si>
  <si>
    <t xml:space="preserve">f449, f0cb, 3a63, 9102, afe3 </t>
  </si>
  <si>
    <t xml:space="preserve">dc55, a2a5, 8dc8, 2a19, d921 </t>
  </si>
  <si>
    <t xml:space="preserve">8639, 2575, df11, 564d, 2a10 </t>
  </si>
  <si>
    <t xml:space="preserve">1799, 1ee8, 98e4, 45e2, d477 </t>
  </si>
  <si>
    <t xml:space="preserve">4433, 7e7f, 6059, b141, eb54 </t>
  </si>
  <si>
    <t xml:space="preserve">2f23, 7f80, 21dd, 2e0c, 5f72 </t>
  </si>
  <si>
    <t xml:space="preserve">9c62, 562d, 8859, 4173, 365 </t>
  </si>
  <si>
    <t xml:space="preserve">368f, fc38, 4292, c3c5, 4be0 </t>
  </si>
  <si>
    <t xml:space="preserve">ecf1, d075, bad2, 694a, ef1c </t>
  </si>
  <si>
    <t xml:space="preserve">adbc, fdd1, 24c8, 844f, f0ea </t>
  </si>
  <si>
    <t xml:space="preserve">93, dd82, 5ac, 5481, 8c3c </t>
  </si>
  <si>
    <t xml:space="preserve">454e, c87f, 9aa6, 777e, 60e9 </t>
  </si>
  <si>
    <t xml:space="preserve">9afc, c32, c170, 4ea9, 1917 </t>
  </si>
  <si>
    <t xml:space="preserve">b32b, f66c, 4739, 6e3d, 6c43 </t>
  </si>
  <si>
    <t xml:space="preserve">1566, 2c99, c1cc, 69a4, 9197 </t>
  </si>
  <si>
    <t xml:space="preserve">96ff, c234, 56f1, 9109, 9333 </t>
  </si>
  <si>
    <t xml:space="preserve">b0d, c27c, 1613, 742b, ab49 </t>
  </si>
  <si>
    <t xml:space="preserve">6eb8, 2168, c822, 3e74, b986 </t>
  </si>
  <si>
    <t xml:space="preserve">15b3, 47d7, 59ba, 404a, 4b94 </t>
  </si>
  <si>
    <t xml:space="preserve">9b0a, af0b, 4385, 39a4, 4e20 </t>
  </si>
  <si>
    <t xml:space="preserve">9a1d, 3f58, 94dc, 39df, 846 </t>
  </si>
  <si>
    <t xml:space="preserve">73eb, 6618, 84b4, 28d1, b996 </t>
  </si>
  <si>
    <t xml:space="preserve">a493, 16e1, acb7, 4d1e, 53db </t>
  </si>
  <si>
    <t xml:space="preserve">6d18, 2bf9, 52b1, 63ca, 779a </t>
  </si>
  <si>
    <t xml:space="preserve">d564, da0a, 642d, 1d0f, 764c </t>
  </si>
  <si>
    <t xml:space="preserve">4a8f, 2b11, 85f, 1271, 7bb0 </t>
  </si>
  <si>
    <t xml:space="preserve">5d60, b49c, ec44, 8a0e, 8fb6 </t>
  </si>
  <si>
    <t xml:space="preserve">6513, fd34, ad08, 9b3a, ae15 </t>
  </si>
  <si>
    <t xml:space="preserve">a5c, 4517, 4a7, 884b, c3a7 </t>
  </si>
  <si>
    <t xml:space="preserve">feac, a62a, 9cd5, 61b0, a5e3 </t>
  </si>
  <si>
    <t xml:space="preserve">63b2, bf2d, ac22, 4648, 36f5 </t>
  </si>
  <si>
    <t xml:space="preserve">a724, 5e30, c159, d4f1, ecbc </t>
  </si>
  <si>
    <t xml:space="preserve">d6be, de45, 6129, a35e, ca8c </t>
  </si>
  <si>
    <t xml:space="preserve">b08a, 2c76, 5a07, ce2d, 8d6 </t>
  </si>
  <si>
    <t xml:space="preserve">f362, a7f9, f252, f638, 50f1 </t>
  </si>
  <si>
    <t xml:space="preserve">b3b3, 51a1, 54b7, 3f2a, 898f </t>
  </si>
  <si>
    <t xml:space="preserve">b883, fe98, ded6, 2355, bb98 </t>
  </si>
  <si>
    <t xml:space="preserve">24b4, 824b, 3625, 30c3, a019 </t>
  </si>
  <si>
    <t xml:space="preserve">f089, 3a5, 4714, 38a, b7b2 </t>
  </si>
  <si>
    <t xml:space="preserve">f769, f17e, 9272, 1164, 8501 </t>
  </si>
  <si>
    <t xml:space="preserve">9de3, 4a55, 6d0f, 1a7e, a0c7 </t>
  </si>
  <si>
    <t xml:space="preserve">53f2, 2b3d, 15a1, 5390, 3efe </t>
  </si>
  <si>
    <t xml:space="preserve">7781, da15, c4eb, 9d2d, f452 </t>
  </si>
  <si>
    <t xml:space="preserve">5b30, befc, 1c1b, 5c5c, a58b </t>
  </si>
  <si>
    <t xml:space="preserve">7558, 103, 9573, c866, 294e </t>
  </si>
  <si>
    <t xml:space="preserve">fb4c, ba23, db2c, c1f1, 5bb2 </t>
  </si>
  <si>
    <t xml:space="preserve">6ce2, f670, 2896, 874d, 3549 </t>
  </si>
  <si>
    <t xml:space="preserve">d431, f28e, 1983, da0d, e531 </t>
  </si>
  <si>
    <t xml:space="preserve">bd9b, 4d64, 8be6, 69d9, 12c0 </t>
  </si>
  <si>
    <t xml:space="preserve">2c0d, 210f, 77b6, 9882, e236 </t>
  </si>
  <si>
    <t xml:space="preserve">d85, 371a, e118, eb57, 30d0 </t>
  </si>
  <si>
    <t xml:space="preserve">f3d4, cbeb, 48bc, bdb6, cd35 </t>
  </si>
  <si>
    <t xml:space="preserve">15a5, 957f, 3e86, 8e5, b6b9 </t>
  </si>
  <si>
    <t xml:space="preserve">dbbd, 159, fa71, 5522, 75b7 </t>
  </si>
  <si>
    <t xml:space="preserve">7e83, ddb7, 1fb0, 27f8, 9b7c </t>
  </si>
  <si>
    <t xml:space="preserve">77c3, e207, e15, 83d3, 1802 </t>
  </si>
  <si>
    <t xml:space="preserve">ccae, ca99, 65b6, 4cd7, 2f56 </t>
  </si>
  <si>
    <t xml:space="preserve">7425, fb94, a0cd, a6ec, 8990 </t>
  </si>
  <si>
    <t xml:space="preserve">5d36, df2e, e7e0, a11d, c4e5 </t>
  </si>
  <si>
    <t xml:space="preserve">d9e6, 7317, 8421, c222, ecf2 </t>
  </si>
  <si>
    <t xml:space="preserve">7230, b935, 9417, 4a3b, 1529 </t>
  </si>
  <si>
    <t xml:space="preserve">634e, ff97, e67c, 3e3e, 449b </t>
  </si>
  <si>
    <t xml:space="preserve">4f36, 33a2, 1f69, 8ff3, ec0e </t>
  </si>
  <si>
    <t xml:space="preserve">e067, b490, 8bb0, f79f, 28d8 </t>
  </si>
  <si>
    <t xml:space="preserve">65e4, 591b, 4688, 52de, 28a9 </t>
  </si>
  <si>
    <t xml:space="preserve">ab80, 9c74, 956f, 9cb5, 3e2e </t>
  </si>
  <si>
    <t xml:space="preserve">925c, 267a, 9e4c, d2e7, f88d </t>
  </si>
  <si>
    <t xml:space="preserve">2dae, 2328, dbd3, 5c87, 89d2 </t>
  </si>
  <si>
    <t xml:space="preserve">67c3, 1d4e, f42c, c5ce, 4b6f </t>
  </si>
  <si>
    <t xml:space="preserve">7346, 5083, d5d7, e52e, 133c </t>
  </si>
  <si>
    <t xml:space="preserve">8cc2, a659, 3ec9, bda7, a9f5 </t>
  </si>
  <si>
    <t xml:space="preserve">d065, d2d2, 11db, b258, a134 </t>
  </si>
  <si>
    <t xml:space="preserve">2806, 4413, 1e64, df58, ad29 </t>
  </si>
  <si>
    <t xml:space="preserve">9568, d957, 3e24, abc6, d9dd </t>
  </si>
  <si>
    <t xml:space="preserve">5cbf, 9525, ed63, e91e, cde7 </t>
  </si>
  <si>
    <t xml:space="preserve">d374, bec5, c159, 13ce, bf26 </t>
  </si>
  <si>
    <t xml:space="preserve">d725, 26f0, 60d0, 8908, 180d </t>
  </si>
  <si>
    <t xml:space="preserve">30ef, 83c6, e307, c5d9, 95f7 </t>
  </si>
  <si>
    <t xml:space="preserve">68ef, 1804, b8d9, 37b, cb49 </t>
  </si>
  <si>
    <t xml:space="preserve">ce04, 1975, 841e, c4e6, 9789 </t>
  </si>
  <si>
    <t xml:space="preserve">b5da, 8aa9, 8151, 29ac, 978e </t>
  </si>
  <si>
    <t xml:space="preserve">3924, 7be4, 6773, 1a06, 3fb5 </t>
  </si>
  <si>
    <t xml:space="preserve">f028, e759, e22e, a029, 5576 </t>
  </si>
  <si>
    <t xml:space="preserve">7380, 9c98, a3c, 2de, e7fa </t>
  </si>
  <si>
    <t xml:space="preserve">a51e, ef43, 8009, 7551, bf05 </t>
  </si>
  <si>
    <t xml:space="preserve">590, 1d08, c97, 7028, 6427 </t>
  </si>
  <si>
    <t xml:space="preserve">9984, 9eca, eca1, 7d7, ec38 </t>
  </si>
  <si>
    <t xml:space="preserve">238f, d921, 2a03, d432, 49f </t>
  </si>
  <si>
    <t xml:space="preserve">b629, e004, a758, 3d43, cc36 </t>
  </si>
  <si>
    <t xml:space="preserve">e1fc, 41c5, c1e4, 415d, 2080 </t>
  </si>
  <si>
    <t xml:space="preserve">45d, d3c, adb4, 870, aca5 </t>
  </si>
  <si>
    <t xml:space="preserve">7a1a, 8747, f003, d89f, d5c1 </t>
  </si>
  <si>
    <t xml:space="preserve">ba75, 4371, 9be0, 400f, 22eb </t>
  </si>
  <si>
    <t xml:space="preserve">9e70, 93f0, 350c, 8802, b08e </t>
  </si>
  <si>
    <t xml:space="preserve">584b, 84d5, 5d28, c523, 4495 </t>
  </si>
  <si>
    <t xml:space="preserve">df4b, d67e, af0f, 1923, bf19 </t>
  </si>
  <si>
    <t xml:space="preserve">d3bc, ab4e, 6c80, f984, edf6 </t>
  </si>
  <si>
    <t xml:space="preserve">1f37, dca0, e200, 8fb3, ae24 </t>
  </si>
  <si>
    <t xml:space="preserve">d528, 2af8, a4fe, 865c, dd72 </t>
  </si>
  <si>
    <t xml:space="preserve">178a, bd7b, 1037, d7fa, 6d3c </t>
  </si>
  <si>
    <t xml:space="preserve">3f4, a4a0, a25c, 72ac, 77a4 </t>
  </si>
  <si>
    <t xml:space="preserve">ecd9, 5428, 22f1, c54f, 5f4f </t>
  </si>
  <si>
    <t xml:space="preserve">630b, 484b, b177, 89c8, 13ff </t>
  </si>
  <si>
    <t xml:space="preserve">d381, 4a33, 22cd, 60a1, dbde </t>
  </si>
  <si>
    <t xml:space="preserve">bd59, 7ad, 50d2, 11d7, fbf1 </t>
  </si>
  <si>
    <t xml:space="preserve">c41f, f21d, 404f, 86f1, f0bc </t>
  </si>
  <si>
    <t xml:space="preserve">224f, 98b3, 4114, d254, 29bc </t>
  </si>
  <si>
    <t xml:space="preserve">4018, f1dc, 6c60, d7d5, a71 </t>
  </si>
  <si>
    <t xml:space="preserve">7262, 47fa, 2585, 6a90, 7a8d </t>
  </si>
  <si>
    <t xml:space="preserve">2612, bd56, 80cc, f3f7, e87f </t>
  </si>
  <si>
    <t xml:space="preserve">fb8c, 9b55, b495, f82d, 2c61 </t>
  </si>
  <si>
    <t xml:space="preserve">9679, e0e9, f8c2, b94, 85c6 </t>
  </si>
  <si>
    <t xml:space="preserve">25ca, c44a, 7856, da4, 9472 </t>
  </si>
  <si>
    <t xml:space="preserve">e7fb, 1be6, 3958, bcfe, 79bb </t>
  </si>
  <si>
    <t xml:space="preserve">2f9c, e296, 1efd, f8c0, 2b37 </t>
  </si>
  <si>
    <t xml:space="preserve">ac0c, 4b11, 6a05, 431a, ce02 </t>
  </si>
  <si>
    <t xml:space="preserve">fa87, 16a5, 5b65, 5921, ee66 </t>
  </si>
  <si>
    <t xml:space="preserve">c363, 2323, dd25, f3e3, ce86 </t>
  </si>
  <si>
    <t xml:space="preserve">e796, 641a, 558b, 6bb, d0bc </t>
  </si>
  <si>
    <t xml:space="preserve">827b, bb48, 879, ee5, 3faf </t>
  </si>
  <si>
    <t xml:space="preserve">c3d5, 644d, ab13, 4854, 44df </t>
  </si>
  <si>
    <t xml:space="preserve">e613, e7a2, da4, dbc2, d7d7 </t>
  </si>
  <si>
    <t xml:space="preserve">c4d5, c8c8, ffc2, 5a09, a9d6 </t>
  </si>
  <si>
    <t xml:space="preserve">d7af, 63c4, d2af, 18b1, 7e75 </t>
  </si>
  <si>
    <t xml:space="preserve">952c, adca, 1e01, 43c9, 652e </t>
  </si>
  <si>
    <t xml:space="preserve">8214, cd37, aa85, b8fa, 5d5c </t>
  </si>
  <si>
    <t xml:space="preserve">70f1, bcc4, a761, ffd8, 948c </t>
  </si>
  <si>
    <t xml:space="preserve">b5d0, 6df8, 8d78, f37b, a62b </t>
  </si>
  <si>
    <t xml:space="preserve">5244, 1ede, 5511, f14e, e8c5 </t>
  </si>
  <si>
    <t xml:space="preserve">5daf, d6f8, e1ba, a126, cbcb </t>
  </si>
  <si>
    <t xml:space="preserve">2dc4, 3f73, c86a, aa96, 704b </t>
  </si>
  <si>
    <t xml:space="preserve">347, 4a9b, d3e5, eb81, 71b8 </t>
  </si>
  <si>
    <t xml:space="preserve">3f17, 5e90, eb64, 3ef, 890c </t>
  </si>
  <si>
    <t xml:space="preserve">636e, f73a, 3f74, 4b24, e004 </t>
  </si>
  <si>
    <t xml:space="preserve">6566, f379, e11e, 81ee, f6ef </t>
  </si>
  <si>
    <t xml:space="preserve">12be, 1a1, 2747, d63f, e267 </t>
  </si>
  <si>
    <t xml:space="preserve">8fde, df25, 865a, bfa, dd5b </t>
  </si>
  <si>
    <t xml:space="preserve">3218, 5f91, be23, df11, cbb </t>
  </si>
  <si>
    <t xml:space="preserve">3a30, 6ebd, 81fe, f2cf, 27bc </t>
  </si>
  <si>
    <t xml:space="preserve">331d, 823f, ff30, e272, ac60 </t>
  </si>
  <si>
    <t xml:space="preserve">f911, 2e21, e594, 46fc, 7458 </t>
  </si>
  <si>
    <t xml:space="preserve">acb7, d0d3, d679, c64a, 6c57 </t>
  </si>
  <si>
    <t xml:space="preserve">16bb, 8a62, 5dca, 7f65, be76 </t>
  </si>
  <si>
    <t xml:space="preserve">3f8e, f2ea, d970, 6817, 7c03 </t>
  </si>
  <si>
    <t xml:space="preserve">3f6a, 4449, f2f3, 6fc1, e611 </t>
  </si>
  <si>
    <t xml:space="preserve">8a94, eb15, 8f67, 7b6b, 958d </t>
  </si>
  <si>
    <t xml:space="preserve">3de0, b2cf, 5985, 8f1d, 59b7 </t>
  </si>
  <si>
    <t xml:space="preserve">2f7a, 158, 4a17, b86c, dc59 </t>
  </si>
  <si>
    <t xml:space="preserve">c7e2, d5a3, d299, 8e57, 4e8f </t>
  </si>
  <si>
    <t xml:space="preserve">e738, 7dab, 8e1d, 5a53, 4edd </t>
  </si>
  <si>
    <t xml:space="preserve">5ab9, 37a7, 9c6f, 3ea3, cfd2 </t>
  </si>
  <si>
    <t xml:space="preserve">a689, 327d, b78, eded, 7261 </t>
  </si>
  <si>
    <t xml:space="preserve">27b2, a173, f2e7, c80a, bc2c </t>
  </si>
  <si>
    <t xml:space="preserve">d26c, d72c, 260d, 701d, 5350 </t>
  </si>
  <si>
    <t xml:space="preserve">109e, 9bd1, a008, 2fe6, 4a1 </t>
  </si>
  <si>
    <t xml:space="preserve">84a5, 328d, e23, bc58, 453 </t>
  </si>
  <si>
    <t xml:space="preserve">b453, c23f, 1c7c, 2f68, 4578 </t>
  </si>
  <si>
    <t xml:space="preserve">e039, 156b, 68e7, 4b27, d692 </t>
  </si>
  <si>
    <t xml:space="preserve">8b29, e570, 4012, 5a12, 7459 </t>
  </si>
  <si>
    <t xml:space="preserve">75f6, 2500, 88e9, 40a9, 98b6 </t>
  </si>
  <si>
    <t xml:space="preserve">137d, fdcb, 823c, 943d, f8b7 </t>
  </si>
  <si>
    <t xml:space="preserve">b8e8, 757d, 369e, cb0e, 3005 </t>
  </si>
  <si>
    <t xml:space="preserve">e31, edeb, ca8e, d995, f0c1 </t>
  </si>
  <si>
    <t xml:space="preserve">82e5, f488, 8dc, d11d, afac </t>
  </si>
  <si>
    <t xml:space="preserve">cb2a, 151d, d145, 5397, 5ce5 </t>
  </si>
  <si>
    <t xml:space="preserve">a903, a3b9, 4d60, f0af, b775 </t>
  </si>
  <si>
    <t xml:space="preserve">85d1, b1e5, fbe, c01a, fb90 </t>
  </si>
  <si>
    <t xml:space="preserve">a01c, a31c, 814b, cd31, 4f7a </t>
  </si>
  <si>
    <t xml:space="preserve">d193, 1479, 40fa, 27c3, a2d3 </t>
  </si>
  <si>
    <t xml:space="preserve">3151, bb2, 59a1, ae26, cd64 </t>
  </si>
  <si>
    <t xml:space="preserve">1661, a144, 7221, e48f, 218b </t>
  </si>
  <si>
    <t xml:space="preserve">3e84, 99ef, 5bc9, 6da3, 9101 </t>
  </si>
  <si>
    <t xml:space="preserve">1d31, a365, a2fb, f84d, e4e2 </t>
  </si>
  <si>
    <t xml:space="preserve">96dc, 283d, 610, b6d2, e23 </t>
  </si>
  <si>
    <t xml:space="preserve">ac7b, ef2d, f678, b321, 60f </t>
  </si>
  <si>
    <t xml:space="preserve">db45, f978, 8826, 946f, 3e74 </t>
  </si>
  <si>
    <t xml:space="preserve">34bc, 54a5, 732a, aa03, b930 </t>
  </si>
  <si>
    <t xml:space="preserve">72ed, d371, b9e, 4f4e, e54c </t>
  </si>
  <si>
    <t xml:space="preserve">8cf6, e205, 53c6, fd3e, c00b </t>
  </si>
  <si>
    <t xml:space="preserve">8fc9, e96b, 8c73, 9cd3, 7602 </t>
  </si>
  <si>
    <t xml:space="preserve">bf2e, f63e, e7a7, eef1, 4046 </t>
  </si>
  <si>
    <t xml:space="preserve">430e, 96a1, 417e, 1d78, 89a9 </t>
  </si>
  <si>
    <t xml:space="preserve">e4ed, 2372, 34b, c991, d45 </t>
  </si>
  <si>
    <t xml:space="preserve">a1b8, e8be, 9501, 2b4b, f74c </t>
  </si>
  <si>
    <t xml:space="preserve">13c0, e176, d4, 1665, e407 </t>
  </si>
  <si>
    <t xml:space="preserve">f906, fa63, ad1f, f86d, 5617 </t>
  </si>
  <si>
    <t xml:space="preserve">59b8, 1057, 5087, 2409, 3d61 </t>
  </si>
  <si>
    <t xml:space="preserve">12fb, 1da4, 8461, fd94, 76aa </t>
  </si>
  <si>
    <t xml:space="preserve">c9eb, 4ad2, 9950, dcec, c685 </t>
  </si>
  <si>
    <t xml:space="preserve">8adf, d68b, 9232, b889, 76ef </t>
  </si>
  <si>
    <t xml:space="preserve">98f1, 8da, 693d, edd2, 14c4 </t>
  </si>
  <si>
    <t xml:space="preserve">31bd, a594, 364, baab, 2de6 </t>
  </si>
  <si>
    <t xml:space="preserve">4967, 9215, 75ff, 3c52, 92df </t>
  </si>
  <si>
    <t xml:space="preserve">82e3, a230, 82aa, 76b, a512 </t>
  </si>
  <si>
    <t xml:space="preserve">e870, c060, 6d6c, ad58, e824 </t>
  </si>
  <si>
    <t xml:space="preserve">2864, e542, 911b, c2ce, 9ef3 </t>
  </si>
  <si>
    <t xml:space="preserve">5a2f, 9247, 55ff, 3ba5, a632 </t>
  </si>
  <si>
    <t xml:space="preserve">8f99, c3a4, 6eb6, 2fee, d65 </t>
  </si>
  <si>
    <t xml:space="preserve">b64e, 8d8e, 7f56, 5e4a, 1adc </t>
  </si>
  <si>
    <t xml:space="preserve">8d9b, d8a3, 92d8, ff79, 3899 </t>
  </si>
  <si>
    <t xml:space="preserve">b47a, f1ab, 2b3, bf31, f853 </t>
  </si>
  <si>
    <t xml:space="preserve">13cb, e07f, b4c7, ee30, a943 </t>
  </si>
  <si>
    <t xml:space="preserve">28e4, ba48, d37c, 4194, 44 </t>
  </si>
  <si>
    <t xml:space="preserve">f44b, 62ed, 642b, b36a, 41e7 </t>
  </si>
  <si>
    <t xml:space="preserve">90c1, 71c6, 5fbc, 5884, e63f </t>
  </si>
  <si>
    <t xml:space="preserve">b683, 2d95, 318f, 3f8e, 9517 </t>
  </si>
  <si>
    <t xml:space="preserve">aecb, d3b5, c09f, ad63, 1082 </t>
  </si>
  <si>
    <t xml:space="preserve">7b9c, 9e93, 66e5, 4a9c, c976 </t>
  </si>
  <si>
    <t xml:space="preserve">37bf, 3f5d, 7afa, 166a, 6472 </t>
  </si>
  <si>
    <t xml:space="preserve">f308, befa, 4fff, 32a5, 30a8 </t>
  </si>
  <si>
    <t xml:space="preserve">8edd, fa39, cfc0, dd24, 6600 </t>
  </si>
  <si>
    <t xml:space="preserve">5ef8, 2d4c, 1317, 2a4e, 4aed </t>
  </si>
  <si>
    <t xml:space="preserve">926b, 4277, 9c8e, 54f1, 1863 </t>
  </si>
  <si>
    <t xml:space="preserve">a8e4, d803, 1948, b752, defd </t>
  </si>
  <si>
    <t xml:space="preserve">7832, 3179, cc20, c184, 44ef </t>
  </si>
  <si>
    <t xml:space="preserve">8607, 880c, 712, 80fd, 89e4 </t>
  </si>
  <si>
    <t xml:space="preserve">b9ff, 6e56, 56d9, 8d65, c15 </t>
  </si>
  <si>
    <t xml:space="preserve">abe1, 3b47, 44da, 6eb1, bacd </t>
  </si>
  <si>
    <t xml:space="preserve">1223, b059, d340, d070, a14a </t>
  </si>
  <si>
    <t xml:space="preserve">14b3, 4f08, 1767, 1665, 5ab9 </t>
  </si>
  <si>
    <t xml:space="preserve">87f4, 1181, 967d, 2655, 265d </t>
  </si>
  <si>
    <t xml:space="preserve">5406, 7a99, 4866, 7b21, 1dd8 </t>
  </si>
  <si>
    <t xml:space="preserve">8c4a, 3100, 64e0, d516, cbc </t>
  </si>
  <si>
    <t xml:space="preserve">fb25, 99b6, 5ee8, 1b83, 27f8 </t>
  </si>
  <si>
    <t xml:space="preserve">2603, 25bd, b25b, 438b, f26e </t>
  </si>
  <si>
    <t xml:space="preserve">d9e, 470f, 67df, 503d, 7d73 </t>
  </si>
  <si>
    <t xml:space="preserve">2e7f, 40d2, 7303, bfe1, a24f </t>
  </si>
  <si>
    <t xml:space="preserve">85c4, 46c9, 4ea4, fa94, 773d </t>
  </si>
  <si>
    <t xml:space="preserve">9e24, a00e, 7b93, 9617, d3ae </t>
  </si>
  <si>
    <t xml:space="preserve">e930, c0fd, c574, 82e3, 6e5a </t>
  </si>
  <si>
    <t xml:space="preserve">e8db, 9073, 71e8, 7680, 7fc0 </t>
  </si>
  <si>
    <t xml:space="preserve">ed3c, 4c38, bdee, 2716, 3bfc </t>
  </si>
  <si>
    <t xml:space="preserve">6a91, c0b9, 4d86, 2c43, cbed </t>
  </si>
  <si>
    <t xml:space="preserve">2b87, c7fa, 7196, 992f, 4c4 </t>
  </si>
  <si>
    <t xml:space="preserve">e3b7, 43ca, 6811, a3de, 6bb2 </t>
  </si>
  <si>
    <t xml:space="preserve">e674, 737, fa56, edc5, f6d0 </t>
  </si>
  <si>
    <t xml:space="preserve">5c3, 6344, 1dd5, 419f, 3acd </t>
  </si>
  <si>
    <t xml:space="preserve">ddaa, 4ad9, 7af8, da80, 370b </t>
  </si>
  <si>
    <t xml:space="preserve">fad, 41fa, fe3f, 882a, 3842 </t>
  </si>
  <si>
    <t xml:space="preserve">3295, 8c3b, d7ad, 449e, 2d9d </t>
  </si>
  <si>
    <t xml:space="preserve">7a73, 4e73, 8c62, ef6, b694 </t>
  </si>
  <si>
    <t xml:space="preserve">5ce3, 97af, fe89, 1f71, 2ab4 </t>
  </si>
  <si>
    <t xml:space="preserve">b595, 8569, 8f74, c8cf, 7747 </t>
  </si>
  <si>
    <t xml:space="preserve">2f09, f6fa, c004, 9adf, 8328 </t>
  </si>
  <si>
    <t xml:space="preserve">f399, 844c, f34e, 9a55, 1ece </t>
  </si>
  <si>
    <t xml:space="preserve">eabc, abd3, 377a, a1e1, d7f4 </t>
  </si>
  <si>
    <t xml:space="preserve">688, 6bbd, 38ee, 407c, 15a7 </t>
  </si>
  <si>
    <t xml:space="preserve">6578, ba67, c3ac, a904, b5b7 </t>
  </si>
  <si>
    <t xml:space="preserve">4c6f, 9213, 76f8, 870b, 2f8f </t>
  </si>
  <si>
    <t xml:space="preserve">3cfd, 83d8, 8f3e, cceb, fcf0 </t>
  </si>
  <si>
    <t xml:space="preserve">abe0, 5d9, ea31, cf1d, 8b15 </t>
  </si>
  <si>
    <t xml:space="preserve">1bcc, f0b9, a937, 40ca, 288 </t>
  </si>
  <si>
    <t xml:space="preserve">a06e, e04e, 1603, e5a2, b381 </t>
  </si>
  <si>
    <t xml:space="preserve">dae, 6b94, ad83, ced, c754 </t>
  </si>
  <si>
    <t xml:space="preserve">5734, 67e3, 74fd, 29df, 6df5 </t>
  </si>
  <si>
    <t xml:space="preserve">e42e, ab64, fd74, 1d2f, af11 </t>
  </si>
  <si>
    <t xml:space="preserve">db4f, 2c1, b950, 3ea, 6334 </t>
  </si>
  <si>
    <t xml:space="preserve">ab1a, 4e1b, 883d, 9f84, f2b8 </t>
  </si>
  <si>
    <t xml:space="preserve">525f, f941, 9d52, ab2f, 9d63 </t>
  </si>
  <si>
    <t xml:space="preserve">2d05, 431d, 2376, b26f, ff01 </t>
  </si>
  <si>
    <t xml:space="preserve">490a, 871, 43ff, 3cee, 3e6a </t>
  </si>
  <si>
    <t xml:space="preserve">87c8, 5c3, 739b, 638c, 921c </t>
  </si>
  <si>
    <t xml:space="preserve">f79, c496, 2973, 22ba, c026 </t>
  </si>
  <si>
    <t xml:space="preserve">d0fd, a7da, 648d, fe08, eda2 </t>
  </si>
  <si>
    <t xml:space="preserve">25da, cba4, a371, c8fb, 85f4 </t>
  </si>
  <si>
    <t xml:space="preserve">ca83, ac21, 320f, a923, fd8e </t>
  </si>
  <si>
    <t xml:space="preserve">b8dc, c7c8, f1df, a56d, 2ba6 </t>
  </si>
  <si>
    <t xml:space="preserve">a6fd, b0ce, 4a, 56b5, 40cc </t>
  </si>
  <si>
    <t xml:space="preserve">2e36, 41df, df48, 8d9f, 3d3e </t>
  </si>
  <si>
    <t xml:space="preserve">de52, ea0a, 449, 1a7, 31b6 </t>
  </si>
  <si>
    <t xml:space="preserve">c120, 43fc, f159, 5d75, 2ef0 </t>
  </si>
  <si>
    <t xml:space="preserve">122e, 6c70, 3c7e, 3c75, 7e55 </t>
  </si>
  <si>
    <t xml:space="preserve">2ed7, cbe6, 2964, eda7, 21f2 </t>
  </si>
  <si>
    <t xml:space="preserve">280, 4792, b93b, fb3, f39a </t>
  </si>
  <si>
    <t xml:space="preserve">731e, d97, 54e0, 5a40, 7029 </t>
  </si>
  <si>
    <t xml:space="preserve">91fa, 7074, 753a, 2885, bc31 </t>
  </si>
  <si>
    <t xml:space="preserve">94b8, 85be, ede6, 991f, 65ff </t>
  </si>
  <si>
    <t xml:space="preserve">da95, 7c0f, be16, 5725, 4fa9 </t>
  </si>
  <si>
    <t xml:space="preserve">81ef, dc3e, 8bb6, 6079, b61e </t>
  </si>
  <si>
    <t xml:space="preserve">520a, 29d0, 2ccf, 5d60, a75 </t>
  </si>
  <si>
    <t xml:space="preserve">fd10, 96ad, e330, 5d55, d5d8 </t>
  </si>
  <si>
    <t xml:space="preserve">fe59, be16, 2e4a, d19, 631c </t>
  </si>
  <si>
    <t xml:space="preserve">98ed, 9ad6, 575c, ba0e, ef69 </t>
  </si>
  <si>
    <t xml:space="preserve">ba46, 2cb7, 1bcf, b6c5, 3bfb </t>
  </si>
  <si>
    <t xml:space="preserve">c559, 8137, 19e2, f4d5, a959 </t>
  </si>
  <si>
    <t xml:space="preserve">89d7, 137b, e389, e7ee, 9ecb </t>
  </si>
  <si>
    <t xml:space="preserve">ebaf, b784, db92, 62d, 8194 </t>
  </si>
  <si>
    <t xml:space="preserve">fed8, 84a0, 410a, 79b1, 42c3 </t>
  </si>
  <si>
    <t xml:space="preserve">9b4c, 7322, cde, d76d, 33dd </t>
  </si>
  <si>
    <t xml:space="preserve">ad57, a155, 85c4, ef3f, 66f9 </t>
  </si>
  <si>
    <t xml:space="preserve">c611, 73ad, ae5b, 942, 12a5 </t>
  </si>
  <si>
    <t xml:space="preserve">b028, 43f, f191, 245f, 61d9 </t>
  </si>
  <si>
    <t xml:space="preserve">ce2, 9572, b144, a2a, 22fe </t>
  </si>
  <si>
    <t xml:space="preserve">3d61, fbf6, 9b2b, 4beb, 1657 </t>
  </si>
  <si>
    <t xml:space="preserve">1c29, 33f5, e7f7, 7cf9, b4d2 </t>
  </si>
  <si>
    <t xml:space="preserve">4adf, 9589, e8b5, 3e4e, 9ad </t>
  </si>
  <si>
    <t xml:space="preserve">1853, 5c6d, 8675, ef58, 2d13 </t>
  </si>
  <si>
    <t xml:space="preserve">42c0, 76f6, 9830, 180d, b40b </t>
  </si>
  <si>
    <t xml:space="preserve">1a52, d043, 32e6, e041, 18b6 </t>
  </si>
  <si>
    <t xml:space="preserve">c7e7, 89b3, 5807, 283b, 3e68 </t>
  </si>
  <si>
    <t xml:space="preserve">bc19, d797, a613, 1685, db18 </t>
  </si>
  <si>
    <t xml:space="preserve">8a7c, 7528, ef84, 2f02, 3fd2 </t>
  </si>
  <si>
    <t xml:space="preserve">b523, e3bb, dbeb, 4746, ca35 </t>
  </si>
  <si>
    <t xml:space="preserve">2c69, e932, f758, ec21, de22 </t>
  </si>
  <si>
    <t xml:space="preserve">86ed, 1b5, d3fe, c7d, 58db </t>
  </si>
  <si>
    <t xml:space="preserve">35de, b8a2, 2217, fd69, 5202 </t>
  </si>
  <si>
    <t xml:space="preserve">3978, 1cc1, e205, 2b75, ecc9 </t>
  </si>
  <si>
    <t xml:space="preserve">19cd, c3bc, 14b9, d3f, c3f7 </t>
  </si>
  <si>
    <t xml:space="preserve">27c8, 10cd, 8e58, 2b4e, 9213 </t>
  </si>
  <si>
    <t xml:space="preserve">4a6e, b2b9, cf1b, 511e, 66d2 </t>
  </si>
  <si>
    <t xml:space="preserve">dc67, 8cfc, 676, 3b7b, 6d96 </t>
  </si>
  <si>
    <t xml:space="preserve">5dbd, 8045, a47c, 5812, 2196 </t>
  </si>
  <si>
    <t xml:space="preserve">fde2, c624, 1d81, 6a44, 4c03 </t>
  </si>
  <si>
    <t xml:space="preserve">41f7, d401, c400, 293d, 78cb </t>
  </si>
  <si>
    <t xml:space="preserve">4b4b, f950, dcbf, 2b45, 45e1 </t>
  </si>
  <si>
    <t xml:space="preserve">8221, 2d02, 5130, b255, 4c46 </t>
  </si>
  <si>
    <t xml:space="preserve">a8b5, be3e, a41a, 2ded, 9f7c </t>
  </si>
  <si>
    <t xml:space="preserve">9a81, dc50, c78, 8624, cc8d </t>
  </si>
  <si>
    <t xml:space="preserve">3bbc, 29e1, daa1, 8400, 4cfc </t>
  </si>
  <si>
    <t xml:space="preserve">5d23, cf68, 8ba8, eb07, f2e4 </t>
  </si>
  <si>
    <t xml:space="preserve">97fa, c0e0, 2f05, 1816, 6009 </t>
  </si>
  <si>
    <t xml:space="preserve">6655, 2abb, 274, 3970, 77ea </t>
  </si>
  <si>
    <t xml:space="preserve">fb93, 3a16, 681d, 7419, dd81 </t>
  </si>
  <si>
    <t xml:space="preserve">a12b, b42d, 9af4, 8a65, 597 </t>
  </si>
  <si>
    <t xml:space="preserve">9baa, 1110, c562, d7cb, 9813 </t>
  </si>
  <si>
    <t xml:space="preserve">dbfc, d96, 5e25, b5fe, 3db1 </t>
  </si>
  <si>
    <t xml:space="preserve">e9, e892, ef73, 9f3e, 9836 </t>
  </si>
  <si>
    <t xml:space="preserve">6ce2, bf44, ac65, a1ea, de29 </t>
  </si>
  <si>
    <t xml:space="preserve">73fe, bd12, 7893, f95a, 4f25 </t>
  </si>
  <si>
    <t xml:space="preserve">e63e, 1277, 45fb, dfeb, 6e59 </t>
  </si>
  <si>
    <t xml:space="preserve">7a18, e73b, ed26, ee5a, 9e5f </t>
  </si>
  <si>
    <t xml:space="preserve">db33, bbe4, e38d, 9c55, 1f0f </t>
  </si>
  <si>
    <t xml:space="preserve">616e, ee6c, 7438, b64f, 4d75 </t>
  </si>
  <si>
    <t xml:space="preserve">b426, 5633, 5ea7, dc93, 6021 </t>
  </si>
  <si>
    <t xml:space="preserve">ddb8, 2b37, fff6, 5f9b, 56e2 </t>
  </si>
  <si>
    <t xml:space="preserve">9344, ac81, 6a3b, da2, 585c </t>
  </si>
  <si>
    <t xml:space="preserve">b4b4, 39e2, e32, c578, 461c </t>
  </si>
  <si>
    <t xml:space="preserve">48fc, d4df, db1c, e294, a5ab </t>
  </si>
  <si>
    <t xml:space="preserve">7aa2, 3ce9, f8e3, d66f, 68c7 </t>
  </si>
  <si>
    <t xml:space="preserve">5881, 1ad1, 8081, 830f, 41de </t>
  </si>
  <si>
    <t xml:space="preserve">5ec9, ef7a, d6a3, 2ae1, 4df1 </t>
  </si>
  <si>
    <t xml:space="preserve">c49, b9cf, 8c89, 9cc, 30c3 </t>
  </si>
  <si>
    <t xml:space="preserve">7f0, 87f7, eb2f, eb82, 80aa </t>
  </si>
  <si>
    <t xml:space="preserve">9a90, 67c7, 8cb1, 5318, 22fe </t>
  </si>
  <si>
    <t xml:space="preserve">80e5, 6a78, a7eb, 7d8, 4aae </t>
  </si>
  <si>
    <t xml:space="preserve">59d6, af99, f25f, 1b56, 1f46 </t>
  </si>
  <si>
    <t xml:space="preserve">34fa, ab46, 3c5b, bcc0, 1f27 </t>
  </si>
  <si>
    <t xml:space="preserve">55d, 1b9a, 2b5b, 6d7a, 58e6 </t>
  </si>
  <si>
    <t xml:space="preserve">fc83, 6161, b6ab, 6aea, 41a3 </t>
  </si>
  <si>
    <t xml:space="preserve">11ac, 3012, 4a50, 618f, a61 </t>
  </si>
  <si>
    <t xml:space="preserve">3959, c8fb, b428, bd58, f8d2 </t>
  </si>
  <si>
    <t xml:space="preserve">110e, 35be, 3f50, 2b33, 30d3 </t>
  </si>
  <si>
    <t xml:space="preserve">35a, 35fb, a1c5, 1fe3, 8887 </t>
  </si>
  <si>
    <t xml:space="preserve">2814, d44e, a04d, 7816, 2401 </t>
  </si>
  <si>
    <t xml:space="preserve">64e6, d67c, 8c97, 85b6, bbbb </t>
  </si>
  <si>
    <t xml:space="preserve">920f, 7ce8, 1a1, 1e7f, f139 </t>
  </si>
  <si>
    <t xml:space="preserve">a764, 454b, 8259, 7fd1, 1fa7 </t>
  </si>
  <si>
    <t xml:space="preserve">3597, a4a3, de87, 1bc6, 5475 </t>
  </si>
  <si>
    <t xml:space="preserve">afbb, ec6c, 81e9, a387, 61b9 </t>
  </si>
  <si>
    <t xml:space="preserve">4907, cf0d, 119f, e2db, 754e </t>
  </si>
  <si>
    <t xml:space="preserve">6ad9, 3795, fbc9, 4100, e785 </t>
  </si>
  <si>
    <t xml:space="preserve">6fe, 68a6, dd6e, fabe, 4988 </t>
  </si>
  <si>
    <t xml:space="preserve">4a30, 96b1, e29f, 69b8, 57a6 </t>
  </si>
  <si>
    <t xml:space="preserve">72df, 7163, 84dc, ed05, 6a65 </t>
  </si>
  <si>
    <t xml:space="preserve">d034, 505e, 4bb5, 46fe, 8d21 </t>
  </si>
  <si>
    <t xml:space="preserve">2d52, f72b, 73b4, 8459, 2d94 </t>
  </si>
  <si>
    <t xml:space="preserve">2cde, 246f, 9f7a, c076, 57bd </t>
  </si>
  <si>
    <t xml:space="preserve">58c1, 605d, f727, 5af8, 9543 </t>
  </si>
  <si>
    <t xml:space="preserve">ea2c, be6c, 59ff, 7298, 7f27 </t>
  </si>
  <si>
    <t xml:space="preserve">8ddc, 8649, 8649, b935, 34e9 </t>
  </si>
  <si>
    <t xml:space="preserve">a89e, f80d, 5b7a, f52e, fec7 </t>
  </si>
  <si>
    <t xml:space="preserve">e015, 9fb2, 9a93, c3f4, 26c0 </t>
  </si>
  <si>
    <t xml:space="preserve">ebbb, ebc3, c8c6, 71da, b964 </t>
  </si>
  <si>
    <t xml:space="preserve">f225, fb53, 185f, fb2f, ea06 </t>
  </si>
  <si>
    <t xml:space="preserve">f68a, d72f, 7be2, 8a8e, d0c9 </t>
  </si>
  <si>
    <t xml:space="preserve">1a85, 8a56, 476f, 873, dfcf </t>
  </si>
  <si>
    <t xml:space="preserve">b819, cda9, 46e, 9011, e1cf </t>
  </si>
  <si>
    <t xml:space="preserve">97f6, 3ade, 5b67, dd63, 2b2c </t>
  </si>
  <si>
    <t xml:space="preserve">c7fa, 3aba, 3831, 881, cdf0 </t>
  </si>
  <si>
    <t xml:space="preserve">d5fa, 227f, 8c4e, 2234, 59ff </t>
  </si>
  <si>
    <t xml:space="preserve">72c1, 34a2, 5395, 85cc, 903a </t>
  </si>
  <si>
    <t xml:space="preserve">c158, 78c0, bf11, f430, f2b9 </t>
  </si>
  <si>
    <t xml:space="preserve">d687, 9ed3, aa29, cc35, 2e48 </t>
  </si>
  <si>
    <t xml:space="preserve">2c9b, 61a0, be00, f433, 708 </t>
  </si>
  <si>
    <t xml:space="preserve">f6a, 1c73, e71e, 48d5, bcd2 </t>
  </si>
  <si>
    <t xml:space="preserve">4494, 880e, 14f, a531, 68e4 </t>
  </si>
  <si>
    <t xml:space="preserve">740b, d2de, ddcb, d818, a306 </t>
  </si>
  <si>
    <t xml:space="preserve">14d4, 8870, 797, 1aae, 819d </t>
  </si>
  <si>
    <t xml:space="preserve">e20e, fc23, ea2a, dc3c, 283b </t>
  </si>
  <si>
    <t xml:space="preserve">1c33, 2b1d, 3e52, f744, fe38 </t>
  </si>
  <si>
    <t xml:space="preserve">1a9d, 4982, e158, a3d5, 1192 </t>
  </si>
  <si>
    <t xml:space="preserve">f14c, 6ee3, 7a62, bb21, 5eec </t>
  </si>
  <si>
    <t xml:space="preserve">2ee6, 15f4, 9218, 204c, 8946 </t>
  </si>
  <si>
    <t xml:space="preserve">f6fe, 6382, 8a, 6286, f770 </t>
  </si>
  <si>
    <t xml:space="preserve">fc98, 68a3, d551, ec5b, ad31 </t>
  </si>
  <si>
    <t xml:space="preserve">20ec, d42e, 1df3, 5449, bd78 </t>
  </si>
  <si>
    <t xml:space="preserve">ba6a, c76d, 2e8c, a292, f119 </t>
  </si>
  <si>
    <t xml:space="preserve">c7fe, c211, 50a9, a054, f512 </t>
  </si>
  <si>
    <t xml:space="preserve">9495, d965, fc77, 83d6, 3251 </t>
  </si>
  <si>
    <t xml:space="preserve">8ede, aec6, 1c, 8e23, ae27 </t>
  </si>
  <si>
    <t xml:space="preserve">5954, d952, 3964, 6ddd, d4bf </t>
  </si>
  <si>
    <t xml:space="preserve">567c, b6e0, c5a0, 7b4a, 5e76 </t>
  </si>
  <si>
    <t xml:space="preserve">356b, d82f, cbca, 21b3, 73d </t>
  </si>
  <si>
    <t xml:space="preserve">428b, 7c61, 44ed, 9ed, 73ea </t>
  </si>
  <si>
    <t xml:space="preserve">809e, cfa9, 66c3, da37, f3c3 </t>
  </si>
  <si>
    <t xml:space="preserve">ce01, e143, 949f, 9f47, 249a </t>
  </si>
  <si>
    <t xml:space="preserve">9a35, 84a4, fa8d, 329e, d682 </t>
  </si>
  <si>
    <t xml:space="preserve">ef9b, 91f3, 36b7, 3223, 7afc </t>
  </si>
  <si>
    <t xml:space="preserve">d57e, 39b7, b509, 5cf0, 530 </t>
  </si>
  <si>
    <t xml:space="preserve">4e57, 5fd0, a118, 6966, d9f9 </t>
  </si>
  <si>
    <t xml:space="preserve">764b, 31ab, 923f, a886, 7d59 </t>
  </si>
  <si>
    <t xml:space="preserve">85f7, 6bb1, 560b, a83, b2ce </t>
  </si>
  <si>
    <t xml:space="preserve">bd70, 1ff, 7cd8, 5892, 98c5 </t>
  </si>
  <si>
    <t xml:space="preserve">7b85, 205c, 8cbb, b805, 6f67 </t>
  </si>
  <si>
    <t xml:space="preserve">546, b567, fea3, ca97, 8415 </t>
  </si>
  <si>
    <t xml:space="preserve">c1c9, fd10, 69ba, 9, 556a </t>
  </si>
  <si>
    <t xml:space="preserve">ee2b, be49, 8110, eced, 3d9f </t>
  </si>
  <si>
    <t xml:space="preserve">dd5, 2ffc, c77b, bac1, 5f93 </t>
  </si>
  <si>
    <t xml:space="preserve">9b00, b93e, 1db8, 53f, 3ab9 </t>
  </si>
  <si>
    <t xml:space="preserve">bb7a, c5, 8ed5, b8f2, 8d98 </t>
  </si>
  <si>
    <t xml:space="preserve">fda9, ff97, fed3, c70c, 3be1 </t>
  </si>
  <si>
    <t xml:space="preserve">61d0, b04, 9f86, c276, 3724 </t>
  </si>
  <si>
    <t xml:space="preserve">3391, 9d6, 4fc0, ba29, cfae </t>
  </si>
  <si>
    <t xml:space="preserve">77b2, 48c6, 48ae, e4bc, 9366 </t>
  </si>
  <si>
    <t xml:space="preserve">f223, a230, bd81, f13d, 1caf </t>
  </si>
  <si>
    <t xml:space="preserve">83f, ed0a, 5150, 1143, a526 </t>
  </si>
  <si>
    <t xml:space="preserve">352, e712, 873c, 1043, 733f </t>
  </si>
  <si>
    <t xml:space="preserve">775b, e46, 90d4, c22, e5eb </t>
  </si>
  <si>
    <t xml:space="preserve">d212, 1d99, 1ebb, a30c, 723c </t>
  </si>
  <si>
    <t xml:space="preserve">562c, 20e3, 1788, aa83, cbc4 </t>
  </si>
  <si>
    <t xml:space="preserve">6dc, 5418, 58ed, c3ba, c993 </t>
  </si>
  <si>
    <t xml:space="preserve">479d, 41bc, e71a, 6123, 8018 </t>
  </si>
  <si>
    <t xml:space="preserve">342e, d496, 2e63, 1146, df9d </t>
  </si>
  <si>
    <t xml:space="preserve">f4de, 50a3, 3b1f, 22d4, bdb6 </t>
  </si>
  <si>
    <t xml:space="preserve">9309, 674d, bd3, f5fc, a6b </t>
  </si>
  <si>
    <t xml:space="preserve">11e1, dadd, 6190, 8efc, 2450 </t>
  </si>
  <si>
    <t xml:space="preserve">cf71, 652d, b299, 3dfa, 253f </t>
  </si>
  <si>
    <t xml:space="preserve">71df, d5a0, 2348, 7014, f723 </t>
  </si>
  <si>
    <t xml:space="preserve">e4f1, 9a56, a931, fdb4, 2a22 </t>
  </si>
  <si>
    <t xml:space="preserve">2bd2, 289c, bc87, 8a29, 35e0 </t>
  </si>
  <si>
    <t xml:space="preserve">b14, f8a2, 3bbe, c873, 7b </t>
  </si>
  <si>
    <t xml:space="preserve">cef8, 86f, 6572, b95d, 1ab8 </t>
  </si>
  <si>
    <t xml:space="preserve">b1ed, 1a18, c87, 36d1, 91a3 </t>
  </si>
  <si>
    <t xml:space="preserve">a756, 212f, 6a90, 6067, 8c8e </t>
  </si>
  <si>
    <t xml:space="preserve">8e90, 937a, 3474, bd3e, 94a0 </t>
  </si>
  <si>
    <t xml:space="preserve">1233, 90e5, d54e, 270f, 7097 </t>
  </si>
  <si>
    <t xml:space="preserve">b796, 16b8, f395, d27f, 80c4 </t>
  </si>
  <si>
    <t xml:space="preserve">e298, b20c, a47d, 8b3, fc5a </t>
  </si>
  <si>
    <t xml:space="preserve">d19e, 657b, f19b, 6629, 2357 </t>
  </si>
  <si>
    <t xml:space="preserve">d5d7, b616, 94cf, b2c6, 45c8 </t>
  </si>
  <si>
    <t xml:space="preserve">4bc6, 139b, e5d, a72a, f12a </t>
  </si>
  <si>
    <t xml:space="preserve">1801, fe7, 795d, 334b, 5df0 </t>
  </si>
  <si>
    <t xml:space="preserve">ac36, 19a9, c255, 1a41, 6d8b </t>
  </si>
  <si>
    <t xml:space="preserve">d86e, ae58, 2424, f75e, a54c </t>
  </si>
  <si>
    <t xml:space="preserve">ec95, 3766, f21, 81, d453 </t>
  </si>
  <si>
    <t xml:space="preserve">ee39, 6b5, de83, 19ab, 2fa4 </t>
  </si>
  <si>
    <t xml:space="preserve">e692, 264a, 2, dd2, cd08 </t>
  </si>
  <si>
    <t xml:space="preserve">8cc2, ef40, 71be, f5, 12c9 </t>
  </si>
  <si>
    <t xml:space="preserve">d05c, 9bfe, ba60, 6f70, 9eb2 </t>
  </si>
  <si>
    <t xml:space="preserve">82a, 49ac, bf7e, 4e91, b069 </t>
  </si>
  <si>
    <t xml:space="preserve">c92a, 1ce2, 1e44, 226a, e9e6 </t>
  </si>
  <si>
    <t xml:space="preserve">a9da, 7da2, ea4f, 1ce8, 22df </t>
  </si>
  <si>
    <t xml:space="preserve">75b5, 9e88, f6dc, 9a24, 87c5 </t>
  </si>
  <si>
    <t xml:space="preserve">94fc, c33f, e21, 8df9, d41b </t>
  </si>
  <si>
    <t xml:space="preserve">acb9, fa37, bafa, b6d5, 5aa1 </t>
  </si>
  <si>
    <t xml:space="preserve">bb00, 3d94, 88c8, a9d4, a788 </t>
  </si>
  <si>
    <t xml:space="preserve">3378, 2f69, dd96, c0a, cd8d </t>
  </si>
  <si>
    <t xml:space="preserve">e019, e525, d27c, 8d20, 5a60 </t>
  </si>
  <si>
    <t xml:space="preserve">8a36, 764d, ae48, 7721, 2512 </t>
  </si>
  <si>
    <t xml:space="preserve">afbe, 426b, e65a, e795, ec1a </t>
  </si>
  <si>
    <t xml:space="preserve">c8be, 2246, c9ce, 5cf, 26f9 </t>
  </si>
  <si>
    <t xml:space="preserve">e129, f852, 3ae0, ca83, e918 </t>
  </si>
  <si>
    <t xml:space="preserve">8adb, 5469, 1a8c, 2c9b, e8a5 </t>
  </si>
  <si>
    <t xml:space="preserve">6bdb, 1ebb, 4a75, c74a, f85f </t>
  </si>
  <si>
    <t xml:space="preserve">ece0, 7e03, 6907, 4d60, b684 </t>
  </si>
  <si>
    <t xml:space="preserve">cc16, 6cfb, abdf, 5de0, 56d2 </t>
  </si>
  <si>
    <t xml:space="preserve">9821, b311, 7c69, 8dcf, da96 </t>
  </si>
  <si>
    <t xml:space="preserve">5762, 345b, baca, bb4e, 62bd </t>
  </si>
  <si>
    <t xml:space="preserve">df78, ccc7, cb01, fdeb, 2555 </t>
  </si>
  <si>
    <t xml:space="preserve">a108, 2a96, d048, c833, 93e5 </t>
  </si>
  <si>
    <t xml:space="preserve">ebc1, 5c0a, bac0, e8b, 380 </t>
  </si>
  <si>
    <t xml:space="preserve">ee9a, 45d, b4c, 873f, 66b4 </t>
  </si>
  <si>
    <t xml:space="preserve">f85e, 6bf5, 71bc, 57db, b5cc </t>
  </si>
  <si>
    <t xml:space="preserve">bc69, dfd6, a92e, c3b9, 928 </t>
  </si>
  <si>
    <t xml:space="preserve">9fb3, 1458, 36b0, afdb, 1280 </t>
  </si>
  <si>
    <t xml:space="preserve">520d, 7f19, ee2a, ffa, ccc4 </t>
  </si>
  <si>
    <t xml:space="preserve">37ab, dc34, 617a, 90de, 1a3b </t>
  </si>
  <si>
    <t xml:space="preserve">66e2, 52b2, 9de0, 13f0, ba40 </t>
  </si>
  <si>
    <t xml:space="preserve">3e31, ec40, db9c, d00d, d9e0 </t>
  </si>
  <si>
    <t xml:space="preserve">d685, 5422, 3d6, 2b9c, aaed </t>
  </si>
  <si>
    <t xml:space="preserve">d5b8, 1167, 30bd, a3e2, 5780 </t>
  </si>
  <si>
    <t xml:space="preserve">655a, b05e, 8bf1, 5594, b61 </t>
  </si>
  <si>
    <t xml:space="preserve">51b4, 8f48, 2f25, faad, b74 </t>
  </si>
  <si>
    <t xml:space="preserve">9509, 424e, eb00, 7182, 4dc5 </t>
  </si>
  <si>
    <t xml:space="preserve">d31f, c2b5, 1844, 2113, 28fd </t>
  </si>
  <si>
    <t xml:space="preserve">88fd, dd4f, d731, cea3, 4c20 </t>
  </si>
  <si>
    <t xml:space="preserve">f4f5, 9434, 612b, b889, b963 </t>
  </si>
  <si>
    <t xml:space="preserve">fae4, 67b2, 509a, a48, c784 </t>
  </si>
  <si>
    <t xml:space="preserve">88b8, ba81, 311, fddd, ccf5 </t>
  </si>
  <si>
    <t xml:space="preserve">3f32, c53b, 79b1, 3e58, bde0 </t>
  </si>
  <si>
    <t xml:space="preserve">62ec, cd0a, 5bcf, 5fae, ab87 </t>
  </si>
  <si>
    <t xml:space="preserve">599d, 91a2, ffd4, 7fcc, 4827 </t>
  </si>
  <si>
    <t xml:space="preserve">379c, 2672, 9e65, 64ef, eb64 </t>
  </si>
  <si>
    <t xml:space="preserve">21a2, ab15, 13c3, ad32, 3446 </t>
  </si>
  <si>
    <t xml:space="preserve">86d3, 970e, d373, e368, 21c6 </t>
  </si>
  <si>
    <t xml:space="preserve">76ff, 8cb4, f221, 8d2c, 8546 </t>
  </si>
  <si>
    <t xml:space="preserve">9924, e76b, 69c0, 8635, 91ba </t>
  </si>
  <si>
    <t xml:space="preserve">8637, 7914, fbf6, 3cee, 383b </t>
  </si>
  <si>
    <t xml:space="preserve">8c23, 2ac6, 56b7, a445, 5417 </t>
  </si>
  <si>
    <t xml:space="preserve">1d11, 74bd, 5f2f, eec2, d841 </t>
  </si>
  <si>
    <t xml:space="preserve">6eea, e192, c6e5, 66dc, 2f41 </t>
  </si>
  <si>
    <t xml:space="preserve">f19, 10ac, 4f1d, f887, a82f </t>
  </si>
  <si>
    <t xml:space="preserve">6e95, ebf6, 5e7d, 4011, 9b0f </t>
  </si>
  <si>
    <t xml:space="preserve">aa1e, 4d2, ccf2, 322e, 5010 </t>
  </si>
  <si>
    <t xml:space="preserve">12c6, 4c4c, 9d4, b151, e60f </t>
  </si>
  <si>
    <t xml:space="preserve">3ab2, 9a92, 47, a43c, 45b </t>
  </si>
  <si>
    <t xml:space="preserve">8a22, b9a4, 5de5, 61da, fb9 </t>
  </si>
  <si>
    <t xml:space="preserve">a0ae, e747, 1f99, 864c, de3c </t>
  </si>
  <si>
    <t xml:space="preserve">6d1, 23f, 88cd, 8541, 962 </t>
  </si>
  <si>
    <t xml:space="preserve">f3ab, d6bc, e8c7, 8d8a, 405a </t>
  </si>
  <si>
    <t xml:space="preserve">2b02, 3e14, d250, 91ed, 56ab </t>
  </si>
  <si>
    <t xml:space="preserve">3789, 5b2, a996, 8b38, 1095 </t>
  </si>
  <si>
    <t xml:space="preserve">8565, d14e, ac53, 4799, bfe1 </t>
  </si>
  <si>
    <t xml:space="preserve">20ec, 6c5e, d82d, 5b2d, cfb2 </t>
  </si>
  <si>
    <t xml:space="preserve">1daf, 3ecb, 535f, 5d6, 75ed </t>
  </si>
  <si>
    <t xml:space="preserve">e9ba, d8e7, 3b99, 2250, 2894 </t>
  </si>
  <si>
    <t xml:space="preserve">1119, ca9f, ff25, 7286, 5625 </t>
  </si>
  <si>
    <t xml:space="preserve">359e, 39ec, a44a, dd22, 751a </t>
  </si>
  <si>
    <t xml:space="preserve">3ee2, ec8f, a2f5, 7062, fa </t>
  </si>
  <si>
    <t xml:space="preserve">688, b8fd, 3494, 3e32, b4d3 </t>
  </si>
  <si>
    <t xml:space="preserve">4c8, 9297, 3e45, 6576, cd6c </t>
  </si>
  <si>
    <t xml:space="preserve">c12b, a51d, 3930, dca6, 81a0 </t>
  </si>
  <si>
    <t xml:space="preserve">b93, 3364, bd30, d1a0, 5467 </t>
  </si>
  <si>
    <t xml:space="preserve">417e, 2d47, 91b8, b2b8, 4f39 </t>
  </si>
  <si>
    <t xml:space="preserve">238b, b0db, 68f4, 3514, ceb0 </t>
  </si>
  <si>
    <t xml:space="preserve">ff3c, eae6, a92e, ec37, 50c3 </t>
  </si>
  <si>
    <t xml:space="preserve">30fc, a90, e873, 46da, 94c5 </t>
  </si>
  <si>
    <t xml:space="preserve">4264, 3c5b, fe75, 502, 8548 </t>
  </si>
  <si>
    <t xml:space="preserve">28b9, e050, d0b3, 7b4e, 6314 </t>
  </si>
  <si>
    <t xml:space="preserve">67b9, 6f7a, 3cd7, 3791, 385 </t>
  </si>
  <si>
    <t xml:space="preserve">1c96, c498, c55e, daa0, c7f0 </t>
  </si>
  <si>
    <t xml:space="preserve">3542, bc0d, e47d, 3b6c, 565e </t>
  </si>
  <si>
    <t xml:space="preserve">57ed, 5f1b, 2943, 2752, 6e7 </t>
  </si>
  <si>
    <t xml:space="preserve">3ecb, e50, 82fa, 53b1, e1d0 </t>
  </si>
  <si>
    <t xml:space="preserve">8c1a, 5f3f, 5ed3, 54bd, d94b </t>
  </si>
  <si>
    <t xml:space="preserve">5a63, a173, 7bc1, ad92, 2d43 </t>
  </si>
  <si>
    <t xml:space="preserve">cff, 3ea0, 98a4, 4d8c, e777 </t>
  </si>
  <si>
    <t xml:space="preserve">24dc, 6a1c, 60aa, ed5, 20bf </t>
  </si>
  <si>
    <t xml:space="preserve">1d81, d38c, 39f2, a3e, fdc1 </t>
  </si>
  <si>
    <t xml:space="preserve">964f, 50e2, da71, d452, c88e </t>
  </si>
  <si>
    <t xml:space="preserve">4c09, b386, c719, f7a8, cf3e </t>
  </si>
  <si>
    <t xml:space="preserve">a695, 3cd3, 2137, 4079, fb08 </t>
  </si>
  <si>
    <t xml:space="preserve">df03, 65c4, 661c, ad71, 71aa </t>
  </si>
  <si>
    <t xml:space="preserve">1ce, edee, 4ff, 19c9, f116 </t>
  </si>
  <si>
    <t xml:space="preserve">5162, 65b1, ef21, f495, 2f67 </t>
  </si>
  <si>
    <t xml:space="preserve">ccde, a7aa, 8632, 995a, 741c </t>
  </si>
  <si>
    <t xml:space="preserve">df1a, f56b, 8cf3, 1de3, bb61 </t>
  </si>
  <si>
    <t xml:space="preserve">79eb, ab6e, fe1c, a954, 85cd </t>
  </si>
  <si>
    <t xml:space="preserve">21a5, c046, ed7f, a87f, a4e3 </t>
  </si>
  <si>
    <t xml:space="preserve">ace1, 8316, d76c, 7376, 8bed </t>
  </si>
  <si>
    <t xml:space="preserve">bc7f, 4d47, 257, 3860, cb0f </t>
  </si>
  <si>
    <t xml:space="preserve">2fee, 1b75, d6b8, 3f90, ddb3 </t>
  </si>
  <si>
    <t xml:space="preserve">19aa, 41a9, 5132, dcd3, d5e2 </t>
  </si>
  <si>
    <t xml:space="preserve">f806, aecd, f2f7, a209, 635 </t>
  </si>
  <si>
    <t xml:space="preserve">362b, 735c, d46a, a6f6, 37eb </t>
  </si>
  <si>
    <t xml:space="preserve">3960, 7f58, be05, fa59, 264 </t>
  </si>
  <si>
    <t xml:space="preserve">7e8b, cb81, 6b7c, 903e, 4e48 </t>
  </si>
  <si>
    <t xml:space="preserve">8bf7, 61c3, 5d22, 4190, f686 </t>
  </si>
  <si>
    <t xml:space="preserve">bb56, f8ef, db8c, b0f1, 28c4 </t>
  </si>
  <si>
    <t xml:space="preserve">200a, 17ae, 1173, 28ce, e19 </t>
  </si>
  <si>
    <t xml:space="preserve">d9f, f2b1, 5fde, c6ad, 665d </t>
  </si>
  <si>
    <t xml:space="preserve">29c, 7a2d, 5080, 87c9, aff8 </t>
  </si>
  <si>
    <t xml:space="preserve">fb7b, 4a86, ca5e, adf, 717c </t>
  </si>
  <si>
    <t xml:space="preserve">71f4, 744a, 6cb4, 1b4a, 7240 </t>
  </si>
  <si>
    <t xml:space="preserve">8c81, 4f60, 3419, 594d, aeb5 </t>
  </si>
  <si>
    <t xml:space="preserve">421e, cd80, cde1, 93af, d1d0 </t>
  </si>
  <si>
    <t xml:space="preserve">7651, ffe5, 3dc2, a68d, 12fb </t>
  </si>
  <si>
    <t xml:space="preserve">5169, c441, b9b9, f36b, dffa </t>
  </si>
  <si>
    <t xml:space="preserve">590a, ccf1, e02e, c68b, b35e </t>
  </si>
  <si>
    <t xml:space="preserve">ce8, 7872, ac56, 3d82, e54e </t>
  </si>
  <si>
    <t xml:space="preserve">bd1, 2c12, ccd8, 8307, 681c </t>
  </si>
  <si>
    <t xml:space="preserve">4f1, 25ea, 40b3, 740e, 15a6 </t>
  </si>
  <si>
    <t xml:space="preserve">f951, fa0b, 5e5e, 215, 5f11 </t>
  </si>
  <si>
    <t xml:space="preserve">91a0, 2ef6, a930, e6bc, f0da </t>
  </si>
  <si>
    <t xml:space="preserve">8c36, ad52, 1902, 7c9b, 44fd </t>
  </si>
  <si>
    <t xml:space="preserve">8755, f6d8, b812, d14f, 18d0 </t>
  </si>
  <si>
    <t xml:space="preserve">abb1, 5891, bb29, 44d6, cdf </t>
  </si>
  <si>
    <t xml:space="preserve">fb32, 8c43, 7800, 4a1c, 456d </t>
  </si>
  <si>
    <t xml:space="preserve">47f7, 7d28, dddf, 1cd5, fbd5 </t>
  </si>
  <si>
    <t xml:space="preserve">179e, 23e1, 5487, 808d, e075 </t>
  </si>
  <si>
    <t xml:space="preserve">f6c2, ada9, 2552, dcfc, a2c5 </t>
  </si>
  <si>
    <t xml:space="preserve">c4, 62cd, d297, 4b9f, fb01 </t>
  </si>
  <si>
    <t xml:space="preserve">9fce, 5b, 153, 6a83, f445 </t>
  </si>
  <si>
    <t xml:space="preserve">c915, 7919, d905, 863, 616a </t>
  </si>
  <si>
    <t xml:space="preserve">395d, 51b9, fdd8, fdf5, 68c9 </t>
  </si>
  <si>
    <t xml:space="preserve">75c2, c4a, 8907, c880, 380f </t>
  </si>
  <si>
    <t xml:space="preserve">94b4, 56f0, a37c, b9b2, d88a </t>
  </si>
  <si>
    <t xml:space="preserve">1342, f1d7, a6bb, d0af, 9481 </t>
  </si>
  <si>
    <t xml:space="preserve">3a9c, 8064, e7fe, 906d, cd6b </t>
  </si>
  <si>
    <t xml:space="preserve">d9d2, b9ad, 91a0, 673e, 96e1 </t>
  </si>
  <si>
    <t xml:space="preserve">57e1, ac2b, 2ebe, 7bae, aeda </t>
  </si>
  <si>
    <t xml:space="preserve">61f0, 8ae, cd1a, f28e, 56ca </t>
  </si>
  <si>
    <t xml:space="preserve">b9d6, a890, d943, 250, ca55 </t>
  </si>
  <si>
    <t xml:space="preserve">e8e0, c32d, 18f2, 6795, 54aa </t>
  </si>
  <si>
    <t xml:space="preserve">dad0, 8692, 67b7, f04, 34f1 </t>
  </si>
  <si>
    <t xml:space="preserve">a527, 773, 19d4, 85d, b3dd </t>
  </si>
  <si>
    <t xml:space="preserve">fea7, bc62, 2969, 16cd, 7d61 </t>
  </si>
  <si>
    <t xml:space="preserve">2b12, f83e, 91d0, 7283, 307f </t>
  </si>
  <si>
    <t xml:space="preserve">5f38, 17e9, 7d4a, 8f82, ba19 </t>
  </si>
  <si>
    <t xml:space="preserve">e130, 573d, 28da, fdb9, 636e </t>
  </si>
  <si>
    <t xml:space="preserve">68e5, 813f, a271, b650, fdfb </t>
  </si>
  <si>
    <t xml:space="preserve">84d4, ef95, c54a, 6a44, c44f </t>
  </si>
  <si>
    <t xml:space="preserve">713, 8d35, 1897, a635, 3484 </t>
  </si>
  <si>
    <t xml:space="preserve">be94, d05f, 745d, df7e, c5e8 </t>
  </si>
  <si>
    <t xml:space="preserve">aa, dfcc, 909c, be86, f17c </t>
  </si>
  <si>
    <t xml:space="preserve">c6cd, 5727, e2b2, 3a55, 490d </t>
  </si>
  <si>
    <t xml:space="preserve">6499, 5ebc, 6d00, 596a, e4f </t>
  </si>
  <si>
    <t xml:space="preserve">1a1c, a6f, 64cd, abca, df74 </t>
  </si>
  <si>
    <t xml:space="preserve">650, 33ee, d26a, d25c, 3588 </t>
  </si>
  <si>
    <t xml:space="preserve">3de6, 442a, 8f97, a774, 512f </t>
  </si>
  <si>
    <t xml:space="preserve">a45, a002, 4825, dcad, 3ecf </t>
  </si>
  <si>
    <t xml:space="preserve">94d1, ac41, 60dc, 21fb, 79b7 </t>
  </si>
  <si>
    <t xml:space="preserve">8270, 9cca, e89e, 29ff, dfdb </t>
  </si>
  <si>
    <t xml:space="preserve">4349, 8311, f7cc, 1f9d, 2809 </t>
  </si>
  <si>
    <t xml:space="preserve">1ace, 4fcd, 21e7, 60cb, 142f </t>
  </si>
  <si>
    <t xml:space="preserve">23fc, bbeb, dd7a, 92ac, d7c1 </t>
  </si>
  <si>
    <t xml:space="preserve">d5e1, 4cc5, 637, 62dc, fdcf </t>
  </si>
  <si>
    <t xml:space="preserve">cc5e, e793, dd60, 8a0d, 7ca0 </t>
  </si>
  <si>
    <t xml:space="preserve">d92e, a821, 2c68, e3d2, beb5 </t>
  </si>
  <si>
    <t xml:space="preserve">a126, eec2, 6dd9, afba, 8d87 </t>
  </si>
  <si>
    <t xml:space="preserve">49be, d984, 2078, 4fa1, ffe3 </t>
  </si>
  <si>
    <t xml:space="preserve">facf, 9ca4, a8a6, 1741, d98c </t>
  </si>
  <si>
    <t xml:space="preserve">389d, 6e44, 6408, 10f, 33de </t>
  </si>
  <si>
    <t xml:space="preserve">5a18, f95b, d36a, 5c44, 2c6d </t>
  </si>
  <si>
    <t xml:space="preserve">9f5f, 8bec, fee0, c839, 226a </t>
  </si>
  <si>
    <t xml:space="preserve">ac84, 747a, 782e, 10f7, b027 </t>
  </si>
  <si>
    <t xml:space="preserve">6c96, 42ba, 9f69, c10e, 704b </t>
  </si>
  <si>
    <t xml:space="preserve">a0db, df8a, ddd, 7ca5, e29 </t>
  </si>
  <si>
    <t xml:space="preserve">a05d, b022, 4b31, 79d2, 229c </t>
  </si>
  <si>
    <t xml:space="preserve">ba7, 3888, 30c9, aa2c, a9ca </t>
  </si>
  <si>
    <t xml:space="preserve">78d0, f149, 9f6b, 699d, 7f6f </t>
  </si>
  <si>
    <t xml:space="preserve">5bb8, 4465, 6b24, c67c, b285 </t>
  </si>
  <si>
    <t xml:space="preserve">ae91, e58a, a16c, b6da, 5cad </t>
  </si>
  <si>
    <t xml:space="preserve">1ea1, f985, 8d88, cf1b, a5b7 </t>
  </si>
  <si>
    <t xml:space="preserve">c145, c0f5, 1f2f, 4dc8, 5357 </t>
  </si>
  <si>
    <t xml:space="preserve">9538, ba41, 9770, 90a4, 28ad </t>
  </si>
  <si>
    <t xml:space="preserve">5415, 6ecb, 9fd2, 46fc, e3f0 </t>
  </si>
  <si>
    <t xml:space="preserve">581a, 5f65, 2fbc, f543, dd80 </t>
  </si>
  <si>
    <t xml:space="preserve">9a2e, c403, e417, 9ddd, 27e7 </t>
  </si>
  <si>
    <t xml:space="preserve">c24, 12b2, ad31, a33b, 109c </t>
  </si>
  <si>
    <t xml:space="preserve">d341, 81c9, f6e4, 3727, 934b </t>
  </si>
  <si>
    <t xml:space="preserve">26fb, f95d, aef7, eb60, 9a31 </t>
  </si>
  <si>
    <t xml:space="preserve">d803, 27f9, cdc3, 3769, 550 </t>
  </si>
  <si>
    <t xml:space="preserve">c385, ae8e, 4519, 79d, 2f8f </t>
  </si>
  <si>
    <t xml:space="preserve">b6ae, 97a8, 7963, a987, f1e2 </t>
  </si>
  <si>
    <t xml:space="preserve">866e, 8de2, a909, a970, bf5 </t>
  </si>
  <si>
    <t xml:space="preserve">5f7f, 859c, e615, 7538, 49ce </t>
  </si>
  <si>
    <t xml:space="preserve">92a5, cdea, 8619, d869, 13f </t>
  </si>
  <si>
    <t xml:space="preserve">6136, bccf, 2c50, a588, 5421 </t>
  </si>
  <si>
    <t xml:space="preserve">8ddc, 6aaa, d202, 20af, 15db </t>
  </si>
  <si>
    <t xml:space="preserve">b599, 30f0, 712d, ff58, b1c </t>
  </si>
  <si>
    <t xml:space="preserve">b50b, e01b, 3561, 117a, 710b </t>
  </si>
  <si>
    <t xml:space="preserve">9df1, e0e1, 56eb, e7d9, cc22 </t>
  </si>
  <si>
    <t xml:space="preserve">ed, b4a9, 435, b9a, bbeb </t>
  </si>
  <si>
    <t xml:space="preserve">8f8a, 893a, fd6c, 9b15, 60c9 </t>
  </si>
  <si>
    <t xml:space="preserve">5a81, d3b5, c663, 5fee, 10b9 </t>
  </si>
  <si>
    <t xml:space="preserve">3038, 26c5, 92b7, b266, 362c </t>
  </si>
  <si>
    <t xml:space="preserve">df8a, b814, 5032, bdee, 8a42 </t>
  </si>
  <si>
    <t xml:space="preserve">62cd, 4900, 7374, fafd, a244 </t>
  </si>
  <si>
    <t xml:space="preserve">3710, 668e, 6acf, f223, c972 </t>
  </si>
  <si>
    <t xml:space="preserve">63a4, 349e, db73, 9c5c, 1015 </t>
  </si>
  <si>
    <t xml:space="preserve">f5dd, 3860, cca, f4a9, 35de </t>
  </si>
  <si>
    <t xml:space="preserve">f519, d606, 2625, 8edc, 8be6 </t>
  </si>
  <si>
    <t xml:space="preserve">1301, 75ba, 2298, 47b3, 390 </t>
  </si>
  <si>
    <t xml:space="preserve">9c0f, 83d2, 9f21, 6228, e2d4 </t>
  </si>
  <si>
    <t xml:space="preserve">6c4f, c042, e70f, a607, ed05 </t>
  </si>
  <si>
    <t xml:space="preserve">ec68, 9152, e2a1, 53c0, cc5b </t>
  </si>
  <si>
    <t xml:space="preserve">5add, 4d90, cbec, 17e, dddf </t>
  </si>
  <si>
    <t xml:space="preserve">e590, b107, ce02, b578, 2fed </t>
  </si>
  <si>
    <t xml:space="preserve">5788, f1b0, f250, d186, 85ee </t>
  </si>
  <si>
    <t xml:space="preserve">5ef3, 2728, 48, a3f6, da65 </t>
  </si>
  <si>
    <t xml:space="preserve">af6e, f9a3, 333f, b1a0, d452 </t>
  </si>
  <si>
    <t xml:space="preserve">8483, cc20, ea97, d37, af03 </t>
  </si>
  <si>
    <t xml:space="preserve">4872, d5dd, b820, 4fe2, 6a6d </t>
  </si>
  <si>
    <t xml:space="preserve">6333, df0d, 70bb, 70a, cb8f </t>
  </si>
  <si>
    <t xml:space="preserve">75bb, 94c8, 2340, ab75, 6946 </t>
  </si>
  <si>
    <t xml:space="preserve">857e, a843, 19a1, 7593, 410f </t>
  </si>
  <si>
    <t xml:space="preserve">dc35, 2d40, 484f, a318, 1a22 </t>
  </si>
  <si>
    <t xml:space="preserve">9fe0, ebc7, cfdc, 1ca, ba31 </t>
  </si>
  <si>
    <t xml:space="preserve">670e, 9916, 74e1, d39b, 5962 </t>
  </si>
  <si>
    <t xml:space="preserve">4d5c, 2bd5, 3221, 5ffa, b52 </t>
  </si>
  <si>
    <t xml:space="preserve">4c3a, bf8e, 48ee, c665, 7d3f </t>
  </si>
  <si>
    <t xml:space="preserve">dbf5, bb5b, 73cb, e642, f527 </t>
  </si>
  <si>
    <t xml:space="preserve">20f0, 2fe0, 1f52, 6fef, 7fad </t>
  </si>
  <si>
    <t xml:space="preserve">2934, a07b, cd57, 7317, 370f </t>
  </si>
  <si>
    <t xml:space="preserve">fe2c, abba, 64e, fe47, ad9f </t>
  </si>
  <si>
    <t xml:space="preserve">8ea8, 470d, 7ce9, a3c0, 168c </t>
  </si>
  <si>
    <t xml:space="preserve">b52b, 81bc, 4805, f78e, 8b1c </t>
  </si>
  <si>
    <t xml:space="preserve">de62, 31a, 56c6, 5ad9, d167 </t>
  </si>
  <si>
    <t xml:space="preserve">13f1, b7fb, 8300, a87a, 8f70 </t>
  </si>
  <si>
    <t xml:space="preserve">6f75, 6362, e5d8, 96d1, 7f1e </t>
  </si>
  <si>
    <t xml:space="preserve">39c6, 67e, 52aa, e2d5, 8fc7 </t>
  </si>
  <si>
    <t xml:space="preserve">3a7c, 53d7, 1c2d, 986b, eded </t>
  </si>
  <si>
    <t xml:space="preserve">fbb4, a1c4, 87d5, bfc, d659 </t>
  </si>
  <si>
    <t xml:space="preserve">614, 1020, 9378, 5941, dc0d </t>
  </si>
  <si>
    <t xml:space="preserve">590b, d53d, f134, 7b60, 662 </t>
  </si>
  <si>
    <t xml:space="preserve">a35d, e617, 5d8f, 523c, 4af9 </t>
  </si>
  <si>
    <t xml:space="preserve">ffde, 6dcc, b3df, 2908, 8c5 </t>
  </si>
  <si>
    <t xml:space="preserve">3a7d, c84b, 64eb, 921d, 4c0 </t>
  </si>
  <si>
    <t xml:space="preserve">e184, f44c, 33d2, ac0e, 8a14 </t>
  </si>
  <si>
    <t xml:space="preserve">a71d, b07f, 5d2b, 23f8, 69b1 </t>
  </si>
  <si>
    <t xml:space="preserve">d717, b807, 8c6d, 891d, 6a60 </t>
  </si>
  <si>
    <t xml:space="preserve">e4ea, d229, 4391, c5b4, b0e6 </t>
  </si>
  <si>
    <t xml:space="preserve">55f8, a940, 98f5, d0fa, b4b7 </t>
  </si>
  <si>
    <t xml:space="preserve">8c15, 9cf4, 6f83, ee8c, 91ee </t>
  </si>
  <si>
    <t xml:space="preserve">3449, 3ab, 8d12, ef8, b408 </t>
  </si>
  <si>
    <t xml:space="preserve">5dd4, 8f3e, 330b, 2590, c471 </t>
  </si>
  <si>
    <t xml:space="preserve">7d71, c8f0, 1d4f, 8782, 2f4c </t>
  </si>
  <si>
    <t xml:space="preserve">e0df, d89b, b58, a825, 9b39 </t>
  </si>
  <si>
    <t xml:space="preserve">569c, b2b, 379e, c695, acbc </t>
  </si>
  <si>
    <t xml:space="preserve">df3, cc50, 613b, 6081, c019 </t>
  </si>
  <si>
    <t xml:space="preserve">f339, 76f, 4bd1, 7e43, c1c4 </t>
  </si>
  <si>
    <t xml:space="preserve">c52, 23d9, d9ab, 2c30, da10 </t>
  </si>
  <si>
    <t xml:space="preserve">997a, 103e, 2422, b531, 1857 </t>
  </si>
  <si>
    <t xml:space="preserve">fe41, 1163, 3641, 7292, abf1 </t>
  </si>
  <si>
    <t xml:space="preserve">b6d7, 4813, 4dac, 4519, f671 </t>
  </si>
  <si>
    <t xml:space="preserve">dd89, 2252, c5bd, b5a, 313c </t>
  </si>
  <si>
    <t xml:space="preserve">48b, 2bd8, 10ef, a949, 96f5 </t>
  </si>
  <si>
    <t xml:space="preserve">67f8, f1bd, 647f, 7510, 872a </t>
  </si>
  <si>
    <t xml:space="preserve">bc16, ed70, fa50, 1d23, b615 </t>
  </si>
  <si>
    <t xml:space="preserve">1bdd, aaed, d0e, 5b90, e7ae </t>
  </si>
  <si>
    <t xml:space="preserve">dbb9, 9e2e, f296, a9b, bd9a </t>
  </si>
  <si>
    <t xml:space="preserve">448e, 5be2, f895, 6e8a, 8973 </t>
  </si>
  <si>
    <t xml:space="preserve">7afd, 295c, e76e, c8bc, 7c73 </t>
  </si>
  <si>
    <t xml:space="preserve">16e5, 17ce, 4f61, 8800, c64a </t>
  </si>
  <si>
    <t xml:space="preserve">2f2c, 1eb6, 3e9, aa23, 9850 </t>
  </si>
  <si>
    <t xml:space="preserve">ddbf, e997, 6964, 22ca, 7f86 </t>
  </si>
  <si>
    <t xml:space="preserve">7fd6, 4cec, 78f9, 5b82, 1041 </t>
  </si>
  <si>
    <t xml:space="preserve">367c, 9659, 9eb5, 2115, 1f85 </t>
  </si>
  <si>
    <t xml:space="preserve">6b4e, 2c23, d5f7, 921f, 85 </t>
  </si>
  <si>
    <t xml:space="preserve">5d82, 2fe2, a80e, e2e0, 388e </t>
  </si>
  <si>
    <t xml:space="preserve">fb2b, 1875, f120, a52, 182c </t>
  </si>
  <si>
    <t xml:space="preserve">8aba, 7735, 8f4d, ac7d, debf </t>
  </si>
  <si>
    <t xml:space="preserve">e8c7, 5c6c, 6013, d60a, 2b2 </t>
  </si>
  <si>
    <t xml:space="preserve">5e11, f08, 2ff3, 5d16, 23fc </t>
  </si>
  <si>
    <t xml:space="preserve">51c3, b8b, 8055, fb49, 2154 </t>
  </si>
  <si>
    <t xml:space="preserve">5bf9, 7e45, 47a8, 7526, 1732 </t>
  </si>
  <si>
    <t xml:space="preserve">7c81, acc5, fcd, 62a3, bd2a </t>
  </si>
  <si>
    <t xml:space="preserve">79e5, 28c, 16b5, 6cfc, 120 </t>
  </si>
  <si>
    <t xml:space="preserve">aca9, b504, 5548, 15c3, 5926 </t>
  </si>
  <si>
    <t xml:space="preserve">bad0, 32b0, 9088, 5b3c, 43d4 </t>
  </si>
  <si>
    <t xml:space="preserve">7a5, d1a3, d8f6, cde7, c317 </t>
  </si>
  <si>
    <t xml:space="preserve">dbb7, 7136, 1c34, eb5d, 5de8 </t>
  </si>
  <si>
    <t xml:space="preserve">8924, 2f5, aceb, d25f, f565 </t>
  </si>
  <si>
    <t xml:space="preserve">101a, 2ed9, e4ee, a42b, 7e06 </t>
  </si>
  <si>
    <t xml:space="preserve">79b, 86bc, 459f, 2711, e3a9 </t>
  </si>
  <si>
    <t xml:space="preserve">ce7f, fd08, ba91, 7e46, f7a0 </t>
  </si>
  <si>
    <t xml:space="preserve">48bf, 92b2, e26e, af8, 329b </t>
  </si>
  <si>
    <t xml:space="preserve">acef, 7066, 821b, caa2, 9430 </t>
  </si>
  <si>
    <t xml:space="preserve">260c, df03, 8619, c6a1, b9b7 </t>
  </si>
  <si>
    <t xml:space="preserve">4d78, d34a, 362e, 6906, c11a </t>
  </si>
  <si>
    <t xml:space="preserve">c141, d1, 7f44, caac, 7478 </t>
  </si>
  <si>
    <t xml:space="preserve">5aa9, a83d, 7790, 4e8d, cb89 </t>
  </si>
  <si>
    <t xml:space="preserve">c8e2, 94af, 80f6, 1e51, c2ea </t>
  </si>
  <si>
    <t xml:space="preserve">9418, fc7e, adab, 5c27, 99ea </t>
  </si>
  <si>
    <t xml:space="preserve">ccb5, 3927, 4b1b, 1dd8, a351 </t>
  </si>
  <si>
    <t xml:space="preserve">eae0, 8a81, b70d, 8519, 5275 </t>
  </si>
  <si>
    <t xml:space="preserve">a245, 5934, e305, 8920, 9154 </t>
  </si>
  <si>
    <t xml:space="preserve">ae1b, ac6b, 29e9, 4579, 6ee0 </t>
  </si>
  <si>
    <t xml:space="preserve">d962, c6c8, 5be7, e219, a654 </t>
  </si>
  <si>
    <t xml:space="preserve">c76d, 1e98, 2495, 68b3, 95d3 </t>
  </si>
  <si>
    <t xml:space="preserve">409f, 2548, 2f59, 1b4a, 51c4 </t>
  </si>
  <si>
    <t xml:space="preserve">779, 9216, ae0a, 2007, 1b62 </t>
  </si>
  <si>
    <t xml:space="preserve">79d3, 240b, 25d7, 964b, ee44 </t>
  </si>
  <si>
    <t xml:space="preserve">8269, f27, a667, 6908, 4221 </t>
  </si>
  <si>
    <t xml:space="preserve">9e99, 88de, cf42, 724c, ab49 </t>
  </si>
  <si>
    <t xml:space="preserve">fc6a, 27c3, 476f, c41e, 58d8 </t>
  </si>
  <si>
    <t xml:space="preserve">f4d0, a82, 8b5d, 2a8d, 5f82 </t>
  </si>
  <si>
    <t xml:space="preserve">662d, fa14, 3506, 3b05, 923a </t>
  </si>
  <si>
    <t xml:space="preserve">b31b, fb2d, 2251, 84e4, ee83 </t>
  </si>
  <si>
    <t xml:space="preserve">6968, 2f7, 1db7, b74c, c164 </t>
  </si>
  <si>
    <t xml:space="preserve">d561, c305, ed29, d03a, 2b77 </t>
  </si>
  <si>
    <t xml:space="preserve">553, c082, eb31, a8d7, 8637 </t>
  </si>
  <si>
    <t xml:space="preserve">14e, 2aa8, 8e57, 730e, d6bf </t>
  </si>
  <si>
    <t xml:space="preserve">3b2c, 2478, 82c5, fc5e, 61cf </t>
  </si>
  <si>
    <t xml:space="preserve">7ad1, 75a7, 3a2d, c9f0, fcab </t>
  </si>
  <si>
    <t xml:space="preserve">cab3, d6d7, 15ea, 61eb, 6865 </t>
  </si>
  <si>
    <t xml:space="preserve">289c, 4d06, 8f65, 5607, bcf8 </t>
  </si>
  <si>
    <t xml:space="preserve">feae, 484b, 2ba, e360, 573f </t>
  </si>
  <si>
    <t xml:space="preserve">a8a7, 79be, ff9a, 3b8c, 150f </t>
  </si>
  <si>
    <t xml:space="preserve">8966, 94b8, 4472, caef, 9343 </t>
  </si>
  <si>
    <t xml:space="preserve">74ae, 6f3c, c7cd, 104d, cc12 </t>
  </si>
  <si>
    <t xml:space="preserve">7129, 35b4, 73f6, d9a0, eecb </t>
  </si>
  <si>
    <t xml:space="preserve">16ae, a5df, 78e0, fa2b, 31ba </t>
  </si>
  <si>
    <t xml:space="preserve">cc6, 8509, 584a, cdce, 1c4b </t>
  </si>
  <si>
    <t xml:space="preserve">6d6c, c57d, 101e, 1d9c, a593 </t>
  </si>
  <si>
    <t xml:space="preserve">1014, f38, 71a, 39aa, 219c </t>
  </si>
  <si>
    <t xml:space="preserve">ee, 9fdf, 9fb1, 5c29, 5ca9 </t>
  </si>
  <si>
    <t xml:space="preserve">a86b, b5f1, 9533, a9b7, 211e </t>
  </si>
  <si>
    <t xml:space="preserve">66ff, fb40, 872b, 62f1, 7865 </t>
  </si>
  <si>
    <t xml:space="preserve">a928, a29d, 5707, 1b4c, 47fe </t>
  </si>
  <si>
    <t xml:space="preserve">b7af, 2cd2, 3bfe, 925, a9a6 </t>
  </si>
  <si>
    <t xml:space="preserve">c82e, 8d4, b12e, c315, b2c1 </t>
  </si>
  <si>
    <t xml:space="preserve">11d1, 8339, a204, fe8a, ce66 </t>
  </si>
  <si>
    <t xml:space="preserve">ea60, b8e7, 78e0, 2393, 9f4 </t>
  </si>
  <si>
    <t xml:space="preserve">2f7c, 810d, f3f7, c9fa, 947c </t>
  </si>
  <si>
    <t xml:space="preserve">8028, 8257, e47b, 7397, 9593 </t>
  </si>
  <si>
    <t xml:space="preserve">a8b, e75d, 3bfa, 17e3, c1cf </t>
  </si>
  <si>
    <t xml:space="preserve">f1f3, 665b, c03, 54cb, cf60 </t>
  </si>
  <si>
    <t xml:space="preserve">911d, 9027, 5c0e, 58c6, 5f2 </t>
  </si>
  <si>
    <t xml:space="preserve">1cb3, 9a5f, f99d, da29, a558 </t>
  </si>
  <si>
    <t xml:space="preserve">6a15, 18e1, a69e, afb9, 7bd3 </t>
  </si>
  <si>
    <t xml:space="preserve">de5c, 5a80, 4a13, de81, 104e </t>
  </si>
  <si>
    <t xml:space="preserve">c99b, 5cf3, 6f4, 30e6, a37a </t>
  </si>
  <si>
    <t xml:space="preserve">b267, 8c10, 5d53, aaf8, c9dc </t>
  </si>
  <si>
    <t xml:space="preserve">5599, c03a, b9c1, 700a, 5c68 </t>
  </si>
  <si>
    <t xml:space="preserve">5e51, 3018, 16f0, ed84, 953d </t>
  </si>
  <si>
    <t xml:space="preserve">1a3e, 4987, 9599, 5ef7, 98d7 </t>
  </si>
  <si>
    <t xml:space="preserve">ae1d, a5d1, 2e9f, ff71, da22 </t>
  </si>
  <si>
    <t xml:space="preserve">8e7f, 8d1e, e374, 7c12, 9c07 </t>
  </si>
  <si>
    <t xml:space="preserve">40ce, bd2a, 10bc, 7bdf, 9687 </t>
  </si>
  <si>
    <t xml:space="preserve">a891, 6738, c72f, 50d5, 5853 </t>
  </si>
  <si>
    <t xml:space="preserve">64ee, 9946, 4ec3, 2641, 952a </t>
  </si>
  <si>
    <t xml:space="preserve">270, 8681, 3809, 404e, fcb6 </t>
  </si>
  <si>
    <t xml:space="preserve">50b, 62fb, 9fd6, 20df, d8f9 </t>
  </si>
  <si>
    <t xml:space="preserve">e5c, c69a, 8926, a59e, e47e </t>
  </si>
  <si>
    <t xml:space="preserve">a434, cb53, 713e, 7355, 6d0c </t>
  </si>
  <si>
    <t xml:space="preserve">5b57, 5a98, 8210, 427c, c1a3 </t>
  </si>
  <si>
    <t xml:space="preserve">6a80, 5e0e, 6e2, e112, d37e </t>
  </si>
  <si>
    <t xml:space="preserve">e9a8, c783, 730, fdb0, d4ab </t>
  </si>
  <si>
    <t xml:space="preserve">4187, a41f, 2bd1, fda, c193 </t>
  </si>
  <si>
    <t xml:space="preserve">8f5a, aed8, 5259, f198, 8243 </t>
  </si>
  <si>
    <t xml:space="preserve">e7, 162b, 72bf, fe45, 9a36 </t>
  </si>
  <si>
    <t xml:space="preserve">6cbe, 6908, bb3e, caa6, 742e </t>
  </si>
  <si>
    <t xml:space="preserve">aac0, df0d, 67f, ca3d, b98f </t>
  </si>
  <si>
    <t xml:space="preserve">70e4, 6ff7, ff7, 75df, 653b </t>
  </si>
  <si>
    <t xml:space="preserve">b838, 6e55, a8e, c784, 1b67 </t>
  </si>
  <si>
    <t xml:space="preserve">ee26, 997d, 7d81, 1f5d, 1587 </t>
  </si>
  <si>
    <t xml:space="preserve">75f9, dac4, 8b88, e62c, c299 </t>
  </si>
  <si>
    <t xml:space="preserve">3e9e, 21e8, 83a, 80cf, 9783 </t>
  </si>
  <si>
    <t xml:space="preserve">70ae, 14d1, ffb0, 691c, f2d3 </t>
  </si>
  <si>
    <t xml:space="preserve">78ab, 8679, 9469, 7ff4, 154f </t>
  </si>
  <si>
    <t xml:space="preserve">f189, e927, 576d, ec92, a351 </t>
  </si>
  <si>
    <t xml:space="preserve">3370, 2fe2, 7eb4, 1d24, 7f02 </t>
  </si>
  <si>
    <t xml:space="preserve">8ac0, d325, 9dc7, bc9c, 78be </t>
  </si>
  <si>
    <t xml:space="preserve">5b55, ecce, c4a7, b1c7, c2fb </t>
  </si>
  <si>
    <t xml:space="preserve">b40b, 9f5c, 28ee, 7b9d, 7824 </t>
  </si>
  <si>
    <t xml:space="preserve">1684, 3c59, bd34, 7edb, e932 </t>
  </si>
  <si>
    <t xml:space="preserve">7728, de15, 5ab4, 18cf, eb46 </t>
  </si>
  <si>
    <t xml:space="preserve">b96d, 6894, 612e, 8b72, 3ba5 </t>
  </si>
  <si>
    <t xml:space="preserve">2c58, 25c9, f10e, 16bb, ee24 </t>
  </si>
  <si>
    <t xml:space="preserve">cb42, 7103, 23cc, d331, 4abc </t>
  </si>
  <si>
    <t xml:space="preserve">46df, 25a6, e696, 21c2, a42d </t>
  </si>
  <si>
    <t xml:space="preserve">1a7c, c51e, 5b2d, c4d3, 409c </t>
  </si>
  <si>
    <t xml:space="preserve">3187, 8811, e30c, f698, ac02 </t>
  </si>
  <si>
    <t xml:space="preserve">e154, ced3, 38ce, 10a4, 7ed </t>
  </si>
  <si>
    <t xml:space="preserve">3b1e, a51e, 3bd0, 98c3, 3d13 </t>
  </si>
  <si>
    <t xml:space="preserve">fa4b, 4d02, 5215, c707, 225b </t>
  </si>
  <si>
    <t xml:space="preserve">92f3, 51a, 846a, d920, caa3 </t>
  </si>
  <si>
    <t xml:space="preserve">24a2, 7e00, b8ca, c6f1, 2499 </t>
  </si>
  <si>
    <t xml:space="preserve">555d, b302, af03, 2c5f, 6503 </t>
  </si>
  <si>
    <t xml:space="preserve">58e3, 1a15, a398, 7c6b, 9d05 </t>
  </si>
  <si>
    <t xml:space="preserve">a834, 5f09, bce9, d182, 9a56 </t>
  </si>
  <si>
    <t xml:space="preserve">2d56, 1dfe, a691, ef13, 792a </t>
  </si>
  <si>
    <t xml:space="preserve">e756, 5116, ff0f, 4862, 12d </t>
  </si>
  <si>
    <t xml:space="preserve">4a8d, 656b, 7ba7, 209b, 74da </t>
  </si>
  <si>
    <t xml:space="preserve">e124, 2b43, e68a, 182a, 34c7 </t>
  </si>
  <si>
    <t xml:space="preserve">efd9, 1582, 5b34, bb49, 1a26 </t>
  </si>
  <si>
    <t xml:space="preserve">2302, 7c5f, 6515, e5da, df92 </t>
  </si>
  <si>
    <t xml:space="preserve">87d2, d75a, e473, 1076, a48d </t>
  </si>
  <si>
    <t xml:space="preserve">55da, 226d, dd8e, dac5, 70fc </t>
  </si>
  <si>
    <t xml:space="preserve">4cd2, e281, 9604, 670f, 5f58 </t>
  </si>
  <si>
    <t xml:space="preserve">aa99, 7d23, a477, 5b13, 28de </t>
  </si>
  <si>
    <t xml:space="preserve">fd7a, d777, d66c, 9a17, 6676 </t>
  </si>
  <si>
    <t xml:space="preserve">56b1, 706c, 1076, c40, 3aeb </t>
  </si>
  <si>
    <t xml:space="preserve">a12d, 6a31, 8c93, 723, 40ac </t>
  </si>
  <si>
    <t xml:space="preserve">2096, 36e7, 1ad5, 2b9b, 273f </t>
  </si>
  <si>
    <t xml:space="preserve">5c90, dc97, 4844, ccdc, 49f </t>
  </si>
  <si>
    <t xml:space="preserve">fc41, 465, 9002, 34c8, 5cee </t>
  </si>
  <si>
    <t xml:space="preserve">5611, 4905, fab0, 5981, bc25 </t>
  </si>
  <si>
    <t xml:space="preserve">b7b0, 786e, d010, d83f, c7f1 </t>
  </si>
  <si>
    <t xml:space="preserve">aa5c, bcce, 3eeb, 4962, 611b </t>
  </si>
  <si>
    <t xml:space="preserve">b764, e0bd, 1f35, 41ca, 926 </t>
  </si>
  <si>
    <t xml:space="preserve">70e7, 22b4, 326e, 9566, f55b </t>
  </si>
  <si>
    <t xml:space="preserve">c2e1, 4bc0, 864a, af0b, a060 </t>
  </si>
  <si>
    <t xml:space="preserve">d067, fd72, dd93, 1186, e100 </t>
  </si>
  <si>
    <t xml:space="preserve">e131, 6b19, 434e, 55f3, 9c95 </t>
  </si>
  <si>
    <t xml:space="preserve">2359, f233, 2c1c, 3b50, c626 </t>
  </si>
  <si>
    <t xml:space="preserve">4562, 461f, c9e3, 9b4c, 51d2 </t>
  </si>
  <si>
    <t xml:space="preserve">2c7b, 2317, 75ad, 5865, 22a4 </t>
  </si>
  <si>
    <t xml:space="preserve">4b03, bc5e, 53cf, 9931, 3da3 </t>
  </si>
  <si>
    <t xml:space="preserve">5b4f, 59b5, 964d, e4fb, 704c </t>
  </si>
  <si>
    <t xml:space="preserve">82ab, d812, 17d, f591, ae55 </t>
  </si>
  <si>
    <t xml:space="preserve">209f, 194, 96e9, 525b, e5b9 </t>
  </si>
  <si>
    <t xml:space="preserve">ce72, f0b0, 8a7a, 8af, bc17 </t>
  </si>
  <si>
    <t xml:space="preserve">52f3, f2b0, e5d1, 1564, 50f6 </t>
  </si>
  <si>
    <t xml:space="preserve">8e76, 9d5e, 7df8, 53a4, 3d74 </t>
  </si>
  <si>
    <t xml:space="preserve">a31d, bfc, 1f39, 506, b2de </t>
  </si>
  <si>
    <t xml:space="preserve">dd58, 7776, 134e, 46dc, ffbc </t>
  </si>
  <si>
    <t xml:space="preserve">20ae, 9dda, 65ba, 8c8, d006 </t>
  </si>
  <si>
    <t xml:space="preserve">dcbc, ad07, 8a75, 5895, a35b </t>
  </si>
  <si>
    <t xml:space="preserve">ce7e, a4a4, 4ace, 1743, 3757 </t>
  </si>
  <si>
    <t xml:space="preserve">11cd, 6354, 1c8d, 6b63, 577 </t>
  </si>
  <si>
    <t xml:space="preserve">4728, d327, 4757, 84a5, 57fd </t>
  </si>
  <si>
    <t xml:space="preserve">d1b6, e953, 7c56, 84af, c01c </t>
  </si>
  <si>
    <t xml:space="preserve">718b, 6d23, c418, a12f, 799f </t>
  </si>
  <si>
    <t xml:space="preserve">be2a, ba2e, e6b7, d333, 3180 </t>
  </si>
  <si>
    <t xml:space="preserve">454a, f1cc, b23a, a7b7, a10b </t>
  </si>
  <si>
    <t xml:space="preserve">51dc, 4fc6, c33b, 57f, d85e </t>
  </si>
  <si>
    <t xml:space="preserve">9f4d, 964c, b3c9, fc27, 46ef </t>
  </si>
  <si>
    <t xml:space="preserve">7d08, c52b, d48f, f078, 9cd4 </t>
  </si>
  <si>
    <t xml:space="preserve">263e, 903e, d435, b9fc, dbc9 </t>
  </si>
  <si>
    <t xml:space="preserve">51e9, 4925, f906, 85d3, 6419 </t>
  </si>
  <si>
    <t xml:space="preserve">3f0d, 3035, d0d2, 92c8, 4d22 </t>
  </si>
  <si>
    <t xml:space="preserve">c140, 60af, 7b15, 1a9e, c064 </t>
  </si>
  <si>
    <t xml:space="preserve">116d, cc33, f158, fcb0, d0b6 </t>
  </si>
  <si>
    <t xml:space="preserve">66d4, f976, f1d7, fdb8, 93cd </t>
  </si>
  <si>
    <t xml:space="preserve">9c54, 7a32, 7063, b0ee, 26eb </t>
  </si>
  <si>
    <t xml:space="preserve">65ec, 4c5e, b189, 5e54, c66f </t>
  </si>
  <si>
    <t xml:space="preserve">da7f, 9a9f, 73f4, 7a50, 4944 </t>
  </si>
  <si>
    <t xml:space="preserve">55d7, 8ffd, cc0f, 827a, 945f </t>
  </si>
  <si>
    <t xml:space="preserve">f6eb, 32d9, 95ee, 53b7, 26b </t>
  </si>
  <si>
    <t xml:space="preserve">3e64, 7b1e, a16e, 4d86, a992 </t>
  </si>
  <si>
    <t xml:space="preserve">915d, 17b7, fc9a, d699, ace9 </t>
  </si>
  <si>
    <t xml:space="preserve">a46a, 9740, 50, 16a7, 25dd </t>
  </si>
  <si>
    <t xml:space="preserve">12db, e7ff, 323, f980, f87 </t>
  </si>
  <si>
    <t xml:space="preserve">a642, 6315, d683, cf61, dcb5 </t>
  </si>
  <si>
    <t xml:space="preserve">1231, d6f0, 721b, 1e89, a853 </t>
  </si>
  <si>
    <t xml:space="preserve">2848, 4503, 717a, 7a0c, 663d </t>
  </si>
  <si>
    <t xml:space="preserve">c86e, 46b9, 47f5, 71e6, b8c4 </t>
  </si>
  <si>
    <t xml:space="preserve">115d, 4da6, 4eca, f052, e263 </t>
  </si>
  <si>
    <t xml:space="preserve">9564, 32ff, 1188, 985c, 2e4f </t>
  </si>
  <si>
    <t xml:space="preserve">9768, ca4c, 7cae, f9b5, d83f </t>
  </si>
  <si>
    <t xml:space="preserve">942b, 6b5b, d292, adc6, 8024 </t>
  </si>
  <si>
    <t xml:space="preserve">9bd0, a777, 8a84, b207, 424 </t>
  </si>
  <si>
    <t xml:space="preserve">3f9e, 9dda, 7e33, 9390, 4fe7 </t>
  </si>
  <si>
    <t xml:space="preserve">1803, a35f, 94e, 3fef, 8dfd </t>
  </si>
  <si>
    <t xml:space="preserve">26dc, 317b, ff6e, 8f3c, 67f5 </t>
  </si>
  <si>
    <t xml:space="preserve">99f3, 506e, 9c32, db6b, 8ec4 </t>
  </si>
  <si>
    <t xml:space="preserve">b1c9, f0b5, d1ab, 38e1, a836 </t>
  </si>
  <si>
    <t xml:space="preserve">d094, e7c2, 98fb, 2449, 8be4 </t>
  </si>
  <si>
    <t xml:space="preserve">f58a, 83ee, 2938, b9a7, e6fb </t>
  </si>
  <si>
    <t xml:space="preserve">2860, ebae, 3895, c8ac, 33f7 </t>
  </si>
  <si>
    <t xml:space="preserve">990d, bc04, abc3, 5a4c, d486 </t>
  </si>
  <si>
    <t xml:space="preserve">77d3, 9a39, 5794, 7b8d, c1f3 </t>
  </si>
  <si>
    <t xml:space="preserve">c97f, acc8, b8e2, 61a2, bcf7 </t>
  </si>
  <si>
    <t xml:space="preserve">bbee, 2f9d, c6ae, 3b38, 69e5 </t>
  </si>
  <si>
    <t xml:space="preserve">3ed3, 977f, 428b, 430e, a829 </t>
  </si>
  <si>
    <t xml:space="preserve">e4b8, f8c9, 2b3c, e7cb, d086 </t>
  </si>
  <si>
    <t xml:space="preserve">5042, a560, 359c, 1d0b, ddb5 </t>
  </si>
  <si>
    <t xml:space="preserve">b1b8, 35e0, 6fbe, 29ba, c25c </t>
  </si>
  <si>
    <t xml:space="preserve">18c5, 7218, 7254, 87a5, 9f2c </t>
  </si>
  <si>
    <t xml:space="preserve">9e7d, ccb8, c454, a84e, 3edf </t>
  </si>
  <si>
    <t xml:space="preserve">ab9d, 6648, 54d8, b2ff, 2bf2 </t>
  </si>
  <si>
    <t xml:space="preserve">df16, cb5c, 2f45, 9021, ab2e </t>
  </si>
  <si>
    <t xml:space="preserve">58cc, e206, cdaf, d5cd, a2a8 </t>
  </si>
  <si>
    <t xml:space="preserve">6c9a, ba8b, ad7c, 69a3, 12ce </t>
  </si>
  <si>
    <t xml:space="preserve">199, 3758, a46, ebda, d75d </t>
  </si>
  <si>
    <t xml:space="preserve">21a2, c036, e306, 3f98, 3d0a </t>
  </si>
  <si>
    <t xml:space="preserve">7d10, 74bc, ad6e, c484, 6046 </t>
  </si>
  <si>
    <t xml:space="preserve">e6ca, 9205, 5b95, 1598, 3ac2 </t>
  </si>
  <si>
    <t xml:space="preserve">c80, ffa3, 97d9, 613b, 5c1 </t>
  </si>
  <si>
    <t xml:space="preserve">ef33, 37d3, 5b00, ae8e, 2d6e </t>
  </si>
  <si>
    <t xml:space="preserve">dffb, fef1, 40a0, a406, c5ac </t>
  </si>
  <si>
    <t xml:space="preserve">504, 9e2e, 3dc1, a33a, 5d1 </t>
  </si>
  <si>
    <t xml:space="preserve">aad9, 957f, 9dc0, 4dfd, ef9b </t>
  </si>
  <si>
    <t xml:space="preserve">e5e4, f8d8, 6975, c8af, bce6 </t>
  </si>
  <si>
    <t xml:space="preserve">4835, ec9a, 9c98, 4dd0, 75e7 </t>
  </si>
  <si>
    <t xml:space="preserve">af82, f549, cd60, e6d5, 717e </t>
  </si>
  <si>
    <t xml:space="preserve">6f6e, e81, 2a6c, 5e3e, 15bd </t>
  </si>
  <si>
    <t xml:space="preserve">5c0e, bd2a, f2e6, bee8, ad2a </t>
  </si>
  <si>
    <t xml:space="preserve">78a8, 90ea, cce5, f49f, d038 </t>
  </si>
  <si>
    <t xml:space="preserve">4ebd, c8db, 9e13, 61f7, 7982 </t>
  </si>
  <si>
    <t xml:space="preserve">3149, f7d, ca8f, 7f5b, 8be0 </t>
  </si>
  <si>
    <t xml:space="preserve">f048, 81ee, fe14, d766, 58d4 </t>
  </si>
  <si>
    <t xml:space="preserve">c07c, 7658, e35a, f471, a10f </t>
  </si>
  <si>
    <t xml:space="preserve">5b6d, b5a9, 6dbc, 136c, 9014 </t>
  </si>
  <si>
    <t xml:space="preserve">9bb1, 1c89, 991a, aff1, b1d3 </t>
  </si>
  <si>
    <t xml:space="preserve">196d, d788, c400, 3d96, 3773 </t>
  </si>
  <si>
    <t xml:space="preserve">8b1b, ae97, 807, a282, 8f09 </t>
  </si>
  <si>
    <t xml:space="preserve">ee8d, 13ba, 347b, 4742, 8e0e </t>
  </si>
  <si>
    <t xml:space="preserve">be30, e8fa, 4f3e, cfdd, d629 </t>
  </si>
  <si>
    <t xml:space="preserve">b695, 319f, bfeb, d225, eac4 </t>
  </si>
  <si>
    <t xml:space="preserve">f02d, 229e, 893d, 1d4f, 46c1 </t>
  </si>
  <si>
    <t xml:space="preserve">5154, 4650, 34b2, 66c6, 4570 </t>
  </si>
  <si>
    <t xml:space="preserve">9c90, a765, 546b, 703b, 1fa5 </t>
  </si>
  <si>
    <t xml:space="preserve">9f19, 3717, bf56, fb00, ec58 </t>
  </si>
  <si>
    <t xml:space="preserve">439c, e2a1, eb8e, 1c96, 5625 </t>
  </si>
  <si>
    <t xml:space="preserve">8d3b, bf2, b01, c884, 454c </t>
  </si>
  <si>
    <t xml:space="preserve">bed8, 599e, ce52, a36a, 8a7e </t>
  </si>
  <si>
    <t xml:space="preserve">3293, 1214, f201, 7355, a1d3 </t>
  </si>
  <si>
    <t xml:space="preserve">a590, 7616, f9c9, c153, eb1c </t>
  </si>
  <si>
    <t xml:space="preserve">fbfd, ce65, be49, 804a, b9b </t>
  </si>
  <si>
    <t xml:space="preserve">c153, 20bb, b0e6, cd05, 9c0b </t>
  </si>
  <si>
    <t xml:space="preserve">e8db, bffd, f9ef, 1b8f, b546 </t>
  </si>
  <si>
    <t xml:space="preserve">9273, 2bb0, d501, 65c4, 906 </t>
  </si>
  <si>
    <t xml:space="preserve">d791, f2ad, cfac, 2f24, c5b4 </t>
  </si>
  <si>
    <t xml:space="preserve">e488, 8d10, ce56, 71ea, d624 </t>
  </si>
  <si>
    <t xml:space="preserve">e20a, 6176, fb5f, c95c, b17f </t>
  </si>
  <si>
    <t xml:space="preserve">72ed, 6966, 485, 6d64, 726a </t>
  </si>
  <si>
    <t xml:space="preserve">ca32, 290f, 4a8a, d360, 7ad7 </t>
  </si>
  <si>
    <t xml:space="preserve">9d42, ee33, e714, 836, 9c53 </t>
  </si>
  <si>
    <t xml:space="preserve">7679, 8a63, acd3, 17aa, 4763 </t>
  </si>
  <si>
    <t xml:space="preserve">2be8, fc6c, 85e8, 14f3, 469f </t>
  </si>
  <si>
    <t xml:space="preserve">7e56, bd11, d485, 988a, 8f48 </t>
  </si>
  <si>
    <t xml:space="preserve">2488, a2f9, b9d0, c745, f8e4 </t>
  </si>
  <si>
    <t xml:space="preserve">c6c2, 91eb, 670c, 36a4, 681 </t>
  </si>
  <si>
    <t xml:space="preserve">ae8d, 6938, dcfa, 426b, 5924 </t>
  </si>
  <si>
    <t xml:space="preserve">2eb9, e577, bd7c, a770, d1c2 </t>
  </si>
  <si>
    <t xml:space="preserve">7a5, 6977, 137c, 77b6, a18 </t>
  </si>
  <si>
    <t xml:space="preserve">4bbd, e271, 350b, bbb9, 277e </t>
  </si>
  <si>
    <t xml:space="preserve">8843, 3b7d, 23cc, 550b, c5f9 </t>
  </si>
  <si>
    <t xml:space="preserve">3652, 1447, f93, f61f, db99 </t>
  </si>
  <si>
    <t xml:space="preserve">b820, af02, df48, 4364, 8b0e </t>
  </si>
  <si>
    <t xml:space="preserve">6683, 499b, e411, 7195, ba9c </t>
  </si>
  <si>
    <t xml:space="preserve">72b6, 5632, 1ab0, f54f, cb7b </t>
  </si>
  <si>
    <t xml:space="preserve">a05c, 46c5, 9f29, 17e3, 6e53 </t>
  </si>
  <si>
    <t xml:space="preserve">1bc4, e02e, 36a7, 856d, 4820 </t>
  </si>
  <si>
    <t xml:space="preserve">f06d, 484f, 139f, 2825, 8398 </t>
  </si>
  <si>
    <t xml:space="preserve">e3cd, 438a, 3835, e4f4, 7c86 </t>
  </si>
  <si>
    <t xml:space="preserve">b84e, 5577, 1adf, d4a, faac </t>
  </si>
  <si>
    <t xml:space="preserve">1c98, b8d0, 7147, 9a2e, 4f21 </t>
  </si>
  <si>
    <t xml:space="preserve">cb15, 62b0, 4576, 8496, 6845 </t>
  </si>
  <si>
    <t xml:space="preserve">9db1, 84fc, b92e, cef8, 6e9b </t>
  </si>
  <si>
    <t xml:space="preserve">99e1, 4421, 1b96, 1420, d276 </t>
  </si>
  <si>
    <t xml:space="preserve">38e7, 93ff, 351c, af44, 3140 </t>
  </si>
  <si>
    <t xml:space="preserve">7053, 7024, ed96, d155, 3cb4 </t>
  </si>
  <si>
    <t xml:space="preserve">3ecc, e33d, b0aa, 1797, 7acc </t>
  </si>
  <si>
    <t xml:space="preserve">c110, 91c8, 3470, 7773, 13db </t>
  </si>
  <si>
    <t xml:space="preserve">1338, bc0e, 8655, 938b, bae8 </t>
  </si>
  <si>
    <t xml:space="preserve">8240, eb50, 8242, ce0f, 255d </t>
  </si>
  <si>
    <t xml:space="preserve">d1c7, be40, 17fc, ac4e, d435 </t>
  </si>
  <si>
    <t xml:space="preserve">9a12, 88b2, 2cd, 5f8f, 4fe2 </t>
  </si>
  <si>
    <t xml:space="preserve">256, ba93, d764, 8722, e883 </t>
  </si>
  <si>
    <t xml:space="preserve">5b36, 4219, 8bf9, 7fb1, ed67 </t>
  </si>
  <si>
    <t xml:space="preserve">5d8a, 5d3c, deb4, d3db, dd9 </t>
  </si>
  <si>
    <t xml:space="preserve">1161, 8e64, 3e4f, a203, 349 </t>
  </si>
  <si>
    <t xml:space="preserve">a149, a863, 18f9, b64, 1ab7 </t>
  </si>
  <si>
    <t xml:space="preserve">9dcd, 25a4, b57d, 68, d7c </t>
  </si>
  <si>
    <t xml:space="preserve">753e, 3ea5, faa3, fe3a, 4f02 </t>
  </si>
  <si>
    <t xml:space="preserve">23b6, 73a2, c8d6, 9199, 95b </t>
  </si>
  <si>
    <t xml:space="preserve">5f59, 7d92, ca06, b2ef, 5a22 </t>
  </si>
  <si>
    <t xml:space="preserve">c4de, da56, dbcf, 4fa1, 8ae6 </t>
  </si>
  <si>
    <t xml:space="preserve">c84d, 6830, 77db, 94a8, 430e </t>
  </si>
  <si>
    <t xml:space="preserve">6e09, c471, be84, ce60, da9c </t>
  </si>
  <si>
    <t xml:space="preserve">1011, 6176, 7bc, f1a0, 877b </t>
  </si>
  <si>
    <t xml:space="preserve">b382, 87d4, 1e30, 220a, 86c </t>
  </si>
  <si>
    <t xml:space="preserve">b260, b6d2, 88ab, c9a3, 45ba </t>
  </si>
  <si>
    <t xml:space="preserve">bd95, 1817, 85b8, 15a5, 359f </t>
  </si>
  <si>
    <t xml:space="preserve">7b38, faa4, 9d8b, ec94, f083 </t>
  </si>
  <si>
    <t xml:space="preserve">4513, 8903, ee21, b18e, 93bf </t>
  </si>
  <si>
    <t xml:space="preserve">cb5f, 2ec0, 95a6, 68e7, 18de </t>
  </si>
  <si>
    <t xml:space="preserve">9fd1, 6118, df16, 11f5, 302a </t>
  </si>
  <si>
    <t xml:space="preserve">ecd9, bef0, 1525, 4a27, d2b </t>
  </si>
  <si>
    <t xml:space="preserve">dd28, bc08, 1f63, 8d5c, f31f </t>
  </si>
  <si>
    <t xml:space="preserve">7773, 4b70, 4d9b, a771, d6e9 </t>
  </si>
  <si>
    <t xml:space="preserve">f277, 3d3a, f57c, 2b1c, 112d </t>
  </si>
  <si>
    <t xml:space="preserve">c53c, 4370, c67b, 1f7, 41c0 </t>
  </si>
  <si>
    <t xml:space="preserve">f79c, d248, f7f7, 69df, bbfc </t>
  </si>
  <si>
    <t xml:space="preserve">7706, 4f96, b59d, f37f, 7e72 </t>
  </si>
  <si>
    <t xml:space="preserve">737f, 4581, 6e0d, 5627, ed4 </t>
  </si>
  <si>
    <t xml:space="preserve">8ea, 8c79, e7bd, 2ce2, 4fcc </t>
  </si>
  <si>
    <t xml:space="preserve">b888, a068, 401e, f0c6, a838 </t>
  </si>
  <si>
    <t xml:space="preserve">76c1, 9527, 38fc, c48d, 1f97 </t>
  </si>
  <si>
    <t xml:space="preserve">5124, 5e33, 782a, e564, 9259 </t>
  </si>
  <si>
    <t xml:space="preserve">f0ab, 5da0, 9d5d, d503, e555 </t>
  </si>
  <si>
    <t xml:space="preserve">7c43, 6e4d, 5258, 90fd, d0ab </t>
  </si>
  <si>
    <t xml:space="preserve">9f8c, dd58, b949, 6b58, 90c5 </t>
  </si>
  <si>
    <t xml:space="preserve">b9dd, 6d4, dd72, 5860, 3a1b </t>
  </si>
  <si>
    <t xml:space="preserve">798a, 89b9, a0c, c5b8, 3f87 </t>
  </si>
  <si>
    <t xml:space="preserve">6768, 471b, 2b67, 4eb1, 45a5 </t>
  </si>
  <si>
    <t xml:space="preserve">2691, a09f, 9e55, e1de, f985 </t>
  </si>
  <si>
    <t xml:space="preserve">6c64, aa29, 11c9, 2be7, fc63 </t>
  </si>
  <si>
    <t xml:space="preserve">f4cf, 42da, 5eba, 5b9d, b332 </t>
  </si>
  <si>
    <t xml:space="preserve">f6d0, 4939, 7a4d, 934f, 56eb </t>
  </si>
  <si>
    <t xml:space="preserve">dd38, 5eaf, e632, 9b5b, fefe </t>
  </si>
  <si>
    <t xml:space="preserve">47b1, ee38, 434d, aa07, 40c3 </t>
  </si>
  <si>
    <t xml:space="preserve">9803, 6a57, ea99, 5491, 4c5c </t>
  </si>
  <si>
    <t xml:space="preserve">8f92, f64a, b049, fd84, 3415 </t>
  </si>
  <si>
    <t xml:space="preserve">c12a, ee7f, 352f, 544c, 4e36 </t>
  </si>
  <si>
    <t xml:space="preserve">daff, 446, 6a61, ba0c, ed4 </t>
  </si>
  <si>
    <t xml:space="preserve">cee, e0c7, 2b19, 9faf, 589f </t>
  </si>
  <si>
    <t xml:space="preserve">f09, 8335, 10dd, 313d, addc </t>
  </si>
  <si>
    <t xml:space="preserve">8c52, ce43, e5df, e26f, 45a1 </t>
  </si>
  <si>
    <t xml:space="preserve">f5c5, f8d7, 59a6, b084, e430 </t>
  </si>
  <si>
    <t xml:space="preserve">19b, d5fd, dbec, 2d55, 22df </t>
  </si>
  <si>
    <t xml:space="preserve">5acd, 281e, c1ca, a7a7, 14be </t>
  </si>
  <si>
    <t xml:space="preserve">44d6, 7370, 1912, 4c0, 2a74 </t>
  </si>
  <si>
    <t xml:space="preserve">37bd, 3b0, cdfb, 1f3c, e6ca </t>
  </si>
  <si>
    <t xml:space="preserve">b852, 190f, 703, bf20, 197e </t>
  </si>
  <si>
    <t xml:space="preserve">f0b7, 7069, db11, 7f2f, 24e0 </t>
  </si>
  <si>
    <t xml:space="preserve">cd21, 9abc, c5d9, 337c, a138 </t>
  </si>
  <si>
    <t xml:space="preserve">a0e0, d7d7, 7e84, a540, acf3 </t>
  </si>
  <si>
    <t xml:space="preserve">979c, 6851, 148f, b7ed, 5caf </t>
  </si>
  <si>
    <t xml:space="preserve">76e0, 8abc, 76f2, 4b82, c12c </t>
  </si>
  <si>
    <t xml:space="preserve">73dc, 981b, c985, 7021, 5263 </t>
  </si>
  <si>
    <t xml:space="preserve">2166, f390, 2c9f, bede, 40b7 </t>
  </si>
  <si>
    <t xml:space="preserve">ba42, c159, db00, ebd9, 4bc2 </t>
  </si>
  <si>
    <t xml:space="preserve">4ba2, 98fd, c1f0, e58e, f721 </t>
  </si>
  <si>
    <t xml:space="preserve">83ef, a6c1, f7a7, 156b, c7e2 </t>
  </si>
  <si>
    <t xml:space="preserve">29c9, f061, b3ef, 95a2, ffe5 </t>
  </si>
  <si>
    <t xml:space="preserve">7f4c, b0fc, af07, 7040, 10f7 </t>
  </si>
  <si>
    <t xml:space="preserve">1595, 4f, aca, 3b7e, 246e </t>
  </si>
  <si>
    <t xml:space="preserve">d484, 3926, 2a10, a757, 60e5 </t>
  </si>
  <si>
    <t xml:space="preserve">3ac2, d30e, 1a54, d05a, 23c2 </t>
  </si>
  <si>
    <t xml:space="preserve">1a05, a34f, 7397, 6bc1, a11c </t>
  </si>
  <si>
    <t xml:space="preserve">5392, b918, d283, 20c1, 18c8 </t>
  </si>
  <si>
    <t xml:space="preserve">5903, 48fc, 50d2, a323, e20e </t>
  </si>
  <si>
    <t xml:space="preserve">754a, 5b9d, 9ff0, 6313, d234 </t>
  </si>
  <si>
    <t xml:space="preserve">21f5, 33a6, a9df, e637, 5dbb </t>
  </si>
  <si>
    <t xml:space="preserve">ecb3, 9efe, dc5a, 1e03, b014 </t>
  </si>
  <si>
    <t xml:space="preserve">b116, a739, 823d, 4f4b, db59 </t>
  </si>
  <si>
    <t xml:space="preserve">2a9a, 5552, cf23, 5f19, eff2 </t>
  </si>
  <si>
    <t xml:space="preserve">22e5, 7c97, 8150, 98c0, 47e2 </t>
  </si>
  <si>
    <t xml:space="preserve">c050, c0e4, 3dd1, 4130, 7c55 </t>
  </si>
  <si>
    <t xml:space="preserve">b8a5, 4c13, ae1, 8b8c, 75db </t>
  </si>
  <si>
    <t xml:space="preserve">6c2a, e6b2, 8c8f, c2f9, c4ee </t>
  </si>
  <si>
    <t xml:space="preserve">2cde, 67f7, e79c, bdb9, 110c </t>
  </si>
  <si>
    <t xml:space="preserve">3602, b0f0, 6ea9, ed77, 52c </t>
  </si>
  <si>
    <t xml:space="preserve">17da, a6fe, 7d91, a0e3, 6c56 </t>
  </si>
  <si>
    <t xml:space="preserve">9bb4, e183, 2713, 4a81, 17a5 </t>
  </si>
  <si>
    <t xml:space="preserve">6429, feda, 98b4, e0be, e2f9 </t>
  </si>
  <si>
    <t xml:space="preserve">cda2, d487, 58e3, ab44, ea82 </t>
  </si>
  <si>
    <t xml:space="preserve">d31d, eeaf, c35d, 118e, ef61 </t>
  </si>
  <si>
    <t xml:space="preserve">fb31, 12ca, 67d3, 3ebe, b096 </t>
  </si>
  <si>
    <t xml:space="preserve">914f, b996, 2ec9, aeae, a8be </t>
  </si>
  <si>
    <t xml:space="preserve">af4a, b44e, 68c0, f844, 8b80 </t>
  </si>
  <si>
    <t xml:space="preserve">db18, 711b, 2b97, 690a, e89e </t>
  </si>
  <si>
    <t xml:space="preserve">3cda, 92cb, a22d, 45fd, 49c1 </t>
  </si>
  <si>
    <t xml:space="preserve">b119, cfc0, 324b, c5a4, 8936 </t>
  </si>
  <si>
    <t xml:space="preserve">3b52, 4c2a, 9cc1, 1764, fcdd </t>
  </si>
  <si>
    <t xml:space="preserve">9cb4, e378, 7bce, c12, 810 </t>
  </si>
  <si>
    <t xml:space="preserve">1327, 150b, c3c4, 33c9, f621 </t>
  </si>
  <si>
    <t xml:space="preserve">8490, 882c, 29ec, 84fe, a1ae </t>
  </si>
  <si>
    <t xml:space="preserve">9a53, 5b40, 95a6, e0d1, b464 </t>
  </si>
  <si>
    <t xml:space="preserve">9119, b23a, ffd5, 8a5, d453 </t>
  </si>
  <si>
    <t xml:space="preserve">c0d2, 3850, 6479, d8f2, 4409 </t>
  </si>
  <si>
    <t xml:space="preserve">20fd, 88f0, aa9c, dd59, dfc8 </t>
  </si>
  <si>
    <t xml:space="preserve">4d26, b3f5, a672, 91f8, c959 </t>
  </si>
  <si>
    <t xml:space="preserve">cdb0, 5115, 99bb, e5ff, e0e1 </t>
  </si>
  <si>
    <t xml:space="preserve">a8d4, d69e, d66c, d383, 7ba5 </t>
  </si>
  <si>
    <t xml:space="preserve">7fe9, 2761, 678d, 2092, 1f97 </t>
  </si>
  <si>
    <t xml:space="preserve">bce5, 8bee, e464, 9d86, 4ee9 </t>
  </si>
  <si>
    <t xml:space="preserve">9423, 8b01, d1d3, 749e, ba6f </t>
  </si>
  <si>
    <t xml:space="preserve">de66, 553b, 35fe, 5eca, e069 </t>
  </si>
  <si>
    <t xml:space="preserve">f1d, b814, 4230, d1c5, 24fc </t>
  </si>
  <si>
    <t xml:space="preserve">cae8, cc10, 36ff, 7b69, 4b6e </t>
  </si>
  <si>
    <t xml:space="preserve">e25a, d230, e6ad, 9e3e, 48f9 </t>
  </si>
  <si>
    <t xml:space="preserve">b500, f4ab, 79d1, 2353, 1b29 </t>
  </si>
  <si>
    <t xml:space="preserve">40a2, dedd, 5a35, 7551, b11b </t>
  </si>
  <si>
    <t xml:space="preserve">60c8, 607f, 6802, 78cc, 1079 </t>
  </si>
  <si>
    <t xml:space="preserve">27f, 9018, dd1a, 35dc, 7aa1 </t>
  </si>
  <si>
    <t xml:space="preserve">505c, 20b3, 82c5, 6ec, f4c6 </t>
  </si>
  <si>
    <t xml:space="preserve">1ac1, ded2, 1d8e, 60d1, b94c </t>
  </si>
  <si>
    <t xml:space="preserve">5e, 88a2, 336f, 881e, 338d </t>
  </si>
  <si>
    <t xml:space="preserve">1afb, 756f, 902b, c7b5, 380a </t>
  </si>
  <si>
    <t xml:space="preserve">3473, c059, 2bfb, fca1, 2370 </t>
  </si>
  <si>
    <t xml:space="preserve">c803, ea48, 586c, 8b23, f104 </t>
  </si>
  <si>
    <t xml:space="preserve">53c4, 271d, 5787, 110a, 3254 </t>
  </si>
  <si>
    <t xml:space="preserve">be76, ca29, c132, 6947, dc2a </t>
  </si>
  <si>
    <t xml:space="preserve">d57e, 85e2, 5ad5, d4c0, de89 </t>
  </si>
  <si>
    <t xml:space="preserve">2731, 72d3, 453f, 5c64, 4cb9 </t>
  </si>
  <si>
    <t xml:space="preserve">bd52, 11d4, a4cb, c07f, c832 </t>
  </si>
  <si>
    <t xml:space="preserve">7bd9, bd7b, 27be, 894f, 6853 </t>
  </si>
  <si>
    <t xml:space="preserve">27f6, 3ed2, ef3, cd6, 1b01 </t>
  </si>
  <si>
    <t xml:space="preserve">5b54, 7949, 9cb9, 7df1, c355 </t>
  </si>
  <si>
    <t xml:space="preserve">e7a1, 61ee, dfb, 58a9, d31d </t>
  </si>
  <si>
    <t xml:space="preserve">6e4e, b5db, 81a2, bfc8, e5ff </t>
  </si>
  <si>
    <t xml:space="preserve">3093, 23ee, 7236, 9faf, fee4 </t>
  </si>
  <si>
    <t xml:space="preserve">5bb5, ddbf, a5cb, aa66, 89a7 </t>
  </si>
  <si>
    <t xml:space="preserve">558b, c3ce, b81a, 80f4, aeab </t>
  </si>
  <si>
    <t xml:space="preserve">cd3e, a0fc, a2ed, 9df1, 52de </t>
  </si>
  <si>
    <t xml:space="preserve">944f, 293c, e8c0, d559, 80ea </t>
  </si>
  <si>
    <t xml:space="preserve">83de, af8a, 45a5, 7da2, 1453 </t>
  </si>
  <si>
    <t xml:space="preserve">f228, c71b, a68, 960f, a954 </t>
  </si>
  <si>
    <t xml:space="preserve">7c51, 43d5, 85f2, 7e46, c430 </t>
  </si>
  <si>
    <t xml:space="preserve">2863, 4e01, 20f2, 1320, 55b0 </t>
  </si>
  <si>
    <t xml:space="preserve">2396, 7d3e, fb9, 44c0, 15d1 </t>
  </si>
  <si>
    <t xml:space="preserve">a0d1, 2eb8, be65, 79e6, 49ea </t>
  </si>
  <si>
    <t xml:space="preserve">9b70, 8a9a, 5b41, 5485, 1e2e </t>
  </si>
  <si>
    <t xml:space="preserve">8247, ecc0, 236c, ab92, e679 </t>
  </si>
  <si>
    <t xml:space="preserve">ee7, a4b1, 55b7, ce1e, 31ff </t>
  </si>
  <si>
    <t xml:space="preserve">cd1f, 40cc, efd3, 63a6, 1a6 </t>
  </si>
  <si>
    <t xml:space="preserve">16c5, d8c0, 99ac, 7da9, 2a00 </t>
  </si>
  <si>
    <t xml:space="preserve">87b6, b41, 630f, ae7b, 4183 </t>
  </si>
  <si>
    <t xml:space="preserve">2e1a, a2f8, 3792, 3959, 8229 </t>
  </si>
  <si>
    <t xml:space="preserve">faec, 16ba, 2cb4, afbc, 6f5e </t>
  </si>
  <si>
    <t xml:space="preserve">36b9, 58fc, e42, 8ff2, eff5 </t>
  </si>
  <si>
    <t xml:space="preserve">fea7, aa86, ccfc, b8e9, 2034 </t>
  </si>
  <si>
    <t xml:space="preserve">db8, 6467, b378, c74e, 1de9 </t>
  </si>
  <si>
    <t xml:space="preserve">5650, ed28, 8547, afd6, 91e9 </t>
  </si>
  <si>
    <t xml:space="preserve">2ff4, 4d44, ec55, 2ada, a43f </t>
  </si>
  <si>
    <t xml:space="preserve">1d54, 16d6, d895, c529, 163e </t>
  </si>
  <si>
    <t xml:space="preserve">6e8a, 9494, b5dd, aa19, e5da </t>
  </si>
  <si>
    <t xml:space="preserve">43a4, 73fb, 9c0e, 7adf, d68e </t>
  </si>
  <si>
    <t xml:space="preserve">b35f, 5ecc, dd77, c720, f7c4 </t>
  </si>
  <si>
    <t xml:space="preserve">1a35, 37b6, 977a, fac7, 403e </t>
  </si>
  <si>
    <t xml:space="preserve">d59a, ee54, 2970, d518, c7a6 </t>
  </si>
  <si>
    <t xml:space="preserve">ef81, 1e59, b5c9, bd05, f914 </t>
  </si>
  <si>
    <t xml:space="preserve">7e25, ee09, 1178, 86c0, 794 </t>
  </si>
  <si>
    <t xml:space="preserve">bc05, dfea, c58d, 7e91, d8f3 </t>
  </si>
  <si>
    <t xml:space="preserve">1c2f, 8bbb, 723, cce9, 5c5e </t>
  </si>
  <si>
    <t xml:space="preserve">dec1, 72a5, c97b, 87b6, e2a9 </t>
  </si>
  <si>
    <t xml:space="preserve">e9ac, 62b0, 4e69, 4f8, c18d </t>
  </si>
  <si>
    <t xml:space="preserve">e9bb, 1d78, d8ee, 4293, 6ebe </t>
  </si>
  <si>
    <t xml:space="preserve">ffd3, 361f, 6626, 7767, d88d </t>
  </si>
  <si>
    <t xml:space="preserve">7e7c, 5a85, 9064, 219d, 9500 </t>
  </si>
  <si>
    <t xml:space="preserve">7b9f, 7bb6, 9b, 2643, 26f1 </t>
  </si>
  <si>
    <t xml:space="preserve">3a91, 89a4, 11ff, d61b, 74d1 </t>
  </si>
  <si>
    <t xml:space="preserve">b24f, b615, 8beb, ebaf, 641e </t>
  </si>
  <si>
    <t xml:space="preserve">b40b, 72de, 9604, d6a9, 8678 </t>
  </si>
  <si>
    <t xml:space="preserve">75e7, 9f51, 4a9f, e861, 4848 </t>
  </si>
  <si>
    <t xml:space="preserve">85ff, 98f3, 8b5f, 35b6, a3e5 </t>
  </si>
  <si>
    <t xml:space="preserve">69ad, 2372, fc22, 4220, f4dd </t>
  </si>
  <si>
    <t xml:space="preserve">6d07, 5bd5, 481e, c805, b6c9 </t>
  </si>
  <si>
    <t xml:space="preserve">66ac, 2af4, 1546, 324c, 6b52 </t>
  </si>
  <si>
    <t xml:space="preserve">73c0, eb2b, 49f2, 9b30, 4a29 </t>
  </si>
  <si>
    <t xml:space="preserve">f034, 354a, 88be, 6456, 2996 </t>
  </si>
  <si>
    <t xml:space="preserve">2f4a, 8cf, 6b1, bc20, 9d14 </t>
  </si>
  <si>
    <t xml:space="preserve">b858, c356, 1fa2, a443, c0ef </t>
  </si>
  <si>
    <t xml:space="preserve">bcb, 9b50, 4cd6, 4d96, 91db </t>
  </si>
  <si>
    <t xml:space="preserve">346e, 91f3, 61ee, dd2d, 195e </t>
  </si>
  <si>
    <t xml:space="preserve">a8ec, 1071, 33ff, eea6, 65c4 </t>
  </si>
  <si>
    <t xml:space="preserve">4193, a46c, f02, 67c2, 8d3f </t>
  </si>
  <si>
    <t xml:space="preserve">465a, 8fa8, 9d6e, 7137, 25ab </t>
  </si>
  <si>
    <t xml:space="preserve">d925, 1f01, 2623, a8c3, 48c4 </t>
  </si>
  <si>
    <t xml:space="preserve">4046, fca0, 448a, e084, 18e8 </t>
  </si>
  <si>
    <t xml:space="preserve">d547, f169, 7ef9, ff86, a551 </t>
  </si>
  <si>
    <t xml:space="preserve">9be6, c9b7, 5f5b, d79d, da97 </t>
  </si>
  <si>
    <t xml:space="preserve">c560, 514b, f20f, 475, 6251 </t>
  </si>
  <si>
    <t xml:space="preserve">a3f2, 9a81, cf11, 27e7, d185 </t>
  </si>
  <si>
    <t xml:space="preserve">d29c, 4c4, 1157, 178d, d082 </t>
  </si>
  <si>
    <t xml:space="preserve">9527, b643, e07d, cf98, c81 </t>
  </si>
  <si>
    <t xml:space="preserve">b469, 7ce4, 70a3, 3ee0, 86ce </t>
  </si>
  <si>
    <t xml:space="preserve">5ac8, 4a78, 9c95, 403c, cc19 </t>
  </si>
  <si>
    <t xml:space="preserve">b4fc, c030, 7e2d, 5513, 5ff2 </t>
  </si>
  <si>
    <t xml:space="preserve">5b18, 7d50, a8f5, f533, 7b8e </t>
  </si>
  <si>
    <t xml:space="preserve">c5ca, 2522, eb10, 87e1, 8c19 </t>
  </si>
  <si>
    <t xml:space="preserve">53e1, 502c, b859, 5a30, e1a4 </t>
  </si>
  <si>
    <t xml:space="preserve">a40f, dca4, a3cc, 2696, fdf1 </t>
  </si>
  <si>
    <t xml:space="preserve">46f0, 5223, 8b24, 1bb, 9e4c </t>
  </si>
  <si>
    <t xml:space="preserve">d4a, 4c99, 58c6, c094, d981 </t>
  </si>
  <si>
    <t xml:space="preserve">7696, 2281, 7fdd, 2bb0, 7a </t>
  </si>
  <si>
    <t xml:space="preserve">3bf, 3a55, 96c5, 93d1, 3cfe </t>
  </si>
  <si>
    <t xml:space="preserve">7229, c342, b3ac, 9bbe, 9979 </t>
  </si>
  <si>
    <t xml:space="preserve">22f4, c51f, 6f76, 4b57, c3ca </t>
  </si>
  <si>
    <t xml:space="preserve">3281, bb9b, b2e1, bfea, 8411 </t>
  </si>
  <si>
    <t xml:space="preserve">434, 30b6, b1ea, dc4, 88ac </t>
  </si>
  <si>
    <t xml:space="preserve">467b, a72, b96e, 2709, d26e </t>
  </si>
  <si>
    <t xml:space="preserve">b30f, 7fc9, b313, dbc7, a412 </t>
  </si>
  <si>
    <t xml:space="preserve">f79, e8e1, 8368, 4749, 23b9 </t>
  </si>
  <si>
    <t xml:space="preserve">31d8, de7e, a64a, 3ea9, 7745 </t>
  </si>
  <si>
    <t xml:space="preserve">de1, 5cb7, ad8a, 94a8, 6874 </t>
  </si>
  <si>
    <t xml:space="preserve">e26, dcec, 85cc, 46c1, 11c7 </t>
  </si>
  <si>
    <t xml:space="preserve">3d9a, 9af6, a5b1, e77b, e5a6 </t>
  </si>
  <si>
    <t xml:space="preserve">553, 79a0, 8b38, d9ff, 2e34 </t>
  </si>
  <si>
    <t xml:space="preserve">8292, 3a56, 2b61, 32e9, a14c </t>
  </si>
  <si>
    <t xml:space="preserve">b900, fc1c, 3813, 5262, 2f6d </t>
  </si>
  <si>
    <t xml:space="preserve">253a, 35c1, 603e, 8b6e, fbab </t>
  </si>
  <si>
    <t xml:space="preserve">738f, 9f53, ee44, 6c82, 6e1a </t>
  </si>
  <si>
    <t xml:space="preserve">5f08, bed5, 6894, 7d59, f410 </t>
  </si>
  <si>
    <t xml:space="preserve">fca8, c2f, 1898, 8607, 6e18 </t>
  </si>
  <si>
    <t xml:space="preserve">f6f4, e065, 9bd1, b34d, 3e0d </t>
  </si>
  <si>
    <t xml:space="preserve">7db4, a40c, e33f, 2c2f, 16a8 </t>
  </si>
  <si>
    <t xml:space="preserve">edfb, f0f8, 4505, ecc4, b4c2 </t>
  </si>
  <si>
    <t xml:space="preserve">7665, 9b3a, 844d, fa4c, 935e </t>
  </si>
  <si>
    <t xml:space="preserve">3ba0, d549, f369, 4487, 5907 </t>
  </si>
  <si>
    <t xml:space="preserve">c12c, e37e, 143a, c844, fe2c </t>
  </si>
  <si>
    <t xml:space="preserve">9a66, 12c5, 5ad5, c737, 1541 </t>
  </si>
  <si>
    <t xml:space="preserve">a7c2, e691, f662, 2910, 9e21 </t>
  </si>
  <si>
    <t xml:space="preserve">6457, b210, c447, 59c8, 4bc8 </t>
  </si>
  <si>
    <t xml:space="preserve">7a0, 10a0, d186, 393d, ffbb </t>
  </si>
  <si>
    <t xml:space="preserve">7f80, f180, e63, f000, 7063 </t>
  </si>
  <si>
    <t xml:space="preserve">8686, 2aca, 184a, bd6e, 968 </t>
  </si>
  <si>
    <t xml:space="preserve">5a72, c7a0, 3dee, 12fd, b2c1 </t>
  </si>
  <si>
    <t xml:space="preserve">d6f8, 85a5, 21b5, 90d7, e23f </t>
  </si>
  <si>
    <t xml:space="preserve">f8c3, 35af, 9e52, b7ac, e492 </t>
  </si>
  <si>
    <t xml:space="preserve">cbc, f3ba, d1b3, 63c4, 4d71 </t>
  </si>
  <si>
    <t xml:space="preserve">f8b, 6a1f, 721e, 6553, 72d9 </t>
  </si>
  <si>
    <t xml:space="preserve">15d, 9404, d196, ca10, 8edf </t>
  </si>
  <si>
    <t xml:space="preserve">31e7, b316, 3383, ac08, 1d7a </t>
  </si>
  <si>
    <t xml:space="preserve">c8ab, 6c75, 5891, 99ae, 65e1 </t>
  </si>
  <si>
    <t xml:space="preserve">d7a, 40f0, 64d8, eb37, c265 </t>
  </si>
  <si>
    <t xml:space="preserve">3539, d472, 843c, 9924, fc53 </t>
  </si>
  <si>
    <t xml:space="preserve">b6e7, b8bb, f116, 681f, 9755 </t>
  </si>
  <si>
    <t xml:space="preserve">6cde, af52, 4113, 7e0b, fc94 </t>
  </si>
  <si>
    <t xml:space="preserve">658, 96b9, 1c5c, b456, 38eb </t>
  </si>
  <si>
    <t xml:space="preserve">8d35, 76e2, c2f7, 3b90, 2b0 </t>
  </si>
  <si>
    <t xml:space="preserve">3fa, 60e2, 46c, 6441, 335 </t>
  </si>
  <si>
    <t xml:space="preserve">601c, 15e4, 8dab, a0f6, 58a5 </t>
  </si>
  <si>
    <t xml:space="preserve">647f, a95f, b12c, 159d, 6991 </t>
  </si>
  <si>
    <t xml:space="preserve">2038, 928b, d58, 4812, f7f9 </t>
  </si>
  <si>
    <t xml:space="preserve">159a, e110, b527, c5f9, 8454 </t>
  </si>
  <si>
    <t xml:space="preserve">4d70, 8900, bf09, d3ce, a8b7 </t>
  </si>
  <si>
    <t xml:space="preserve">da86, fa07, 5e0a, 7939, 7b2 </t>
  </si>
  <si>
    <t xml:space="preserve">916e, 75e1, e930, 7ea6, 7319 </t>
  </si>
  <si>
    <t xml:space="preserve">f880, da0b, 7527, 3015, 67b9 </t>
  </si>
  <si>
    <t xml:space="preserve">b422, d0bd, e41f, f92e, 79ae </t>
  </si>
  <si>
    <t xml:space="preserve">f348, 9d16, 8ff5, 2e97, cf3c </t>
  </si>
  <si>
    <t xml:space="preserve">a03e, f699, f290, 988a, 3cbd </t>
  </si>
  <si>
    <t xml:space="preserve">59a5, a7d7, f08d, 92a1, 9c5e </t>
  </si>
  <si>
    <t xml:space="preserve">77ba, e46e, aa1e, d4f4, ed3e </t>
  </si>
  <si>
    <t xml:space="preserve">a1de, 8a31, f62f, 3a65, e7a5 </t>
  </si>
  <si>
    <t xml:space="preserve">b851, c1a8, ebca, 1839, 8a0a </t>
  </si>
  <si>
    <t xml:space="preserve">1641, b1ba, 1dbb, faeb, 40ab </t>
  </si>
  <si>
    <t xml:space="preserve">7003, 3aa8, 6c76, dc3c, fae1 </t>
  </si>
  <si>
    <t xml:space="preserve">d19f, ec3d, 9239, 268e, 8915 </t>
  </si>
  <si>
    <t xml:space="preserve">8192, ab43, cd6d, 1972, fece </t>
  </si>
  <si>
    <t xml:space="preserve">cbce, ba39, 4d51, 637f, 5fd9 </t>
  </si>
  <si>
    <t xml:space="preserve">f905, 1942, 44d9, 565, a1fb </t>
  </si>
  <si>
    <t xml:space="preserve">f626, 715f, c7d3, d241, 92eb </t>
  </si>
  <si>
    <t xml:space="preserve">7027, fee0, d64c, 2132, 79b9 </t>
  </si>
  <si>
    <t xml:space="preserve">6805, 2f17, 3a31, 842b, f908 </t>
  </si>
  <si>
    <t xml:space="preserve">8308, e54f, 1b38, 980a, e575 </t>
  </si>
  <si>
    <t xml:space="preserve">9b4b, 9afc, 6d00, 41e9, 2d5e </t>
  </si>
  <si>
    <t xml:space="preserve">547b, cf33, 9b77, edb4, ed8b </t>
  </si>
  <si>
    <t xml:space="preserve">b8de, 795b, 197b, a1fc, 7902 </t>
  </si>
  <si>
    <t xml:space="preserve">2297, 7325, b5c3, fd09, 1978 </t>
  </si>
  <si>
    <t xml:space="preserve">f527, db9, da00, 6f35, 4dab </t>
  </si>
  <si>
    <t xml:space="preserve">eb37, 4631, 183f, 4677, f34e </t>
  </si>
  <si>
    <t xml:space="preserve">fc94, 4d4a, aa90, 5f3e, 4470 </t>
  </si>
  <si>
    <t xml:space="preserve">207a, 5658, c8ec, 8e7f, 30b1 </t>
  </si>
  <si>
    <t xml:space="preserve">7014, e17a, f953, 1911, 712c </t>
  </si>
  <si>
    <t xml:space="preserve">6d43, f50f, be35, cc38, ea41 </t>
  </si>
  <si>
    <t xml:space="preserve">719e, fa68, 4712, 8b7e, 479a </t>
  </si>
  <si>
    <t xml:space="preserve">89b9, 31be, 764, 67c9, d8aa </t>
  </si>
  <si>
    <t xml:space="preserve">40aa, f166, 57bc, 93aa, 75da </t>
  </si>
  <si>
    <t xml:space="preserve">1fc8, 2443, 852a, c8f2, 7653 </t>
  </si>
  <si>
    <t xml:space="preserve">e6b6, bb7b, f2e1, f38b, 5ca7 </t>
  </si>
  <si>
    <t xml:space="preserve">bf9f, 76c, 321b, 3584, bf6c </t>
  </si>
  <si>
    <t xml:space="preserve">f3c2, 2be1, 343a, 986d, 7474 </t>
  </si>
  <si>
    <t xml:space="preserve">e431, 2380, fb2f, ffe4, c37a </t>
  </si>
  <si>
    <t xml:space="preserve">4ad4, 687, 6c1f, 316f, 1123 </t>
  </si>
  <si>
    <t xml:space="preserve">7b4, 88b7, 2843, 58c, a2cc </t>
  </si>
  <si>
    <t xml:space="preserve">fe76, e28f, 900f, 1607, 9af1 </t>
  </si>
  <si>
    <t xml:space="preserve">c824, 99bd, 5496, 7d8a, 7885 </t>
  </si>
  <si>
    <t xml:space="preserve">3d33, dcd1, 3b2c, 7c7a, a6b4 </t>
  </si>
  <si>
    <t xml:space="preserve">1bc1, 6633, f74c, 1700, 9dbe </t>
  </si>
  <si>
    <t xml:space="preserve">4e1d, 1a57, 3ebc, 65, 6a93 </t>
  </si>
  <si>
    <t xml:space="preserve">958c, d52e, 7bef, 67a2, 5cef </t>
  </si>
  <si>
    <t xml:space="preserve">9d4a, 1adf, c2a9, 7937, 3c0b </t>
  </si>
  <si>
    <t xml:space="preserve">b9ce, 9fb6, eae8, aa3b, 66ab </t>
  </si>
  <si>
    <t xml:space="preserve">d852, db5c, f602, 20b4, d5b8 </t>
  </si>
  <si>
    <t xml:space="preserve">6292, 1b48, 220a, cd28, 96f8 </t>
  </si>
  <si>
    <t xml:space="preserve">1ad3, c875, 4f78, 973, 94ad </t>
  </si>
  <si>
    <t xml:space="preserve">3426, d455, 9d08, d0db, ada0 </t>
  </si>
  <si>
    <t xml:space="preserve">2aed, 8105, 5de2, e561, 136b </t>
  </si>
  <si>
    <t xml:space="preserve">219e, f8c1, cdfa, 7659, 62fc </t>
  </si>
  <si>
    <t xml:space="preserve">c5c7, 6899, 28b9, 1c3d, 99da </t>
  </si>
  <si>
    <t xml:space="preserve">151, 9265, 5dd, 3dbd, ab54 </t>
  </si>
  <si>
    <t xml:space="preserve">fc08, 9f5, 209d, 3219, e779 </t>
  </si>
  <si>
    <t xml:space="preserve">315a, 918d, ed0f, b4b3, f96b </t>
  </si>
  <si>
    <t xml:space="preserve">9e5e, 4990, 9fce, 7ddf, 35df </t>
  </si>
  <si>
    <t xml:space="preserve">4c18, a77a, 8bd7, 14fd, 7448 </t>
  </si>
  <si>
    <t xml:space="preserve">b9fb, 6813, fab3, 2fca, 491 </t>
  </si>
  <si>
    <t xml:space="preserve">ecae, f0e1, e2db, 32f2, cc66 </t>
  </si>
  <si>
    <t xml:space="preserve">2512, d4dd, 2057, a7e9, 7671 </t>
  </si>
  <si>
    <t xml:space="preserve">8384, 706a, 13a7, bbfa, 5bb3 </t>
  </si>
  <si>
    <t xml:space="preserve">1b5f, d082, cae7, 1c9f, 1da5 </t>
  </si>
  <si>
    <t xml:space="preserve">3ac4, 5932, 192d, c513, bfc8 </t>
  </si>
  <si>
    <t xml:space="preserve">ea9d, df47, 4035, 9126, e4c9 </t>
  </si>
  <si>
    <t xml:space="preserve">eade, 2949, 1040, a94f, 7a98 </t>
  </si>
  <si>
    <t xml:space="preserve">af0d, ba8, a238, 1c07, 1a9a </t>
  </si>
  <si>
    <t xml:space="preserve">1f04, 9435, 1018, 3854, a37d </t>
  </si>
  <si>
    <t xml:space="preserve">1ff5, f8d3, cf8a, 7da3, 550f </t>
  </si>
  <si>
    <t xml:space="preserve">29af, 3d6d, 92d1, 34da, b2c9 </t>
  </si>
  <si>
    <t xml:space="preserve">6c1f, c52a, d3e8, 6ad, 7c70 </t>
  </si>
  <si>
    <t xml:space="preserve">4918, 42df, 6deb, 2331, 451d </t>
  </si>
  <si>
    <t xml:space="preserve">2656, bcc5, e8b6, ceae, bc8b </t>
  </si>
  <si>
    <t xml:space="preserve">dbbf, 976b, 5acb, 67b8, 71a7 </t>
  </si>
  <si>
    <t xml:space="preserve">41ec, dbee, 578, 3a80, a5fa </t>
  </si>
  <si>
    <t xml:space="preserve">a4e8, 2d66, f39, b567, 33d0 </t>
  </si>
  <si>
    <t xml:space="preserve">1f37, 21a3, 5a, d2d4, ec1a </t>
  </si>
  <si>
    <t xml:space="preserve">2119, f118, e5e0, cc46, f9a7 </t>
  </si>
  <si>
    <t xml:space="preserve">a80f, b217, 3eaa, 6aac, 4e1e </t>
  </si>
  <si>
    <t xml:space="preserve">ea9e, 933e, 16d2, 87f4, e886 </t>
  </si>
  <si>
    <t xml:space="preserve">7c52, c931, f558, 95e1, d5da </t>
  </si>
  <si>
    <t xml:space="preserve">2e05, 2388, 8001, 3e21, b3ad </t>
  </si>
  <si>
    <t xml:space="preserve">2e61, 7d0b, f97c, 6f9e, c588 </t>
  </si>
  <si>
    <t xml:space="preserve">2ea2, 7b1c, fdc7, 6d14, c56d </t>
  </si>
  <si>
    <t xml:space="preserve">8fa0, 5074, 20d0, b0e3, 4fe7 </t>
  </si>
  <si>
    <t xml:space="preserve">db0c, 7712, 535f, ba25, 4564 </t>
  </si>
  <si>
    <t xml:space="preserve">cf9, 956f, 3232, 1703, bca7 </t>
  </si>
  <si>
    <t xml:space="preserve">719e, 2f5, a369, 4044, 9046 </t>
  </si>
  <si>
    <t xml:space="preserve">1b5a, 9fb2, 6624, 1a26, f8ea </t>
  </si>
  <si>
    <t xml:space="preserve">34f7, f348, 786a, 2e71, 91a4 </t>
  </si>
  <si>
    <t xml:space="preserve">b432, c728, 774c, f3c8, f79e </t>
  </si>
  <si>
    <t xml:space="preserve">307b, afff, 5d4a, b641, 748f </t>
  </si>
  <si>
    <t xml:space="preserve">e1f8, 3a6f, 42f4, f538, 6c5b </t>
  </si>
  <si>
    <t xml:space="preserve">ccf, af02, 5d4, 4a60, ec79 </t>
  </si>
  <si>
    <t xml:space="preserve">5ca4, a15b, f98b, 2e1a, 2a6e </t>
  </si>
  <si>
    <t xml:space="preserve">f460, beae, 739, 2d09, 60fe </t>
  </si>
  <si>
    <t xml:space="preserve">3634, 8f71, df22, 62e5, 482 </t>
  </si>
  <si>
    <t xml:space="preserve">87dd, 2053, 208d, 4e90, c993 </t>
  </si>
  <si>
    <t xml:space="preserve">9729, c66d, 9bef, 5366, 99cd </t>
  </si>
  <si>
    <t xml:space="preserve">e2b9, 72b7, 1349, 7bd8, f89f </t>
  </si>
  <si>
    <t xml:space="preserve">8b07, 48bc, 1ccd, 513c, 8e4a </t>
  </si>
  <si>
    <t xml:space="preserve">afaa, 6c91, bc7, dcdd, 1421 </t>
  </si>
  <si>
    <t xml:space="preserve">dcd9, 3c03, 3bb, 2659, c538 </t>
  </si>
  <si>
    <t xml:space="preserve">4d2d, 670f, 99c9, c32c, 70c7 </t>
  </si>
  <si>
    <t xml:space="preserve">3aa, 9b96, a859, 4b87, 7be2 </t>
  </si>
  <si>
    <t xml:space="preserve">1ff, b850, 38f3, c866, 493a </t>
  </si>
  <si>
    <t xml:space="preserve">1f0c, bb01, a86e, 6ee1, 6282 </t>
  </si>
  <si>
    <t xml:space="preserve">41a5, ddeb, 694c, 3cc1, c9c3 </t>
  </si>
  <si>
    <t xml:space="preserve">395, 9883, 864, 4a55, d927 </t>
  </si>
  <si>
    <t xml:space="preserve">e5, 7767, 57c1, e586, c5c5 </t>
  </si>
  <si>
    <t xml:space="preserve">575e, ff8e, e3ca, ca29, 8133 </t>
  </si>
  <si>
    <t xml:space="preserve">1a4b, 10c1, 16a2, b94, 17bc </t>
  </si>
  <si>
    <t xml:space="preserve">be83, 7b49, add1, 8373, eb68 </t>
  </si>
  <si>
    <t xml:space="preserve">c2a5, bce9, 6623, d9dc, c1b3 </t>
  </si>
  <si>
    <t xml:space="preserve">17a5, 190e, 1d0, 7aa0, 75db </t>
  </si>
  <si>
    <t xml:space="preserve">d87, 8044, cdd, be3, 8afd </t>
  </si>
  <si>
    <t xml:space="preserve">c86b, faec, 3c1, 39ee, 8a8 </t>
  </si>
  <si>
    <t xml:space="preserve">81c8, 8b2b, c04a, ec43, 26ea </t>
  </si>
  <si>
    <t xml:space="preserve">19fc, ba25, 50c1, 37f1, c4e9 </t>
  </si>
  <si>
    <t xml:space="preserve">be03, 446b, 9d4c, a32a, c40e </t>
  </si>
  <si>
    <t xml:space="preserve">a586, 99b1, 7f93, 8e12, cdb6 </t>
  </si>
  <si>
    <t xml:space="preserve">2d18, 23c4, 30a6, d4d9, eaa3 </t>
  </si>
  <si>
    <t xml:space="preserve">d0bb, 88ba, 311e, ff0b, 9614 </t>
  </si>
  <si>
    <t xml:space="preserve">caa8, 5c6a, f82, 9026, 966 </t>
  </si>
  <si>
    <t xml:space="preserve">5a4f, f51e, b0eb, 4d6c, 52d6 </t>
  </si>
  <si>
    <t xml:space="preserve">f79c, 5787, ffe9, 8cfa, d308 </t>
  </si>
  <si>
    <t xml:space="preserve">f67b, 6df1, 25a8, e21a, 5c38 </t>
  </si>
  <si>
    <t xml:space="preserve">5e9e, feb7, b14e, bad4, abb3 </t>
  </si>
  <si>
    <t xml:space="preserve">fb7d, 15f8, 51a7, c2ca, 7de8 </t>
  </si>
  <si>
    <t xml:space="preserve">e89e, d68a, 504, 1f45, 2455 </t>
  </si>
  <si>
    <t xml:space="preserve">1e16, e62e, e35f, d88a, c3ed </t>
  </si>
  <si>
    <t xml:space="preserve">c14e, e905, e6c3, 472, cafa </t>
  </si>
  <si>
    <t xml:space="preserve">3e0a, c043, 55ea, 8639, 2d9a </t>
  </si>
  <si>
    <t xml:space="preserve">6ba7, 8021, b527, 7795, 2934 </t>
  </si>
  <si>
    <t xml:space="preserve">42a3, 5118, 6186, 8f0a, fd37 </t>
  </si>
  <si>
    <t xml:space="preserve">e662, b04b, 3a31, 177c, 7b64 </t>
  </si>
  <si>
    <t xml:space="preserve">72f, c344, fc15, 4d05, 757b </t>
  </si>
  <si>
    <t xml:space="preserve">e080, b2e3, 33c4, 3309, 52ae </t>
  </si>
  <si>
    <t xml:space="preserve">577e, 4192, e99c, 3786, c8f6 </t>
  </si>
  <si>
    <t xml:space="preserve">fdc3, 10bd, 6c29, 37b0, b6e7 </t>
  </si>
  <si>
    <t xml:space="preserve">fc64, 4981, dcc7, b9bc, d09e </t>
  </si>
  <si>
    <t xml:space="preserve">2b32, 9ca2, 628b, 6ffc, bae7 </t>
  </si>
  <si>
    <t xml:space="preserve">d83d, cdc2, 2764, 592b, 6bb0 </t>
  </si>
  <si>
    <t xml:space="preserve">399, 3dd0, 837c, 120a, af3f </t>
  </si>
  <si>
    <t xml:space="preserve">1364, 28be, fae3, 2c2b, ed12 </t>
  </si>
  <si>
    <t xml:space="preserve">4406, 8a76, f16f, 9e0c, a113 </t>
  </si>
  <si>
    <t xml:space="preserve">58ba, df0e, 38dd, a066, 1f0f </t>
  </si>
  <si>
    <t xml:space="preserve">504e, 3239, dd3b, 8cc7, 338b </t>
  </si>
  <si>
    <t xml:space="preserve">2226, 3201, d38a, 915e, 52f3 </t>
  </si>
  <si>
    <t xml:space="preserve">c786, 38b2, 6e9e, 4e15, dfbf </t>
  </si>
  <si>
    <t xml:space="preserve">150f, 8219, be49, aee5, 87ba </t>
  </si>
  <si>
    <t xml:space="preserve">288a, ffee, 3cb8, 9764, 7cb8 </t>
  </si>
  <si>
    <t xml:space="preserve">6ee4, 818e, 6e1c, 33a2, b2d4 </t>
  </si>
  <si>
    <t xml:space="preserve">8679, 22ec, 568c, 236, f02f </t>
  </si>
  <si>
    <t xml:space="preserve">8194, 36c9, ea29, eb93, b6e7 </t>
  </si>
  <si>
    <t xml:space="preserve">4d36, 2023, db82, fa9f, 4c08 </t>
  </si>
  <si>
    <t xml:space="preserve">4016, ceea, 6c3a, 8a86, 6840 </t>
  </si>
  <si>
    <t xml:space="preserve">15e9, d3f9, 23e8, fdca, 1832 </t>
  </si>
  <si>
    <t xml:space="preserve">dae3, 4043, 913e, 529e, 5900 </t>
  </si>
  <si>
    <t xml:space="preserve">8b7c, c34d, 796c, 2874, 1929 </t>
  </si>
  <si>
    <t xml:space="preserve">6c77, bcdb, 19c6, ad4, c3be </t>
  </si>
  <si>
    <t xml:space="preserve">5f1f, 35ee, 5fa4, 156f, 203a </t>
  </si>
  <si>
    <t xml:space="preserve">b5d3, f4ed, 3a89, 4574, 3ec3 </t>
  </si>
  <si>
    <t xml:space="preserve">4cc5, 2121, 6c86, c21, d43 </t>
  </si>
  <si>
    <t xml:space="preserve">eafe, 2966, 7ce0, f69c, 49e4 </t>
  </si>
  <si>
    <t xml:space="preserve">2fa5, e21f, b0f0, 7f02, 248 </t>
  </si>
  <si>
    <t xml:space="preserve">8f7f, e6a, 2f4a, 5ac0, f49f </t>
  </si>
  <si>
    <t xml:space="preserve">26b9, c894, b121, da22, 852e </t>
  </si>
  <si>
    <t xml:space="preserve">62e5, 7dcf, 65e9, 2d29, 57ea </t>
  </si>
  <si>
    <t xml:space="preserve">c942, 7122, ed3e, a1a0, f4fe </t>
  </si>
  <si>
    <t xml:space="preserve">5d40, f9a0, 8b04, 2e71, 195 </t>
  </si>
  <si>
    <t xml:space="preserve">6b42, efdc, f9ce, e034, 9d64 </t>
  </si>
  <si>
    <t xml:space="preserve">bba5, fe9b, 7f83, fb08, c1b5 </t>
  </si>
  <si>
    <t xml:space="preserve">7200, cacb, 283e, e5a6, 7553 </t>
  </si>
  <si>
    <t xml:space="preserve">1cad, 26b4, 4b76, 31b2, 40dd </t>
  </si>
  <si>
    <t xml:space="preserve">b888, c46d, bf5f, 5554, 96ee </t>
  </si>
  <si>
    <t xml:space="preserve">acf6, 1b90, 5e8f, ea07, 3ee </t>
  </si>
  <si>
    <t xml:space="preserve">428, 7630, c3e3, 84b0, 354b </t>
  </si>
  <si>
    <t xml:space="preserve">63a1, 590b, 60a2, 7af2, 20fa </t>
  </si>
  <si>
    <t xml:space="preserve">88f5, bafc, 50e3, 29c0, 4b2a </t>
  </si>
  <si>
    <t xml:space="preserve">4ed2, bfb2, 922c, 9133, f27f </t>
  </si>
  <si>
    <t xml:space="preserve">7e44, e9a6, 805c, 599d, 4e23 </t>
  </si>
  <si>
    <t xml:space="preserve">f034, f74a, bcca, 95dd, 2e69 </t>
  </si>
  <si>
    <t xml:space="preserve">c331, df7e, e3ad, d6f4, 2916 </t>
  </si>
  <si>
    <t xml:space="preserve">a972, a147, b3bd, 64d8, df50 </t>
  </si>
  <si>
    <t xml:space="preserve">931b, dac2, 8c1a, b088, 754b </t>
  </si>
  <si>
    <t xml:space="preserve">38bf, 5b56, 646d, 5360, 54e4 </t>
  </si>
  <si>
    <t xml:space="preserve">4a26, 2528, a34c, 2fae, e3ec </t>
  </si>
  <si>
    <t xml:space="preserve">454f, 91d3, 76e3, 8684, 24fb </t>
  </si>
  <si>
    <t xml:space="preserve">39b8, 8e58, 93cf, 16cf, 32e0 </t>
  </si>
  <si>
    <t xml:space="preserve">fbdc, 2253, 7e4d, 99a8, 3e6a </t>
  </si>
  <si>
    <t xml:space="preserve">8cfc, b670, c193, 2fe9, d4f6 </t>
  </si>
  <si>
    <t xml:space="preserve">bb22, ce1c, b97d, 9503, 5940 </t>
  </si>
  <si>
    <t xml:space="preserve">3d62, 287e, d26c, 2b0f, ec7f </t>
  </si>
  <si>
    <t xml:space="preserve">d062, 7ca8, 636b, 3422, fb83 </t>
  </si>
  <si>
    <t xml:space="preserve">171d, 4509, 8692, cce4, 1862 </t>
  </si>
  <si>
    <t xml:space="preserve">43e3, 4e26, 93af, 7c63, e209 </t>
  </si>
  <si>
    <t xml:space="preserve">cda3, fc89, 2122, 6d24, 7d2c </t>
  </si>
  <si>
    <t xml:space="preserve">b56c, 7df9, af07, a37b, c4e9 </t>
  </si>
  <si>
    <t xml:space="preserve">2031, 59ea, 609a, c51c, dc5d </t>
  </si>
  <si>
    <t xml:space="preserve">48cc, 1537, 67d7, 45f1, 7fdd </t>
  </si>
  <si>
    <t xml:space="preserve">e45, dd0e, 761, e2d, da07 </t>
  </si>
  <si>
    <t xml:space="preserve">a253, 6d2b, 4ea4, eda0, 6c7c </t>
  </si>
  <si>
    <t xml:space="preserve">1c22, a548, f43d, 704d, 3d1a </t>
  </si>
  <si>
    <t xml:space="preserve">f356, 81d3, f298, e839, 6824 </t>
  </si>
  <si>
    <t xml:space="preserve">a74f, 6be1, cada, c085, c6f1 </t>
  </si>
  <si>
    <t xml:space="preserve">16ae, 1462, 9202, 6dbe, fd70 </t>
  </si>
  <si>
    <t xml:space="preserve">4b18, 4e96, 2c4a, 8f74, a6b0 </t>
  </si>
  <si>
    <t xml:space="preserve">bd39, 9dbf, 5ad3, 1709, 6d5c </t>
  </si>
  <si>
    <t xml:space="preserve">550c, 6a18, 7f80, 87ca, c75e </t>
  </si>
  <si>
    <t xml:space="preserve">aa58, 1105, 3b21, a443, 243f </t>
  </si>
  <si>
    <t xml:space="preserve">497d, 448b, 49d4, 1cce, 58ec </t>
  </si>
  <si>
    <t xml:space="preserve">70, 6e01, 41a7, 136d, 3cbb </t>
  </si>
  <si>
    <t xml:space="preserve">7803, 807, 1782, 88d9, ef5f </t>
  </si>
  <si>
    <t xml:space="preserve">9d69, 23b7, 8e43, 6da, 3647 </t>
  </si>
  <si>
    <t xml:space="preserve">9ff9, 8d1a, f42a, 1bd9, fd10 </t>
  </si>
  <si>
    <t xml:space="preserve">8732, 42de, d278, 7bb3, 6c27 </t>
  </si>
  <si>
    <t xml:space="preserve">a4fe, 3545, 7352, d9cf, 3b26 </t>
  </si>
  <si>
    <t xml:space="preserve">683b, 805f, 61ea, d072, 59fc </t>
  </si>
  <si>
    <t xml:space="preserve">5376, 957a, 48df, 6951, e782 </t>
  </si>
  <si>
    <t xml:space="preserve">1bf9, 7d9, d2e4, 1b67, d5a3 </t>
  </si>
  <si>
    <t xml:space="preserve">3507, f0a5, 71a0, 5209, e60b </t>
  </si>
  <si>
    <t xml:space="preserve">4b65, 1e20, 2ed5, d136, aaa6 </t>
  </si>
  <si>
    <t xml:space="preserve">751c, 8220, ebc3, 8b33, 97cc </t>
  </si>
  <si>
    <t xml:space="preserve">197d, 93ba, b2ce, bb57, 835e </t>
  </si>
  <si>
    <t xml:space="preserve">d565, 983c, ff5e, 5a23, e824 </t>
  </si>
  <si>
    <t xml:space="preserve">dfc2, 761, 2006, 3e95, c630 </t>
  </si>
  <si>
    <t xml:space="preserve">b255, 7ebf, 16e7, 80bd, 5ab0 </t>
  </si>
  <si>
    <t xml:space="preserve">fab9, f883, 9c56, f190, 6ffc </t>
  </si>
  <si>
    <t xml:space="preserve">17a3, 3961, 27bc, bbfb, b285 </t>
  </si>
  <si>
    <t xml:space="preserve">a66a, a9c5, 22be, 833b, ae2a </t>
  </si>
  <si>
    <t xml:space="preserve">e4ca, e4e, aa9d, 926b, d272 </t>
  </si>
  <si>
    <t xml:space="preserve">eae4, d37c, 83de, f15e, 4b18 </t>
  </si>
  <si>
    <t xml:space="preserve">188, e0a7, 242d, 72ae, b7ac </t>
  </si>
  <si>
    <t xml:space="preserve">98b7, 2632, f67e, f15, 47ee </t>
  </si>
  <si>
    <t xml:space="preserve">a263, 5b01, 3d74, 21fb, e5ed </t>
  </si>
  <si>
    <t xml:space="preserve">5578, 9d27, 3806, 5b4f, ab16 </t>
  </si>
  <si>
    <t xml:space="preserve">9d1f, e9e4, 6c5f, 7a99, 623d </t>
  </si>
  <si>
    <t xml:space="preserve">b840, a0ce, 3d06, 2750, 2d8 </t>
  </si>
  <si>
    <t xml:space="preserve">cd49, 864d, 2c3f, 7a68, 1d53 </t>
  </si>
  <si>
    <t xml:space="preserve">762e, f94b, 71b0, d2f, f3fa </t>
  </si>
  <si>
    <t xml:space="preserve">88b0, 502c, c646, a159, bf83 </t>
  </si>
  <si>
    <t xml:space="preserve">9ee0, 90fc, 8a59, b659, 321c </t>
  </si>
  <si>
    <t xml:space="preserve">23e6, f8e7, aa0d, 9ff1, eefd </t>
  </si>
  <si>
    <t xml:space="preserve">e8fe, 6ed, e3fc, f20c, ffe3 </t>
  </si>
  <si>
    <t xml:space="preserve">86c3, fdd5, 5611, 55cb, 78cc </t>
  </si>
  <si>
    <t xml:space="preserve">eb0, 1162, 74b6, 1bdd, 70b9 </t>
  </si>
  <si>
    <t xml:space="preserve">d0e2, b2c4, d031, 2013, 9204 </t>
  </si>
  <si>
    <t xml:space="preserve">3a22, b051, 4c4b, d232, 140a </t>
  </si>
  <si>
    <t xml:space="preserve">e23, 1c74, ae32, 780b, c46e </t>
  </si>
  <si>
    <t xml:space="preserve">8207, 2fe5, a4a0, fcc9, f58b </t>
  </si>
  <si>
    <t xml:space="preserve">fb27, 9b1a, ae3b, e189, 2f8f </t>
  </si>
  <si>
    <t xml:space="preserve">7613, fafc, 823f, 232f, 2dff </t>
  </si>
  <si>
    <t xml:space="preserve">d9d7, 64de, df59, 2977, 4b27 </t>
  </si>
  <si>
    <t xml:space="preserve">bb80, 3daa, e4d6, 134a, 71b6 </t>
  </si>
  <si>
    <t xml:space="preserve">55de, d05d, 59fc, f452, 282d </t>
  </si>
  <si>
    <t xml:space="preserve">b98a, 57b4, 87b8, d7d0, be56 </t>
  </si>
  <si>
    <t xml:space="preserve">792a, 6f27, 8878, 9cac, 2d9 </t>
  </si>
  <si>
    <t xml:space="preserve">55f3, 1f16, 325a, fecd, 8672 </t>
  </si>
  <si>
    <t xml:space="preserve">b06f, f842, ff86, 61ab, d600 </t>
  </si>
  <si>
    <t xml:space="preserve">c180, f27e, 98d7, 3021, 9b08 </t>
  </si>
  <si>
    <t xml:space="preserve">dfa4, 2a5, e6c0, e587, de46 </t>
  </si>
  <si>
    <t xml:space="preserve">5479, 9bce, cc6d, 1400, 17da </t>
  </si>
  <si>
    <t xml:space="preserve">8683, 8fbe, f128, fc0f, 41a </t>
  </si>
  <si>
    <t xml:space="preserve">7b2d, 29e, 3bfe, 8970, cb3d </t>
  </si>
  <si>
    <t xml:space="preserve">f50d, 65ed, e5a2, c925, bc67 </t>
  </si>
  <si>
    <t xml:space="preserve">b26c, aeb7, 4490, 2cce, 7485 </t>
  </si>
  <si>
    <t xml:space="preserve">9004, 3b06, b775, 2f3d, 334a </t>
  </si>
  <si>
    <t xml:space="preserve">940b, 1a99, 51cd, 2e49, f116 </t>
  </si>
  <si>
    <t xml:space="preserve">2570, aed3, 2ecd, 8de2, 288c </t>
  </si>
  <si>
    <t xml:space="preserve">f364, d5f6, 8e84, 7866, d070 </t>
  </si>
  <si>
    <t xml:space="preserve">511b, 1590, 213c, d032, b585 </t>
  </si>
  <si>
    <t xml:space="preserve">9d3, 7835, 2526, 267a, 72ba </t>
  </si>
  <si>
    <t xml:space="preserve">f115, 126d, 3a35, cb5d, 1210 </t>
  </si>
  <si>
    <t xml:space="preserve">b33a, 62f0, 1049, 4b33, 8ab0 </t>
  </si>
  <si>
    <t xml:space="preserve">aa30, 210, 5390, ed29, 1699 </t>
  </si>
  <si>
    <t xml:space="preserve">ba7d, 5476, 7b29, 710, 9232 </t>
  </si>
  <si>
    <t xml:space="preserve">7c84, 3510, 5e09, 3a71, 2dec </t>
  </si>
  <si>
    <t xml:space="preserve">3607, ca49, b222, eee4, a088 </t>
  </si>
  <si>
    <t xml:space="preserve">67ed, fa7b, d9c1, 9da1, d9f6 </t>
  </si>
  <si>
    <t xml:space="preserve">f444, 33a1, a337, c257, a685 </t>
  </si>
  <si>
    <t xml:space="preserve">2088, 7a51, debb, 853c, 15e </t>
  </si>
  <si>
    <t xml:space="preserve">f825, f3e8, ee8f, 7265, 9727 </t>
  </si>
  <si>
    <t xml:space="preserve">d33a, 6006, b560, d257, d40b </t>
  </si>
  <si>
    <t xml:space="preserve">59f, 353d, 86f2, 77dd, c18d </t>
  </si>
  <si>
    <t xml:space="preserve">fa29, 5504, fefc, 171b, 46ca </t>
  </si>
  <si>
    <t xml:space="preserve">3e2c, 8af1, e250, 79e3, 2f6e </t>
  </si>
  <si>
    <t xml:space="preserve">4140, 4b27, 6e3e, 2546, 411f </t>
  </si>
  <si>
    <t xml:space="preserve">cd48, 640c, ba3a, 446e, 5710 </t>
  </si>
  <si>
    <t xml:space="preserve">7ab0, 973f, fbc, ecab, e98 </t>
  </si>
  <si>
    <t xml:space="preserve">a4f5, 4dc9, 5c67, ecb, bb90 </t>
  </si>
  <si>
    <t xml:space="preserve">a369, db91, 226d, a9ad, f338 </t>
  </si>
  <si>
    <t xml:space="preserve">4a38, 615, 8b31, 1218, d504 </t>
  </si>
  <si>
    <t xml:space="preserve">f7a5, c257, 802d, 63c8, d617 </t>
  </si>
  <si>
    <t xml:space="preserve">b199, 5e14, ee15, 6fca, 6e52 </t>
  </si>
  <si>
    <t xml:space="preserve">175e, 883b, 963c, bc09, b550 </t>
  </si>
  <si>
    <t xml:space="preserve">2ba7, ec9c, 1237, 6827, bd2b </t>
  </si>
  <si>
    <t xml:space="preserve">3ad3, 56e0, edbf, b91, 8a1d </t>
  </si>
  <si>
    <t xml:space="preserve">6172, 90b9, fadb, e0cd, ebdd </t>
  </si>
  <si>
    <t xml:space="preserve">7707, 6f59, 443e, d215, 8e75 </t>
  </si>
  <si>
    <t xml:space="preserve">610f, c427, 41ed, 3b29, dfec </t>
  </si>
  <si>
    <t xml:space="preserve">1242, 24b0, 3424, 7461, 76b7 </t>
  </si>
  <si>
    <t xml:space="preserve">ba18, bddb, c87a, 7b01, b4b8 </t>
  </si>
  <si>
    <t xml:space="preserve">e88e, a661, 6d43, 4ad0, 697c </t>
  </si>
  <si>
    <t xml:space="preserve">aa29, 647b, f735, bceb, 858c </t>
  </si>
  <si>
    <t xml:space="preserve">e03b, 9adc, 7d4d, ffd6, f87c </t>
  </si>
  <si>
    <t xml:space="preserve">5964, 10e1, 8ef3, fcd3, 3ba5 </t>
  </si>
  <si>
    <t xml:space="preserve">6e5b, 8a06, 285c, 3e77, f276 </t>
  </si>
  <si>
    <t xml:space="preserve">26ee, 209c, 92f, 2c79, 2324 </t>
  </si>
  <si>
    <t xml:space="preserve">2b47, 17b8, 516b, b0cd, dd59 </t>
  </si>
  <si>
    <t xml:space="preserve">570, 586e, 8887, 99f0, 4c69 </t>
  </si>
  <si>
    <t xml:space="preserve">7718, e3f, 72da, 4e85, 4578 </t>
  </si>
  <si>
    <t xml:space="preserve">e796, 16cf, 593d, a621, e45 </t>
  </si>
  <si>
    <t xml:space="preserve">2e2e, 38da, a6ee, fb62, 4b78 </t>
  </si>
  <si>
    <t xml:space="preserve">3c93, 5668, 1b6, cb46, a00b </t>
  </si>
  <si>
    <t xml:space="preserve">6dad, e40, 404e, 75b9, 561a </t>
  </si>
  <si>
    <t xml:space="preserve">7c9c, 809a, e2fe, f36f, ed97 </t>
  </si>
  <si>
    <t xml:space="preserve">67fb, 2b17, f287, 94f4, 2a9f </t>
  </si>
  <si>
    <t xml:space="preserve">c568, ff5, 6943, 1f00, bcde </t>
  </si>
  <si>
    <t xml:space="preserve">4944, 9c7e, 8a8a, d80f, 87bf </t>
  </si>
  <si>
    <t xml:space="preserve">86b7, 2c1, cc56, 5b31, 1311 </t>
  </si>
  <si>
    <t xml:space="preserve">2bf6, fa84, 3729, 441e, a245 </t>
  </si>
  <si>
    <t xml:space="preserve">3ec8, 1d78, 602d, 88d, 4b10 </t>
  </si>
  <si>
    <t xml:space="preserve">1d45, 52ae, 619d, 92c5, bcb3 </t>
  </si>
  <si>
    <t xml:space="preserve">46e0, fd49, 7564, 7173, bfbe </t>
  </si>
  <si>
    <t xml:space="preserve">31a8, e275, 1603, b0be, 7560 </t>
  </si>
  <si>
    <t xml:space="preserve">afca, fa97, c9b7, b098, 2c72 </t>
  </si>
  <si>
    <t xml:space="preserve">a95a, a1c5, fbda, 8c57, 7f12 </t>
  </si>
  <si>
    <t xml:space="preserve">2e52, db78, 8889, e783, 9a20 </t>
  </si>
  <si>
    <t xml:space="preserve">24da, 9d80, de86, 33f1, 542d </t>
  </si>
  <si>
    <t xml:space="preserve">17c9, 5637, db60, c510, 5f8e </t>
  </si>
  <si>
    <t xml:space="preserve">e96b, 21f9, c5d0, 4482, 49c0 </t>
  </si>
  <si>
    <t xml:space="preserve">6e84, 63d3, a66, 5bee, 5cdf </t>
  </si>
  <si>
    <t xml:space="preserve">3595, b57a, 9e65, a814, b69e </t>
  </si>
  <si>
    <t xml:space="preserve">fe5d, 627e, 2cea, 4921, f9e8 </t>
  </si>
  <si>
    <t xml:space="preserve">a5a2, e2be, 7252, a444, 910a </t>
  </si>
  <si>
    <t xml:space="preserve">8930, 81e, 69dd, 2a80, c273 </t>
  </si>
  <si>
    <t xml:space="preserve">a822, d377, 318e, 38c4, 721f </t>
  </si>
  <si>
    <t xml:space="preserve">35f, 24cf, c856, 6538, 8afe </t>
  </si>
  <si>
    <t xml:space="preserve">267, bac9, a71, cdd9, 7f06 </t>
  </si>
  <si>
    <t xml:space="preserve">e04f, 355e, 900e, 3c47, 7958 </t>
  </si>
  <si>
    <t xml:space="preserve">650a, fcd, 5235, 32dd, a2f </t>
  </si>
  <si>
    <t xml:space="preserve">6ee9, c5d0, 39e5, 3702, a5de </t>
  </si>
  <si>
    <t xml:space="preserve">1064, 980f, fd7c, ecbe, 99a9 </t>
  </si>
  <si>
    <t xml:space="preserve">461a, a3d9, f05b, d78f, c217 </t>
  </si>
  <si>
    <t xml:space="preserve">8916, 4211, a8c9, d47d, b7b3 </t>
  </si>
  <si>
    <t xml:space="preserve">c153, e166, a017, a16c, 214e </t>
  </si>
  <si>
    <t xml:space="preserve">5c81, cfc6, 3105, 5b1, a7f3 </t>
  </si>
  <si>
    <t xml:space="preserve">8d09, a714, 9864, 6fe6, dd9f </t>
  </si>
  <si>
    <t xml:space="preserve">f54f, 5117, dbfc, 1d01, 62a5 </t>
  </si>
  <si>
    <t xml:space="preserve">4336, d6b6, bbaf, 1ca3, 328c </t>
  </si>
  <si>
    <t xml:space="preserve">7fe8, 6e62, 10de, c6ad, c7f9 </t>
  </si>
  <si>
    <t xml:space="preserve">17d6, 7dd2, 400a, 7619, 5c17 </t>
  </si>
  <si>
    <t xml:space="preserve">defe, 82f6, a0be, 9d06, 61b0 </t>
  </si>
  <si>
    <t xml:space="preserve">956b, 1825, ffac, 8614, f4f6 </t>
  </si>
  <si>
    <t xml:space="preserve">b002, 8798, 9f16, 56f2, fe7e </t>
  </si>
  <si>
    <t xml:space="preserve">697a, a21b, 596f, 2834, ba3a </t>
  </si>
  <si>
    <t xml:space="preserve">5fac, cd00, ca41, 4669, 1e84 </t>
  </si>
  <si>
    <t xml:space="preserve">410c, 7b57, a151, f06c, 6b66 </t>
  </si>
  <si>
    <t xml:space="preserve">4e77, 865d, 8400, 26fa, 6ad0 </t>
  </si>
  <si>
    <t xml:space="preserve">b52e, 1931, 20f3, 6185, ed69 </t>
  </si>
  <si>
    <t xml:space="preserve">522, 23cd, 59f6, 3c47, 435e </t>
  </si>
  <si>
    <t xml:space="preserve">4771, 8933, a81d, 7399, 15c6 </t>
  </si>
  <si>
    <t xml:space="preserve">7930, 7ce6, 1e2c, c084, db7e </t>
  </si>
  <si>
    <t xml:space="preserve">6e6a, c39b, ad38, 6a98, 6a51 </t>
  </si>
  <si>
    <t xml:space="preserve">6169, cb30, 8f8e, a2fc, 872b </t>
  </si>
  <si>
    <t xml:space="preserve">b233, cddd, fdd2, fcc6, 7efa </t>
  </si>
  <si>
    <t xml:space="preserve">9a57, 74a9, 926b, 968c, ea19 </t>
  </si>
  <si>
    <t xml:space="preserve">d8e9, ad1e, ff1e, c93b, 43d2 </t>
  </si>
  <si>
    <t xml:space="preserve">9aca, a63f, f8f9, 7026, b42a </t>
  </si>
  <si>
    <t xml:space="preserve">232c, 28ba, 7e71, 1e62, 6b85 </t>
  </si>
  <si>
    <t xml:space="preserve">f854, be59, dbce, d550, 4893 </t>
  </si>
  <si>
    <t xml:space="preserve">98a2, 5cbe, 11c6, 107a, c5a0 </t>
  </si>
  <si>
    <t xml:space="preserve">fbce, 874f, 8268, 3aa2, c44b </t>
  </si>
  <si>
    <t xml:space="preserve">6473, 1c6e, 83b, e018, 903e </t>
  </si>
  <si>
    <t xml:space="preserve">45d1, 41ed, dba7, 324c, edd7 </t>
  </si>
  <si>
    <t xml:space="preserve">41ce, 24c1, ea92, b0a3, 3f3e </t>
  </si>
  <si>
    <t xml:space="preserve">833e, 7ff4, 864d, a8d, 700a </t>
  </si>
  <si>
    <t xml:space="preserve">f863, 1ee0, 8bb1, 8ed7, e3e5 </t>
  </si>
  <si>
    <t xml:space="preserve">31b7, ce99, 6985, bc3d, 2a96 </t>
  </si>
  <si>
    <t xml:space="preserve">e8e8, 72ab, a922, c743, f422 </t>
  </si>
  <si>
    <t xml:space="preserve">7423, 3105, dd59, 2944, b13b </t>
  </si>
  <si>
    <t xml:space="preserve">a995, e933, 1b94, 8ccb, d7f9 </t>
  </si>
  <si>
    <t xml:space="preserve">f72e, 6ad3, 633b, ab20, 55e6 </t>
  </si>
  <si>
    <t xml:space="preserve">b2a7, 1f41, 9758, ef26, d598 </t>
  </si>
  <si>
    <t xml:space="preserve">e5c6, 1a94, ee7d, f164, e04b </t>
  </si>
  <si>
    <t xml:space="preserve">1ae0, c7ce, fce5, 2160, ab </t>
  </si>
  <si>
    <t xml:space="preserve">ed9f, a44e, bcd8, 3033, c53a </t>
  </si>
  <si>
    <t xml:space="preserve">6405, be89, 3954, 105a, f382 </t>
  </si>
  <si>
    <t xml:space="preserve">53b0, ebf9, bee9, 9ec9, 9869 </t>
  </si>
  <si>
    <t xml:space="preserve">575f, ea54, b6e4, 4945, 42aa </t>
  </si>
  <si>
    <t xml:space="preserve">18b4, e001, 90af, 45f3, 2de9 </t>
  </si>
  <si>
    <t xml:space="preserve">f23b, efc7, 5d77, 302b, 70a0 </t>
  </si>
  <si>
    <t xml:space="preserve">2daa, d3c7, 20f, 1e91, e2f3 </t>
  </si>
  <si>
    <t xml:space="preserve">626a, b3ac, 2314, 8666, 74b4 </t>
  </si>
  <si>
    <t xml:space="preserve">b856, aa20, 2f50, 801b, bd3d </t>
  </si>
  <si>
    <t xml:space="preserve">12c2, ad81, 2c63, 4127, d207 </t>
  </si>
  <si>
    <t xml:space="preserve">67be, cfd4, 29a0, df19, 5ed3 </t>
  </si>
  <si>
    <t xml:space="preserve">c79a, 9f9, 7d34, aff0, 1ca7 </t>
  </si>
  <si>
    <t xml:space="preserve">d8ad, 620, 2f8d, dbaa, 2aaa </t>
  </si>
  <si>
    <t xml:space="preserve">cb52, 9d7b, 38f8, f31a, 9dcb </t>
  </si>
  <si>
    <t xml:space="preserve">a33, fd35, 758c, 9ffe, 1d74 </t>
  </si>
  <si>
    <t xml:space="preserve">2ac9, a6a2, 7346, c250, 3d7d </t>
  </si>
  <si>
    <t xml:space="preserve">e222, beb6, 7e75, 8edc, ac3d </t>
  </si>
  <si>
    <t xml:space="preserve">1e5, 60bb, 9058, 8312, 7214 </t>
  </si>
  <si>
    <t xml:space="preserve">c193, e83e, 404, 421d, 6fb4 </t>
  </si>
  <si>
    <t xml:space="preserve">d80f, 664a, 358b, af33, 24fd </t>
  </si>
  <si>
    <t xml:space="preserve">2960, b5d8, 6f5a, d92f, 2acd </t>
  </si>
  <si>
    <t xml:space="preserve">cb4, e385, c9e3, 8b5c, ad8e </t>
  </si>
  <si>
    <t xml:space="preserve">6ea7, dc85, e17b, 9792, c4cb </t>
  </si>
  <si>
    <t xml:space="preserve">53c5, 98d7, 8684, 2d87, 6011 </t>
  </si>
  <si>
    <t xml:space="preserve">7f4d, 34ba, cbce, d35e, 5367 </t>
  </si>
  <si>
    <t xml:space="preserve">4238, ad5f, 173a, d384, 2bd9 </t>
  </si>
  <si>
    <t xml:space="preserve">b678, 34df, 18a0, 33bc, a9bb </t>
  </si>
  <si>
    <t xml:space="preserve">ea84, 516e, caf2, 8977, f86f </t>
  </si>
  <si>
    <t xml:space="preserve">c114, 3bd1, e3a1, 3f68, 260c </t>
  </si>
  <si>
    <t xml:space="preserve">8929, 310d, 543f, 2058, cc43 </t>
  </si>
  <si>
    <t xml:space="preserve">9250, ab60, c265, 3b36, c063 </t>
  </si>
  <si>
    <t xml:space="preserve">4126, b674, 19d6, 7472, 9af6 </t>
  </si>
  <si>
    <t xml:space="preserve">681e, d2d2, 9ce4, 588a, 7ea2 </t>
  </si>
  <si>
    <t xml:space="preserve">e881, 1c94, 1712, 3e4, e0e3 </t>
  </si>
  <si>
    <t xml:space="preserve">dfb6, a95e, 15fa, 33de, 50cc </t>
  </si>
  <si>
    <t xml:space="preserve">e4c3, 518f, 4c70, d523, 2c1f </t>
  </si>
  <si>
    <t xml:space="preserve">1a13, 58b2, 83e8, a340, 6209 </t>
  </si>
  <si>
    <t xml:space="preserve">1779, a93a, c014, ad76, d321 </t>
  </si>
  <si>
    <t xml:space="preserve">f074, 976e, 78d1, d4d1, cb1a </t>
  </si>
  <si>
    <t xml:space="preserve">dab4, 5fa2, e43, 9779, 1c2c </t>
  </si>
  <si>
    <t xml:space="preserve">38dd, d3a7, db3e, bd47, 8d03 </t>
  </si>
  <si>
    <t xml:space="preserve">d8a, eb84, 89e7, b99b, d672 </t>
  </si>
  <si>
    <t xml:space="preserve">1a94, 2d65, 8e9b, d66c, 6f06 </t>
  </si>
  <si>
    <t xml:space="preserve">3093, 20d3, ed0e, 7c9f, 81d1 </t>
  </si>
  <si>
    <t xml:space="preserve">72a4, 4125, abb7, 2d9c, b5aa </t>
  </si>
  <si>
    <t xml:space="preserve">926c, 2335, 996b, 21f, 2a2d </t>
  </si>
  <si>
    <t xml:space="preserve">485d, c257, 4948, c24b, 109 </t>
  </si>
  <si>
    <t xml:space="preserve">8c37, 2887, 68d4, eb04, 2760 </t>
  </si>
  <si>
    <t xml:space="preserve">51d2, e5e1, d465, 347d, 542b </t>
  </si>
  <si>
    <t xml:space="preserve">ce19, b55, dc2, 6e0f, a681 </t>
  </si>
  <si>
    <t xml:space="preserve">8859, 9c9a, f90a, c34c, 2e85 </t>
  </si>
  <si>
    <t xml:space="preserve">bbbb, ad62, 3d4, be54, ab59 </t>
  </si>
  <si>
    <t xml:space="preserve">cd0f, 9dd0, 1a97, 9b66, d12e </t>
  </si>
  <si>
    <t xml:space="preserve">d8ca, 2a26, 104c, c1b9, 2319 </t>
  </si>
  <si>
    <t xml:space="preserve">9d52, 41c3, 5c51, 758d, f54d </t>
  </si>
  <si>
    <t xml:space="preserve">4578, d94b, 5290, 177c, d9df </t>
  </si>
  <si>
    <t xml:space="preserve">d745, 2c27, 39e0, 8515, 4797 </t>
  </si>
  <si>
    <t xml:space="preserve">4af8, 2130, e4aa, 6eaa, e1c8 </t>
  </si>
  <si>
    <t xml:space="preserve">8e4f, c6a6, afcf, b669, 514f </t>
  </si>
  <si>
    <t xml:space="preserve">f805, 1966, bc9, 2ca9, c603 </t>
  </si>
  <si>
    <t xml:space="preserve">ef9c, 8b5c, f410, 3d86, ad56 </t>
  </si>
  <si>
    <t xml:space="preserve">cd5c, fd35, f8be, 63af, ab78 </t>
  </si>
  <si>
    <t xml:space="preserve">369a, 1f59, be75, 747d, e3cb </t>
  </si>
  <si>
    <t xml:space="preserve">7a3d, 6e18, 1880, 1948, 15ed </t>
  </si>
  <si>
    <t xml:space="preserve">b17e, 3d23, 2138, 9f6, a493 </t>
  </si>
  <si>
    <t xml:space="preserve">a8ee, 863d, f4a8, dcd4, 6af </t>
  </si>
  <si>
    <t xml:space="preserve">d5bd, 6f31, f174, 7fa8, 3450 </t>
  </si>
  <si>
    <t xml:space="preserve">db38, bb06, a3f6, ae06, 6dce </t>
  </si>
  <si>
    <t xml:space="preserve">6493, 9a71, bfa9, f8e2, b9a9 </t>
  </si>
  <si>
    <t xml:space="preserve">56e8, 8f8a, caca, 3366, 20ce </t>
  </si>
  <si>
    <t xml:space="preserve">9f7f, 58c2, 603c, 5905, fe84 </t>
  </si>
  <si>
    <t xml:space="preserve">224f, 1714, 2bab, 40d0, 5e20 </t>
  </si>
  <si>
    <t xml:space="preserve">8cc5, 237b, 3f4, b208, 1e42 </t>
  </si>
  <si>
    <t xml:space="preserve">10c3, 47a3, c7c4, adf3, 3d57 </t>
  </si>
  <si>
    <t xml:space="preserve">4bea, 4de2, e07f, 2f3, e484 </t>
  </si>
  <si>
    <t xml:space="preserve">df1c, 1c69, 8f62, 7cd3, 30c4 </t>
  </si>
  <si>
    <t xml:space="preserve">7a3c, cfb6, 68eb, 4664, 9b05 </t>
  </si>
  <si>
    <t xml:space="preserve">6037, 884d, a277, 5048, 1a45 </t>
  </si>
  <si>
    <t xml:space="preserve">a748, dfa6, 162d, d10d, bfce </t>
  </si>
  <si>
    <t xml:space="preserve">b977, 3869, 211a, 327d, 9279 </t>
  </si>
  <si>
    <t xml:space="preserve">d962, 5dd8, bf9d, 33, 3b14 </t>
  </si>
  <si>
    <t xml:space="preserve">af3f, 268c, 8c05, ab71, aec7 </t>
  </si>
  <si>
    <t xml:space="preserve">2220, e63, 8378, 3831, 970a </t>
  </si>
  <si>
    <t xml:space="preserve">179, fbb8, b516, 2779, 68ae </t>
  </si>
  <si>
    <t xml:space="preserve">42df, a3d5, 3f5d, 32f3, eca4 </t>
  </si>
  <si>
    <t xml:space="preserve">d812, 42a5, 3fce, adbc, 8c5 </t>
  </si>
  <si>
    <t xml:space="preserve">613d, 99ad, 98d1, 9e7c, fe3d </t>
  </si>
  <si>
    <t xml:space="preserve">3f7b, 6a3d, b1d5, e6b6, 225 </t>
  </si>
  <si>
    <t xml:space="preserve">cb9d, dee2, 95bb, b60, 8ba4 </t>
  </si>
  <si>
    <t xml:space="preserve">b52a, 981e, 1374, 72b6, 4cf6 </t>
  </si>
  <si>
    <t xml:space="preserve">cda6, 505a, c4e8, 2b4a, 725e </t>
  </si>
  <si>
    <t xml:space="preserve">c417, 4b1b, 2019, 905f, 3f4a </t>
  </si>
  <si>
    <t xml:space="preserve">94c4, 374, f688, 5f78, 3e40 </t>
  </si>
  <si>
    <t xml:space="preserve">b13f, cdbb, 6d7, 132b, 6978 </t>
  </si>
  <si>
    <t xml:space="preserve">24a6, 607f, 84af, 973a, 574c </t>
  </si>
  <si>
    <t xml:space="preserve">3825, 78b8, bae3, a9e3, 539d </t>
  </si>
  <si>
    <t xml:space="preserve">5bbe, d40, 2bd5, 7e76, 35d </t>
  </si>
  <si>
    <t xml:space="preserve">574c, c582, d418, 7528, 33fe </t>
  </si>
  <si>
    <t xml:space="preserve">7c4, a770, 7356, fc27, 2fc5 </t>
  </si>
  <si>
    <t xml:space="preserve">2cbe, 30ba, ff74, edee, e9e </t>
  </si>
  <si>
    <t xml:space="preserve">a34, 4f3c, a5f3, d9, e022 </t>
  </si>
  <si>
    <t xml:space="preserve">e288, ecb7, ff99, 1bfb, ea5d </t>
  </si>
  <si>
    <t xml:space="preserve">8ccb, 1c3, 5a50, a52f, 7277 </t>
  </si>
  <si>
    <t xml:space="preserve">ab3b, 6404, 3d4d, 1c6d, ee1f </t>
  </si>
  <si>
    <t xml:space="preserve">460d, c39c, 8b74, 985e, 96bb </t>
  </si>
  <si>
    <t xml:space="preserve">ce6d, 8be0, e7fa, f831, 5a46 </t>
  </si>
  <si>
    <t xml:space="preserve">cdc2, 9b4d, 414c, deaf, c96c </t>
  </si>
  <si>
    <t xml:space="preserve">c536, 6bc, a62e, ca8d, af29 </t>
  </si>
  <si>
    <t xml:space="preserve">175, 5bd5, c927, e000, 7387 </t>
  </si>
  <si>
    <t xml:space="preserve">66b4, 16c1, d61c, 3796, 91ff </t>
  </si>
  <si>
    <t xml:space="preserve">78f4, 3f23, 7e3b, c644, ffa8 </t>
  </si>
  <si>
    <t xml:space="preserve">2487, 6048, 5e1a, 32bb, 286e </t>
  </si>
  <si>
    <t xml:space="preserve">ad3, 509c, 221f, 2bfe, 53ae </t>
  </si>
  <si>
    <t xml:space="preserve">5755, 7c5f, d21, 1538, 3313 </t>
  </si>
  <si>
    <t xml:space="preserve">60e9, a799, c54f, 1aca, 18f5 </t>
  </si>
  <si>
    <t xml:space="preserve">9b47, 5b4b, 8b51, 4a4, 4ff9 </t>
  </si>
  <si>
    <t xml:space="preserve">9cd0, 71e6, 3fac, 59d5, 8b4f </t>
  </si>
  <si>
    <t xml:space="preserve">3c8a, 7700, da6a, a964, 3884 </t>
  </si>
  <si>
    <t xml:space="preserve">c69, ce45, 38f9, c60, f6b5 </t>
  </si>
  <si>
    <t xml:space="preserve">b3d0, d5ab, 6653, 3535, 351d </t>
  </si>
  <si>
    <t xml:space="preserve">ee56, 76e9, c15f, a041, f9a1 </t>
  </si>
  <si>
    <t xml:space="preserve">32cc, dc29, a596, b9a6, f2d5 </t>
  </si>
  <si>
    <t xml:space="preserve">467f, 3bfb, 79e9, c61, 80c </t>
  </si>
  <si>
    <t xml:space="preserve">40ba, f08d, 49e2, ce9b, 374e </t>
  </si>
  <si>
    <t xml:space="preserve">c28e, 4e19, 4d09, 5f3f, 9ea1 </t>
  </si>
  <si>
    <t xml:space="preserve">66d4, ec9e, 88, 88cc, 20e </t>
  </si>
  <si>
    <t xml:space="preserve">ae72, 58d2, b711, 9d6b, dcda </t>
  </si>
  <si>
    <t xml:space="preserve">ecde, 6056, c2ff, c043, 8e34 </t>
  </si>
  <si>
    <t xml:space="preserve">f8e0, 6d2b, 9ebb, f00c, fb7c </t>
  </si>
  <si>
    <t xml:space="preserve">a59b, a464, b761, a6e2, 107c </t>
  </si>
  <si>
    <t xml:space="preserve">47cd, bc1d, bda2, 235b, 6529 </t>
  </si>
  <si>
    <t xml:space="preserve">cb55, bcab, a0eb, aedb, 79ce </t>
  </si>
  <si>
    <t xml:space="preserve">1cf5, 2114, 98c7, 7526, d000 </t>
  </si>
  <si>
    <t xml:space="preserve">ec59, ac1, e081, c136, c72f </t>
  </si>
  <si>
    <t xml:space="preserve">a58, 7c71, 90d, b34e, cc6a </t>
  </si>
  <si>
    <t xml:space="preserve">e778, d071, 527, c44e, f660 </t>
  </si>
  <si>
    <t xml:space="preserve">f6b7, de09, 53bc, aa49, d14b </t>
  </si>
  <si>
    <t xml:space="preserve">f888, 8239, ec89, 7254, e46c </t>
  </si>
  <si>
    <t xml:space="preserve">721b, 7fa5, d302, e3a0, 3d1c </t>
  </si>
  <si>
    <t xml:space="preserve">d4e1, e9cd, 7374, 7fcb, 3193 </t>
  </si>
  <si>
    <t xml:space="preserve">1a4f, 8f80, 2e6d, b472, fd0 </t>
  </si>
  <si>
    <t xml:space="preserve">d7e1, 1892, b65b, 120a, 6b22 </t>
  </si>
  <si>
    <t xml:space="preserve">f61, cacc, 2372, 9bf0, 7d2f </t>
  </si>
  <si>
    <t xml:space="preserve">3f68, 2a24, e1d3, 85bd, 7122 </t>
  </si>
  <si>
    <t xml:space="preserve">7825, e82d, ddea, f1df, bc3d </t>
  </si>
  <si>
    <t xml:space="preserve">785d, d6d0, 9317, 8564, b8fe </t>
  </si>
  <si>
    <t xml:space="preserve">16b2, d23c, e08f, e519, c118 </t>
  </si>
  <si>
    <t xml:space="preserve">7b27, d61a, c884, 6fd3, a6a </t>
  </si>
  <si>
    <t xml:space="preserve">ece3, b205, 7d84, ca0c, e96e </t>
  </si>
  <si>
    <t xml:space="preserve">3834, 1139, 621e, eb1, 45a2 </t>
  </si>
  <si>
    <t xml:space="preserve">f0d6, c989, deca, b939, 5eac </t>
  </si>
  <si>
    <t xml:space="preserve">1475, a596, 320a, 9cf9, 1f10 </t>
  </si>
  <si>
    <t xml:space="preserve">d171, 1e3d, 9ecc, 7db6, 2c36 </t>
  </si>
  <si>
    <t xml:space="preserve">75e0, b751, 9d12, 1d7b, 42d8 </t>
  </si>
  <si>
    <t xml:space="preserve">cad8, f38a, f0d4, d3ad, 1a2b </t>
  </si>
  <si>
    <t xml:space="preserve">5fed, 13bc, cb24, 15c, 8629 </t>
  </si>
  <si>
    <t xml:space="preserve">8af8, 154b, 5993, f6db, 30fb </t>
  </si>
  <si>
    <t xml:space="preserve">201a, a3dd, 67d3, 1e91, fa85 </t>
  </si>
  <si>
    <t xml:space="preserve">2600, f252, f79d, 8111, a2de </t>
  </si>
  <si>
    <t xml:space="preserve">a67, aef0, f2d4, f669, a02a </t>
  </si>
  <si>
    <t xml:space="preserve">1ae2, 86e2, 5bea, 98b7, 5f5d </t>
  </si>
  <si>
    <t xml:space="preserve">45db, ece3, a083, 4c00, 45bb </t>
  </si>
  <si>
    <t xml:space="preserve">67d7, 1736, f257, 6f44, edf2 </t>
  </si>
  <si>
    <t xml:space="preserve">a8fd, 68d9, ca5c, acd, b5 </t>
  </si>
  <si>
    <t xml:space="preserve">aed8, b9f9, fa23, fc7, e2c5 </t>
  </si>
  <si>
    <t xml:space="preserve">a65b, 33a8, ef82, 7d15, 764 </t>
  </si>
  <si>
    <t xml:space="preserve">6a25, b2cc, e72, 7d61, abfa </t>
  </si>
  <si>
    <t xml:space="preserve">4907, e65b, 453b, d275, 3812 </t>
  </si>
  <si>
    <t xml:space="preserve">30c2, 9cc4, 3ece, 21c9, b301 </t>
  </si>
  <si>
    <t xml:space="preserve">4114, f4b0, d771, f65c, 9489 </t>
  </si>
  <si>
    <t xml:space="preserve">af5, 64ea, b7a1, 8bc6, 5278 </t>
  </si>
  <si>
    <t xml:space="preserve">1e, cf9a, 3933, b68e, 4039 </t>
  </si>
  <si>
    <t xml:space="preserve">d6ca, 14b9, fabb, 7db8, 4570 </t>
  </si>
  <si>
    <t xml:space="preserve">e5bf, d7c0, c532, 39a2, ceef </t>
  </si>
  <si>
    <t xml:space="preserve">bc8f, 6ca2, a7d2, 4c10, 3bef </t>
  </si>
  <si>
    <t xml:space="preserve">7c1b, 1ffc, 6e44, c585, c826 </t>
  </si>
  <si>
    <t xml:space="preserve">b358, 4e8b, d4fd, 8bd4, a2fa </t>
  </si>
  <si>
    <t xml:space="preserve">c455, ffde, 1fe5, d5f5, f19b </t>
  </si>
  <si>
    <t xml:space="preserve">157c, f84c, f739, 111c, b15 </t>
  </si>
  <si>
    <t xml:space="preserve">9317, 7627, aeb1, 8307, c886 </t>
  </si>
  <si>
    <t xml:space="preserve">4516, e31, 5ae4, 3d97, 2c54 </t>
  </si>
  <si>
    <t xml:space="preserve">fd0f, 5b4e, 58eb, 37a2, c908 </t>
  </si>
  <si>
    <t xml:space="preserve">6085, 757b, 2c45, 9f07, a6bc </t>
  </si>
  <si>
    <t xml:space="preserve">d36c, 63fe, d6fa, b802, de6a </t>
  </si>
  <si>
    <t xml:space="preserve">6ec, fedf, 1002, ddc0, 35f1 </t>
  </si>
  <si>
    <t xml:space="preserve">3065, f396, fbe6, 7836, 4023 </t>
  </si>
  <si>
    <t xml:space="preserve">2cb3, e105, 4ba7, fb2d, 7d3c </t>
  </si>
  <si>
    <t xml:space="preserve">13b2, bea8, e5df, 42a1, a64 </t>
  </si>
  <si>
    <t xml:space="preserve">4, 30a, 7e26, e04c, 9d64 </t>
  </si>
  <si>
    <t xml:space="preserve">f11, 3d7a, beb7, 2e7c, a2a0 </t>
  </si>
  <si>
    <t xml:space="preserve">dd4e, 16fe, e852, 3c2d, 1fcf </t>
  </si>
  <si>
    <t xml:space="preserve">2c2, ee88, c63, e653, 67a </t>
  </si>
  <si>
    <t xml:space="preserve">53c6, 8467, 4563, b276, 20b4 </t>
  </si>
  <si>
    <t xml:space="preserve">ea0c, 6900, 917d, 3e84, 2cf5 </t>
  </si>
  <si>
    <t xml:space="preserve">39e1, 22bd, 3375, 59e2, 71cb </t>
  </si>
  <si>
    <t xml:space="preserve">b7b6, 3f44, bdc5, 1bc3, 2ef4 </t>
  </si>
  <si>
    <t xml:space="preserve">d1dc, c3ec, 2c08, 8abd, b485 </t>
  </si>
  <si>
    <t xml:space="preserve">428e, b16c, ae9b, a999, f4e0 </t>
  </si>
  <si>
    <t xml:space="preserve">fe34, 8ed5, c81, fd6a, 810a </t>
  </si>
  <si>
    <t xml:space="preserve">41e6, 2fc1, bf87, e0e0, 3140 </t>
  </si>
  <si>
    <t xml:space="preserve">862e, 29cc, 2ea8, 38dd, b997 </t>
  </si>
  <si>
    <t xml:space="preserve">5a11, ad43, aab2, 5e49, 3a9 </t>
  </si>
  <si>
    <t xml:space="preserve">6a50, b51b, 1129, 5122, 9f40 </t>
  </si>
  <si>
    <t xml:space="preserve">38eb, c224, 396a, 88d6, 4b73 </t>
  </si>
  <si>
    <t xml:space="preserve">48e6, 957e, 9013, f5d4, b85f </t>
  </si>
  <si>
    <t xml:space="preserve">c24f, 9e4b, 84a2, 860, d0c6 </t>
  </si>
  <si>
    <t xml:space="preserve">d27e, ea6, ad5b, d0a6, a125 </t>
  </si>
  <si>
    <t xml:space="preserve">4c9e, cbd2, c56f, 8c12, ce31 </t>
  </si>
  <si>
    <t xml:space="preserve">4e6c, adb6, e95a, 33de, 395e </t>
  </si>
  <si>
    <t xml:space="preserve">ed3e, c189, b58c, e0ec, 79d7 </t>
  </si>
  <si>
    <t xml:space="preserve">2f47, 83c9, 2b4b, 18d5, 9f10 </t>
  </si>
  <si>
    <t xml:space="preserve">d519, 4571, 7fd7, 5841, b7fe </t>
  </si>
  <si>
    <t xml:space="preserve">b76a, 306a, 39ce, 6e78, d0b6 </t>
  </si>
  <si>
    <t xml:space="preserve">bd1a, 9f41, 40d2, 7e39, 1cb0 </t>
  </si>
  <si>
    <t xml:space="preserve">ad74, bc19, c368, b7ca, 65cf </t>
  </si>
  <si>
    <t xml:space="preserve">62b4, 9ae3, 1723, 2050, cf24 </t>
  </si>
  <si>
    <t xml:space="preserve">20c8, 42cd, f701, fa60, 6f64 </t>
  </si>
  <si>
    <t xml:space="preserve">145a, 5af8, c414, a3d5, 2963 </t>
  </si>
  <si>
    <t xml:space="preserve">3e0e, 6e6d, ac64, fce3, e4 </t>
  </si>
  <si>
    <t xml:space="preserve">4e08, fb50, dc13, ac6c, c527 </t>
  </si>
  <si>
    <t xml:space="preserve">33b0, c156, 1cc2, d592, 3bb6 </t>
  </si>
  <si>
    <t xml:space="preserve">65b9, 374, 8733, 128c, f372 </t>
  </si>
  <si>
    <t xml:space="preserve">265e, b0d8, 2b2f, c8bd, 7514 </t>
  </si>
  <si>
    <t xml:space="preserve">47ee, a91c, d1aa, 2a02, 155a </t>
  </si>
  <si>
    <t xml:space="preserve">358b, 8fb9, 3d24, 774b, f05d </t>
  </si>
  <si>
    <t xml:space="preserve">442d, e2b9, 8c51, 586c, 72a9 </t>
  </si>
  <si>
    <t xml:space="preserve">8fed, 48b0, a2fb, 5d35, 3893 </t>
  </si>
  <si>
    <t xml:space="preserve">e980, 49ec, bd27, fbbf, e6f4 </t>
  </si>
  <si>
    <t xml:space="preserve">9800, e8eb, 9077, a008, 4094 </t>
  </si>
  <si>
    <t xml:space="preserve">f2f2, ce0d, 9fce, a0c2, 3f3 </t>
  </si>
  <si>
    <t xml:space="preserve">1884, fa8a, a539, 2d67, 6a50 </t>
  </si>
  <si>
    <t xml:space="preserve">4416, 36a5, 360c, 8991, cd2e </t>
  </si>
  <si>
    <t xml:space="preserve">88fb, af21, 54b, 2987, b16 </t>
  </si>
  <si>
    <t xml:space="preserve">f580, 75f4, 684c, 841a, 6c22 </t>
  </si>
  <si>
    <t xml:space="preserve">622c, da3a, 19a, adb2, 143e </t>
  </si>
  <si>
    <t xml:space="preserve">7149, cb6c, b61b, 10a3, 1c9d </t>
  </si>
  <si>
    <t xml:space="preserve">82a3, bbd1, 5074, d6c5, bfc3 </t>
  </si>
  <si>
    <t xml:space="preserve">9f8f, b633, 76ab, d842, 8755 </t>
  </si>
  <si>
    <t xml:space="preserve">a32e, 9ad6, d60e, 23b1, cc47 </t>
  </si>
  <si>
    <t xml:space="preserve">22f2, b7a5, a953, 7364, 4f60 </t>
  </si>
  <si>
    <t xml:space="preserve">db61, 2fae, fd00, 23fd, 2a32 </t>
  </si>
  <si>
    <t xml:space="preserve">a519, e5d0, 560c, 8047, 9682 </t>
  </si>
  <si>
    <t xml:space="preserve">3613, deb3, 9ec6, 7642, 24 </t>
  </si>
  <si>
    <t xml:space="preserve">332b, 4df7, 7df6, 97f, a55 </t>
  </si>
  <si>
    <t xml:space="preserve">55df, c2af, 7c41, 16ae, fd9f </t>
  </si>
  <si>
    <t xml:space="preserve">aa57, 2710, 9bd1, 3c75, 2ae3 </t>
  </si>
  <si>
    <t xml:space="preserve">29a4, 8765, 4634, fd82, 1577 </t>
  </si>
  <si>
    <t xml:space="preserve">344c, d446, b485, 6fe3, 3b6c </t>
  </si>
  <si>
    <t xml:space="preserve">b106, 1408, 35c9, d94, 9d53 </t>
  </si>
  <si>
    <t xml:space="preserve">d3c1, b777, f79a, 7a59, e975 </t>
  </si>
  <si>
    <t xml:space="preserve">d0ea, 5c2, 3509, 52ce, b2ef </t>
  </si>
  <si>
    <t xml:space="preserve">ee, d3b6, efc0, 58bb, 6423 </t>
  </si>
  <si>
    <t xml:space="preserve">37fe, fa2f, 9767, 90ad, ca1b </t>
  </si>
  <si>
    <t xml:space="preserve">5611, 3fca, 4349, 24c1, e53 </t>
  </si>
  <si>
    <t xml:space="preserve">532f, a9df, 6236, 20c2, b804 </t>
  </si>
  <si>
    <t xml:space="preserve">4beb, 68ae, 4aa, 5b76, 7c99 </t>
  </si>
  <si>
    <t xml:space="preserve">5230, d2d7, 252e, 2135, 84fc </t>
  </si>
  <si>
    <t xml:space="preserve">640, 240f, 92fe, 73ba, c30b </t>
  </si>
  <si>
    <t xml:space="preserve">3bfa, f310, 62eb, f33d, 593c </t>
  </si>
  <si>
    <t xml:space="preserve">305b, 92d1, a82, c4c0, 6cc8 </t>
  </si>
  <si>
    <t xml:space="preserve">1346, d2f7, 896e, 9a9, 4176 </t>
  </si>
  <si>
    <t xml:space="preserve">e987, d38b, 451a, bc90, c386 </t>
  </si>
  <si>
    <t xml:space="preserve">b15, dfec, 7a9a, 75a, a939 </t>
  </si>
  <si>
    <t xml:space="preserve">c197, 8506, 6acb, 6686, 48dc </t>
  </si>
  <si>
    <t xml:space="preserve">cb29, 56c3, a4b8, 2dc6, 1494 </t>
  </si>
  <si>
    <t xml:space="preserve">c55f, 18c1, 123f, 41d1, 8e70 </t>
  </si>
  <si>
    <t xml:space="preserve">c489, 3e46, aaf4, 1b77, 4b4c </t>
  </si>
  <si>
    <t xml:space="preserve">9b38, f570, f144, 67f5, f8f9 </t>
  </si>
  <si>
    <t xml:space="preserve">9601, 31b0, 9ddd, da8a, e0e6 </t>
  </si>
  <si>
    <t xml:space="preserve">af80, 6979, 1d4d, 34a, d8fe </t>
  </si>
  <si>
    <t xml:space="preserve">809f, fb33, c3e9, 3f31, 8774 </t>
  </si>
  <si>
    <t xml:space="preserve">7118, 6d75, dbef, 157a, d2f8 </t>
  </si>
  <si>
    <t xml:space="preserve">ec37, fe74, f1ee, 9631, 759c </t>
  </si>
  <si>
    <t xml:space="preserve">9de4, 36b5, 365, 8e07, 2633 </t>
  </si>
  <si>
    <t xml:space="preserve">fbe0, 730a, 73aa, a365, 5825 </t>
  </si>
  <si>
    <t xml:space="preserve">9f4f, 99bb, eb0d, b0c2, 5d3b </t>
  </si>
  <si>
    <t xml:space="preserve">3275, 6f02, 843d, f039, 2973 </t>
  </si>
  <si>
    <t xml:space="preserve">f6c4, 3cbc, ebe9, cc55, edc4 </t>
  </si>
  <si>
    <t xml:space="preserve">2716, c15e, 56aa, 6a2f, dacd </t>
  </si>
  <si>
    <t xml:space="preserve">ba36, 9a25, 711f, 40bb, 11b7 </t>
  </si>
  <si>
    <t xml:space="preserve">49a4, 9c91, ae59, 515e, 2a32 </t>
  </si>
  <si>
    <t xml:space="preserve">2099, d313, 987a, d5c2, be32 </t>
  </si>
  <si>
    <t xml:space="preserve">b748, 1104, 798, 76ee, d73a </t>
  </si>
  <si>
    <t xml:space="preserve">1e66, 51d9, 62e6, 6190, 4cc9 </t>
  </si>
  <si>
    <t xml:space="preserve">1eec, 5795, 5015, cb9d, d2f1 </t>
  </si>
  <si>
    <t xml:space="preserve">121b, 3c7e, 74f7, bf1b, e589 </t>
  </si>
  <si>
    <t xml:space="preserve">b5c0, ec13, 2f66, 3e3d, 4888 </t>
  </si>
  <si>
    <t xml:space="preserve">80b9, b73c, 6763, 14b0, 4456 </t>
  </si>
  <si>
    <t xml:space="preserve">3bb7, 77c3, df81, ea33, 79c6 </t>
  </si>
  <si>
    <t xml:space="preserve">e244, f703, a783, 6a6d, d8a9 </t>
  </si>
  <si>
    <t xml:space="preserve">1007, 8bde, 9544, 95fa, 9b67 </t>
  </si>
  <si>
    <t xml:space="preserve">7e47, 23f3, e7d7, 90c6, 2aa5 </t>
  </si>
  <si>
    <t xml:space="preserve">55ad, 2c10, 78ee, 819e, 80cd </t>
  </si>
  <si>
    <t xml:space="preserve">584d, be5, 207f, 5703, 24d4 </t>
  </si>
  <si>
    <t xml:space="preserve">27e7, 28fb, 2ea4, 8542, a4fa </t>
  </si>
  <si>
    <t xml:space="preserve">2c69, a4e3, 1fc2, 11c1, 8689 </t>
  </si>
  <si>
    <t xml:space="preserve">deb8, 4ab2, eeed, 7f9a, 57d </t>
  </si>
  <si>
    <t xml:space="preserve">7baf, 5fac, aa8b, 716d, ffe5 </t>
  </si>
  <si>
    <t xml:space="preserve">6367, 4b3e, 2f37, 1471, 131f </t>
  </si>
  <si>
    <t xml:space="preserve">a8b8, 4a31, 2ce7, a8cc, 66a2 </t>
  </si>
  <si>
    <t xml:space="preserve">9500, a11d, da50, bb25, 5568 </t>
  </si>
  <si>
    <t xml:space="preserve">2422, 21b, fa88, e376, 3fc7 </t>
  </si>
  <si>
    <t xml:space="preserve">bcd1, 19be, 18ed, 1d26, a0a4 </t>
  </si>
  <si>
    <t xml:space="preserve">a90e, 7742, 1f45, c56, cd5f </t>
  </si>
  <si>
    <t xml:space="preserve">12ee, 4406, aa26, c47a, 38b4 </t>
  </si>
  <si>
    <t xml:space="preserve">89a1, 7e37, bf98, e42c, ac22 </t>
  </si>
  <si>
    <t xml:space="preserve">52af, aace, cbf8, 1a3c, 29a5 </t>
  </si>
  <si>
    <t xml:space="preserve">b83, 32bb, 91e, 680b, 582d </t>
  </si>
  <si>
    <t xml:space="preserve">5f2d, df62, b3c2, b518, 8695 </t>
  </si>
  <si>
    <t xml:space="preserve">d463, 2a46, b31b, 87db, cae5 </t>
  </si>
  <si>
    <t xml:space="preserve">f7c8, 5403, 96c8, f7d1, c2d2 </t>
  </si>
  <si>
    <t xml:space="preserve">6670, 7681, ef3, 2cd8, 32da </t>
  </si>
  <si>
    <t xml:space="preserve">7ca3, 666, 42b3, ffbc, c7ca </t>
  </si>
  <si>
    <t xml:space="preserve">ace1, 77cc, a8b2, 9011, e38e </t>
  </si>
  <si>
    <t xml:space="preserve">c326, fa34, 460f, e342, 9c5f </t>
  </si>
  <si>
    <t xml:space="preserve">986f, 7fb9, 7785, e0ea, 70b9 </t>
  </si>
  <si>
    <t xml:space="preserve">fa7c, 8388, a8cc, 4062, 915a </t>
  </si>
  <si>
    <t xml:space="preserve">cbd6, 438f, 9e3f, 3b9a, 2dfc </t>
  </si>
  <si>
    <t xml:space="preserve">a013, 6174, 34be, 1b2c, eef5 </t>
  </si>
  <si>
    <t xml:space="preserve">5858, 1ec8, bbd5, efae, 12eb </t>
  </si>
  <si>
    <t xml:space="preserve">841e, a87c, 4e1d, c47, 6e38 </t>
  </si>
  <si>
    <t xml:space="preserve">8a39, 2593, cbe2, 1684, 72cc </t>
  </si>
  <si>
    <t xml:space="preserve">de16, 7d18, 5c06, bf6c, 4064 </t>
  </si>
  <si>
    <t xml:space="preserve">c544, 752, 9724, 79d1, 2ce3 </t>
  </si>
  <si>
    <t xml:space="preserve">7135, 9e37, c0f7, c1e8, ee1d </t>
  </si>
  <si>
    <t xml:space="preserve">7144, c11d, b3fd, ca1c, c9b8 </t>
  </si>
  <si>
    <t xml:space="preserve">c0f9, bfb7, 6357, a11e, bd07 </t>
  </si>
  <si>
    <t xml:space="preserve">f68c, 203e, 16f3, 2540, e501 </t>
  </si>
  <si>
    <t xml:space="preserve">55a7, b4ee, c5ec, 5903, 7da6 </t>
  </si>
  <si>
    <t xml:space="preserve">ca70, 14b3, 3330, ecee, 11d </t>
  </si>
  <si>
    <t xml:space="preserve">10c6, 6b24, b063, 12a0, d921 </t>
  </si>
  <si>
    <t xml:space="preserve">8bca, d3b0, ab02, ed28, 1e50 </t>
  </si>
  <si>
    <t xml:space="preserve">91a0, b416, 67cb, 3294, 70e9 </t>
  </si>
  <si>
    <t xml:space="preserve">2f76, ca1a, 905c, d2c7, a7f7 </t>
  </si>
  <si>
    <t xml:space="preserve">a9c4, e075, 771a, b790, 893b </t>
  </si>
  <si>
    <t xml:space="preserve">3cd5, 5f0c, 3554, f1f7, a77a </t>
  </si>
  <si>
    <t xml:space="preserve">e187, 2a65, 7a7, e8d9, 249c </t>
  </si>
  <si>
    <t xml:space="preserve">1a4e, 8656, 8ca3, 5cb6, 4c0d </t>
  </si>
  <si>
    <t xml:space="preserve">c7e, effe, c9ae, 54c9, 7ee7 </t>
  </si>
  <si>
    <t xml:space="preserve">69c9, 22f9, 1a28, 4958, 1840 </t>
  </si>
  <si>
    <t xml:space="preserve">ee05, bdcf, 6ccf, 1f4d, 2048 </t>
  </si>
  <si>
    <t xml:space="preserve">7532, 39ac, 7365, c906, f6fd </t>
  </si>
  <si>
    <t xml:space="preserve">edbb, 2956, a890, a068, cc15 </t>
  </si>
  <si>
    <t xml:space="preserve">aafc, f35a, 5000, ce3a, c79c </t>
  </si>
  <si>
    <t xml:space="preserve">dc04, 7b89, d4d6, 52af, 21f4 </t>
  </si>
  <si>
    <t xml:space="preserve">2a9b, 6fa2, 2a44, 8344, ec39 </t>
  </si>
  <si>
    <t xml:space="preserve">c686, 2b50, 1270, 11cc, ee6a </t>
  </si>
  <si>
    <t xml:space="preserve">6109, 6756, 6f9d, f0c8, 990a </t>
  </si>
  <si>
    <t xml:space="preserve">dcac, 2808, 38c, a8fc, 5fd4 </t>
  </si>
  <si>
    <t xml:space="preserve">b542, 9efc, 4120, f43e, 9ea0 </t>
  </si>
  <si>
    <t xml:space="preserve">6426, f401, 1440, b190, 35f7 </t>
  </si>
  <si>
    <t xml:space="preserve">44c7, 2950, c400, 8671, 2fe6 </t>
  </si>
  <si>
    <t xml:space="preserve">bd67, 8f01, 5302, c16f, a00b </t>
  </si>
  <si>
    <t xml:space="preserve">b01f, 79c0, 21a, 5201, 99c4 </t>
  </si>
  <si>
    <t xml:space="preserve">7826, 30c0, d930, e993, 7845 </t>
  </si>
  <si>
    <t xml:space="preserve">f752, 46ef, 5a6a, 99e1, 7236 </t>
  </si>
  <si>
    <t xml:space="preserve">77dd, d36a, c38a, 8488, e3b5 </t>
  </si>
  <si>
    <t xml:space="preserve">666c, 3d32, 8194, 6fd9, b513 </t>
  </si>
  <si>
    <t xml:space="preserve">284d, 8e20, bab3, 54f0, 482e </t>
  </si>
  <si>
    <t xml:space="preserve">9200, 8116, 125c, 3b05, 3a4f </t>
  </si>
  <si>
    <t xml:space="preserve">c1f8, bf77, bb3, f401, 813d </t>
  </si>
  <si>
    <t xml:space="preserve">63a2, 1d8, ae2e, 8e54, 4200 </t>
  </si>
  <si>
    <t xml:space="preserve">9ea6, 7f7, 5078, 9005, 592c </t>
  </si>
  <si>
    <t xml:space="preserve">366c, 9beb, ad97, 4f09, 4f19 </t>
  </si>
  <si>
    <t xml:space="preserve">9de1, 149d, a850, fad9, dbf5 </t>
  </si>
  <si>
    <t xml:space="preserve">37a, b76, 60c9, 2b3e, 43fb </t>
  </si>
  <si>
    <t xml:space="preserve">9978, 3959, 8070, 86e, 283f </t>
  </si>
  <si>
    <t xml:space="preserve">9e6e, aed3, e01b, 605c, b0fa </t>
  </si>
  <si>
    <t xml:space="preserve">ea00, db91, ec70, 3d4c, e0ad </t>
  </si>
  <si>
    <t xml:space="preserve">1ec, 1912, 6c87, d1a5, a5dc </t>
  </si>
  <si>
    <t xml:space="preserve">fb4e, ac9c, 8ecd, cd0a, 1415 </t>
  </si>
  <si>
    <t xml:space="preserve">ac1f, 7474, 602b, 6eab, d6eb </t>
  </si>
  <si>
    <t xml:space="preserve">f0fe, b448, 1166, e8d7, bd07 </t>
  </si>
  <si>
    <t xml:space="preserve">b33, b4f0, aec8, e9d5, f8de </t>
  </si>
  <si>
    <t xml:space="preserve">5af0, 2b55, 2e00, 5df4, 251 </t>
  </si>
  <si>
    <t xml:space="preserve">f9d8, 9ab1, f646, bee1, 2bce </t>
  </si>
  <si>
    <t xml:space="preserve">f9c5, 25f8, 46c2, 8438, 1ec7 </t>
  </si>
  <si>
    <t xml:space="preserve">4bc6, 8495, 1f2e, 895c, 5921 </t>
  </si>
  <si>
    <t xml:space="preserve">9366, e59, 8eb9, 7c8b, 6f0d </t>
  </si>
  <si>
    <t xml:space="preserve">6a33, 12b0, 8d2e, ab2c, 5e81 </t>
  </si>
  <si>
    <t xml:space="preserve">d77e, ef15, c255, bf6b, 4555 </t>
  </si>
  <si>
    <t xml:space="preserve">5e, 98c7, df99, 4307, 407 </t>
  </si>
  <si>
    <t xml:space="preserve">53fb, 8dbc, 6fea, fb6a, 4ac7 </t>
  </si>
  <si>
    <t xml:space="preserve">b808, 60d6, 41e5, 72f9, ebc2 </t>
  </si>
  <si>
    <t xml:space="preserve">7991, 5554, d031, 43ad, bf59 </t>
  </si>
  <si>
    <t xml:space="preserve">5f6, bd8a, 4c2b, f6e2, 2b5 </t>
  </si>
  <si>
    <t xml:space="preserve">b036, 10d4, 2ec4, 8e6f, 49 </t>
  </si>
  <si>
    <t xml:space="preserve">671, ecc8, 73aa, af6, 93e5 </t>
  </si>
  <si>
    <t xml:space="preserve">7ba7, 75aa, e2a5, 837c, 6fd4 </t>
  </si>
  <si>
    <t xml:space="preserve">69c5, ca24, b43, a23b, a99 </t>
  </si>
  <si>
    <t xml:space="preserve">afe2, 7e36, d6b8, 9ab6, 9dda </t>
  </si>
  <si>
    <t xml:space="preserve">70c5, 516b, d3fe, ed0e, 1f5e </t>
  </si>
  <si>
    <t xml:space="preserve">b5aa, 944d, a244, 8a94, 937 </t>
  </si>
  <si>
    <t xml:space="preserve">f945, f11a, 1d85, 2f9e, 3a44 </t>
  </si>
  <si>
    <t xml:space="preserve">df07, 8bb6, 3176, 69e, 6359 </t>
  </si>
  <si>
    <t xml:space="preserve">9a9f, ace4, 76a4, e870, a8af </t>
  </si>
  <si>
    <t xml:space="preserve">cbc3, 6cb0, fddd, cdf2, 975c </t>
  </si>
  <si>
    <t xml:space="preserve">d22f, 102f, edcf, 46d9, 6916 </t>
  </si>
  <si>
    <t xml:space="preserve">dded, e6b, d6ef, 9c2, cab </t>
  </si>
  <si>
    <t xml:space="preserve">3fd7, f097, e19c, f187, df5b </t>
  </si>
  <si>
    <t xml:space="preserve">be5a, 818a, 3a83, fbd4, fe87 </t>
  </si>
  <si>
    <t xml:space="preserve">f27c, 6a, 6144, 1cf9, 8fab </t>
  </si>
  <si>
    <t xml:space="preserve">f11f, 4aa7, 3d55, fd00, 7bed </t>
  </si>
  <si>
    <t xml:space="preserve">c486, 312b, 1d27, f202, 1a88 </t>
  </si>
  <si>
    <t xml:space="preserve">7a18, 6ccf, 386, cbb6, dee7 </t>
  </si>
  <si>
    <t xml:space="preserve">c864, e610, e745, 444a, 8d7b </t>
  </si>
  <si>
    <t xml:space="preserve">9165, 4402, c919, 2a76, 3608 </t>
  </si>
  <si>
    <t xml:space="preserve">c506, f684, c3c5, 98cd, 688a </t>
  </si>
  <si>
    <t xml:space="preserve">67e8, 2fb4, 7a77, ce55, fc7e </t>
  </si>
  <si>
    <t xml:space="preserve">c261, 80a5, 8972, 7c5a, b7ec </t>
  </si>
  <si>
    <t xml:space="preserve">fbc8, d4f, dcec, 9d7e, b715 </t>
  </si>
  <si>
    <t xml:space="preserve">a5ef, 8bc7, 1238, 2a15, 1605 </t>
  </si>
  <si>
    <t xml:space="preserve">fcf0, 82af, 4727, 3daf, 4d7 </t>
  </si>
  <si>
    <t xml:space="preserve">df2c, 7aef, fbac, 81f5, df9a </t>
  </si>
  <si>
    <t xml:space="preserve">c190, 18a4, e9be, f2b8, c232 </t>
  </si>
  <si>
    <t xml:space="preserve">241a, 4f58, f782, 4f46, d386 </t>
  </si>
  <si>
    <t xml:space="preserve">4a9b, 2574, a7a8, cd00, 547 </t>
  </si>
  <si>
    <t xml:space="preserve">3dbe, baf2, ac14, df29, f471 </t>
  </si>
  <si>
    <t xml:space="preserve">5848, 8756, 7ec1, 2800, 89df </t>
  </si>
  <si>
    <t xml:space="preserve">e4a1, 2de, 24e2, e70f, 2592 </t>
  </si>
  <si>
    <t xml:space="preserve">8e92, 2ef7, 8049, 78c5, 58e9 </t>
  </si>
  <si>
    <t xml:space="preserve">ad4f, b1f3, d30c, bb42, 74f2 </t>
  </si>
  <si>
    <t xml:space="preserve">a9b8, 79f9, 5965, 6c72, e556 </t>
  </si>
  <si>
    <t xml:space="preserve">4db, 1b3c, 1dda, d55d, d760 </t>
  </si>
  <si>
    <t xml:space="preserve">c2bd, 5d6f, 6b9d, 56bc, a2f3 </t>
  </si>
  <si>
    <t xml:space="preserve">3d59, ac78, 8335, aace, b8da </t>
  </si>
  <si>
    <t xml:space="preserve">a3e9, 6063, 755d, f06c, 46bb </t>
  </si>
  <si>
    <t xml:space="preserve">aa63, 1099, 482b, d35b, 218a </t>
  </si>
  <si>
    <t xml:space="preserve">2d46, 6651, ca74, 65e1, e482 </t>
  </si>
  <si>
    <t xml:space="preserve">cd95, 2245, b96e, 7f9a, 2924 </t>
  </si>
  <si>
    <t xml:space="preserve">c923, 49a9, 1c97, b58b, 2996 </t>
  </si>
  <si>
    <t xml:space="preserve">9311, ae58, fbd6, 3f77, f9e8 </t>
  </si>
  <si>
    <t xml:space="preserve">f095, 4650, d3df, 5e71, 3b6b </t>
  </si>
  <si>
    <t xml:space="preserve">9dfc, 660, 6cdb, 18b2, eff5 </t>
  </si>
  <si>
    <t xml:space="preserve">bff1, 341f, f747, 5eac, 2205 </t>
  </si>
  <si>
    <t xml:space="preserve">a4ff, 6320, 931b, ed5e, b99a </t>
  </si>
  <si>
    <t xml:space="preserve">9b54, 9163, a52f, 81ea, 2ef2 </t>
  </si>
  <si>
    <t xml:space="preserve">dec7, 170d, 9eda, 3264, 6574 </t>
  </si>
  <si>
    <t xml:space="preserve">e31b, 5d5b, 1bdc, ffec, 5a70 </t>
  </si>
  <si>
    <t xml:space="preserve">7e85, 90d4, 7a7d, f5fe, 61d2 </t>
  </si>
  <si>
    <t xml:space="preserve">b86b, c2be, 51f5, 6b08, 4028 </t>
  </si>
  <si>
    <t xml:space="preserve">406e, 2dd2, 6b0e, 363c, 308e </t>
  </si>
  <si>
    <t xml:space="preserve">d1aa, 9232, 1f07, eea7, b238 </t>
  </si>
  <si>
    <t xml:space="preserve">63c, dc9a, 40bb, 8782, 1d9f </t>
  </si>
  <si>
    <t xml:space="preserve">5f04, 8cd6, f403, ddc8, fa19 </t>
  </si>
  <si>
    <t xml:space="preserve">83ab, 8f73, 1757, b08, 1087 </t>
  </si>
  <si>
    <t xml:space="preserve">fee7, 7eb9, 23bb, 917b, 329e </t>
  </si>
  <si>
    <t xml:space="preserve">fafd, 7ed8, a6d8, b559, 97a4 </t>
  </si>
  <si>
    <t xml:space="preserve">c287, 2960, bb68, 9767, c7e8 </t>
  </si>
  <si>
    <t xml:space="preserve">977, 3bf6, 23d7, e4d4, f582 </t>
  </si>
  <si>
    <t xml:space="preserve">425b, fe44, eb27, 3046, 677e </t>
  </si>
  <si>
    <t xml:space="preserve">83e1, 9331, b013, 482e, e8ed </t>
  </si>
  <si>
    <t xml:space="preserve">c29e, a952, fe77, 1e63, 8bd8 </t>
  </si>
  <si>
    <t xml:space="preserve">630a, 3e9f, 5aee, 14ee, 1395 </t>
  </si>
  <si>
    <t xml:space="preserve">67cf, 6b69, e4bc, c423, 2c39 </t>
  </si>
  <si>
    <t xml:space="preserve">c042, 688b, b1ee, 8df0, 94d7 </t>
  </si>
  <si>
    <t xml:space="preserve">7b31, 44df, 49c0, 9279, e457 </t>
  </si>
  <si>
    <t xml:space="preserve">e1df, fdf4, e13e, d9e3, 24f6 </t>
  </si>
  <si>
    <t xml:space="preserve">bf4c, effd, 3e2d, c76f, a9f3 </t>
  </si>
  <si>
    <t xml:space="preserve">57b8, d10b, 642a, 29cb, cb52 </t>
  </si>
  <si>
    <t xml:space="preserve">d46a, ab7e, 7013, 7ca4, 73a3 </t>
  </si>
  <si>
    <t xml:space="preserve">27ad, 8bb9, 45a7, 2f7f, c6cc </t>
  </si>
  <si>
    <t xml:space="preserve">ad1b, d514, f368, 5c9, 8eae </t>
  </si>
  <si>
    <t xml:space="preserve">a1d, 7216, f0c8, e42c, 6cef </t>
  </si>
  <si>
    <t xml:space="preserve">12b1, 53e3, 9a84, 9f23, 44f5 </t>
  </si>
  <si>
    <t xml:space="preserve">b66e, f4f3, 914a, 9ed0, 4d07 </t>
  </si>
  <si>
    <t xml:space="preserve">39c4, d304, dea1, 6c0c, 586d </t>
  </si>
  <si>
    <t xml:space="preserve">3f88, 1451, 409, 7ac0, 5510 </t>
  </si>
  <si>
    <t xml:space="preserve">66b0, cc04, 5861, c572, 37a7 </t>
  </si>
  <si>
    <t xml:space="preserve">805a, 91e8, 5788, e22, 4818 </t>
  </si>
  <si>
    <t xml:space="preserve">a212, 6162, c847, d857, d360 </t>
  </si>
  <si>
    <t xml:space="preserve">9854, f3a1, dc6e, 7074, c7ef </t>
  </si>
  <si>
    <t xml:space="preserve">7d4f, 914, af3c, 944f, 4f28 </t>
  </si>
  <si>
    <t xml:space="preserve">77ec, 561c, c603, 9103, 76f0 </t>
  </si>
  <si>
    <t xml:space="preserve">e70d, 703, 770c, ea05, 7d07 </t>
  </si>
  <si>
    <t xml:space="preserve">7d19, f2b, 5ab7, dd75, f5f0 </t>
  </si>
  <si>
    <t xml:space="preserve">fb8, b78a, 2ae7, 59b6, cb63 </t>
  </si>
  <si>
    <t xml:space="preserve">1fdb, 2055, b49c, 3840, b352 </t>
  </si>
  <si>
    <t xml:space="preserve">5dfe, a9fb, bfe0, d1b4, 9a51 </t>
  </si>
  <si>
    <t xml:space="preserve">aeb1, 7954, 11e7, 3f30, f932 </t>
  </si>
  <si>
    <t xml:space="preserve">7353, 8b1a, ed71, dce4, c9dc </t>
  </si>
  <si>
    <t xml:space="preserve">1b21, a97, b573, e1e5, 4520 </t>
  </si>
  <si>
    <t xml:space="preserve">406e, dfa0, 95f5, 2141, 2b7a </t>
  </si>
  <si>
    <t xml:space="preserve">d633, a7c1, 573d, 4852, 6e9d </t>
  </si>
  <si>
    <t xml:space="preserve">29ca, 8eb9, bf2d, 2e57, 3609 </t>
  </si>
  <si>
    <t xml:space="preserve">bcf6, ba28, 24e9, 940, 2b77 </t>
  </si>
  <si>
    <t xml:space="preserve">3c26, 3c86, 1abc, 9bc8, 81d4 </t>
  </si>
  <si>
    <t xml:space="preserve">14fa, c357, 523c, b0c9, 3558 </t>
  </si>
  <si>
    <t xml:space="preserve">7106, 749c, 1eab, 77cb, 6cfa </t>
  </si>
  <si>
    <t xml:space="preserve">98d5, af8c, 39a0, 96dd, 9824 </t>
  </si>
  <si>
    <t xml:space="preserve">330, a484, ade6, 5a8, ffa </t>
  </si>
  <si>
    <t xml:space="preserve">949f, f83b, ca3, 5c0, 65c7 </t>
  </si>
  <si>
    <t xml:space="preserve">d32f, e639, 50bc, cc3d, a997 </t>
  </si>
  <si>
    <t xml:space="preserve">1275, 9689, 1478, b08a, 200e </t>
  </si>
  <si>
    <t xml:space="preserve">dbd3, 9aad, fd63, f47c, 4861 </t>
  </si>
  <si>
    <t xml:space="preserve">16f9, c5d1, 8274, 79a5, 28f9 </t>
  </si>
  <si>
    <t xml:space="preserve">b6ae, d443, 7071, f7ea, e576 </t>
  </si>
  <si>
    <t xml:space="preserve">edd0, 9623, d092, 8953, 2232 </t>
  </si>
  <si>
    <t xml:space="preserve">3099, 9156, 1564, 9f22, 2b89 </t>
  </si>
  <si>
    <t xml:space="preserve">8623, 4ec0, b1f0, b426, cd35 </t>
  </si>
  <si>
    <t xml:space="preserve">ee2d, c6b1, 7f1c, 5050, 7d0 </t>
  </si>
  <si>
    <t xml:space="preserve">df1f, a09f, 9350, 3186, dd56 </t>
  </si>
  <si>
    <t xml:space="preserve">204b, 3a16, 705b, adb7, c7b1 </t>
  </si>
  <si>
    <t xml:space="preserve">8475, a8ec, ab98, a22f, 252e </t>
  </si>
  <si>
    <t xml:space="preserve">4895, 2cb8, 744c, 842b, 944a </t>
  </si>
  <si>
    <t xml:space="preserve">1ada, c383, 9c52, 66b0, 23bb </t>
  </si>
  <si>
    <t xml:space="preserve">df2, d5c0, 6f9, 998, d753 </t>
  </si>
  <si>
    <t xml:space="preserve">fc88, 2d79, a22d, 45ec, 3630 </t>
  </si>
  <si>
    <t xml:space="preserve">210e, accb, 4dd4, 6b79, ab68 </t>
  </si>
  <si>
    <t xml:space="preserve">e5bb, 7794, 557a, 639d, a4c8 </t>
  </si>
  <si>
    <t xml:space="preserve">30d7, 846a, 602f, ad61, 79f3 </t>
  </si>
  <si>
    <t xml:space="preserve">b136, c8ce, faaf, 86cc, 59b </t>
  </si>
  <si>
    <t xml:space="preserve">ef01, 74a0, 1fc3, d776, 5314 </t>
  </si>
  <si>
    <t xml:space="preserve">24bc, f0d6, 62e7, b05a, 6d7 </t>
  </si>
  <si>
    <t xml:space="preserve">2483, 9568, a12d, 74f0, 6436 </t>
  </si>
  <si>
    <t xml:space="preserve">cd96, 4a8e, 5c61, 17b, da02 </t>
  </si>
  <si>
    <t xml:space="preserve">d618, 892d, 246c, 629f, 19c6 </t>
  </si>
  <si>
    <t xml:space="preserve">ed13, 6e8e, b2fd, f236, c356 </t>
  </si>
  <si>
    <t xml:space="preserve">78bf, d750, 9d65, ed63, dfe9 </t>
  </si>
  <si>
    <t xml:space="preserve">7503, b5a0, c0c2, d7e6, d787 </t>
  </si>
  <si>
    <t xml:space="preserve">363c, 16a6, cc5f, 40b1, ac74 </t>
  </si>
  <si>
    <t xml:space="preserve">143c, 8b42, 8e5b, bbbc, aa99 </t>
  </si>
  <si>
    <t xml:space="preserve">4194, e7f7, e688, 2515, 65fe </t>
  </si>
  <si>
    <t xml:space="preserve">5316, 9027, 8394, 813a, c19f </t>
  </si>
  <si>
    <t xml:space="preserve">3b95, c080, ce6e, eaa, 3bd1 </t>
  </si>
  <si>
    <t xml:space="preserve">bfee, 8cb6, a7e2, 5cb9, c803 </t>
  </si>
  <si>
    <t xml:space="preserve">a74c, 8472, dc86, 7ba4, 841c </t>
  </si>
  <si>
    <t xml:space="preserve">2ba6, 3389, 72d9, 99e4, f312 </t>
  </si>
  <si>
    <t xml:space="preserve">6e8c, f171, 37a8, a2c6, a93 </t>
  </si>
  <si>
    <t xml:space="preserve">f623, b3f0, 2cb3, b23b, db5b </t>
  </si>
  <si>
    <t xml:space="preserve">766e, d915, bd90, 71ec, 6307 </t>
  </si>
  <si>
    <t xml:space="preserve">6ace, 1c6c, ded0, b391, 1be3 </t>
  </si>
  <si>
    <t xml:space="preserve">43cb, 2b6c, 7b5f, dc83, cf7b </t>
  </si>
  <si>
    <t xml:space="preserve">2d14, 8d34, d430, f68f, 829f </t>
  </si>
  <si>
    <t xml:space="preserve">afc4, d176, b619, 7a0c, b2a7 </t>
  </si>
  <si>
    <t xml:space="preserve">b4e6, 3ab3, a9fb, 252f, 281 </t>
  </si>
  <si>
    <t xml:space="preserve">ac3b, 57a8, 8325, 749d, c2b </t>
  </si>
  <si>
    <t xml:space="preserve">db3a, 4007, eff9, 9141, e585 </t>
  </si>
  <si>
    <t xml:space="preserve">1857, 686a, f0d0, c75f, 47b2 </t>
  </si>
  <si>
    <t xml:space="preserve">7688, 4184, 591b, dae9, b4fe </t>
  </si>
  <si>
    <t xml:space="preserve">a504, 1699, beca, cd11, c046 </t>
  </si>
  <si>
    <t xml:space="preserve">74d, df2f, 7bf0, e71f, 448d </t>
  </si>
  <si>
    <t xml:space="preserve">c971, f805, a6a7, 1e83, 8950 </t>
  </si>
  <si>
    <t xml:space="preserve">748b, f744, 2330, 262d, 86d2 </t>
  </si>
  <si>
    <t xml:space="preserve">c790, ff4, 345f, c11c, 3d27 </t>
  </si>
  <si>
    <t xml:space="preserve">d847, b8b1, 2e35, 2a35, 64f6 </t>
  </si>
  <si>
    <t xml:space="preserve">c099, 899e, 2ece, a555, c29c </t>
  </si>
  <si>
    <t xml:space="preserve">5c0a, 8598, 17d, 8da9, 5546 </t>
  </si>
  <si>
    <t xml:space="preserve">d987, 42ae, 9035, 753c, 7e20 </t>
  </si>
  <si>
    <t xml:space="preserve">2561, a5d1, 872a, 29d1, 2e4b </t>
  </si>
  <si>
    <t xml:space="preserve">6f99, 25c7, eb7, b2f2, f61b </t>
  </si>
  <si>
    <t xml:space="preserve">525e, c965, bf82, 9d49, b9f0 </t>
  </si>
  <si>
    <t xml:space="preserve">5cd3, 54fd, 34dd, 272d, 1bde </t>
  </si>
  <si>
    <t xml:space="preserve">614, 5b14, e16f, 227f, 9e10 </t>
  </si>
  <si>
    <t xml:space="preserve">4c7a, 2458, a13, 9fb7, fd86 </t>
  </si>
  <si>
    <t xml:space="preserve">851e, a2d0, aff, b639, 9b08 </t>
  </si>
  <si>
    <t xml:space="preserve">1f9c, e455, 4b28, fded, 4d0c </t>
  </si>
  <si>
    <t xml:space="preserve">6218, b840, 81e5, 8e0e, d5b3 </t>
  </si>
  <si>
    <t xml:space="preserve">6186, 7c64, 32d2, 9540, ba70 </t>
  </si>
  <si>
    <t xml:space="preserve">ba25, 453e, 83f6, dee8, a205 </t>
  </si>
  <si>
    <t xml:space="preserve">cc4b, d56b, d228, d9b8, 12b0 </t>
  </si>
  <si>
    <t xml:space="preserve">8168, 1859, a7ad, f388, cd14 </t>
  </si>
  <si>
    <t xml:space="preserve">dd44, 1441, f926, 5e6c, 6e4f </t>
  </si>
  <si>
    <t xml:space="preserve">df8b, 8754, cca8, 9302, 775 </t>
  </si>
  <si>
    <t xml:space="preserve">798b, a434, af2c, 240b, 5698 </t>
  </si>
  <si>
    <t xml:space="preserve">9c3b, a1a5, 9c29, b73c, 168b </t>
  </si>
  <si>
    <t xml:space="preserve">a27e, 1184, 3b7f, 3756, bfd3 </t>
  </si>
  <si>
    <t xml:space="preserve">9ba9, 32f7, 9997, 9374, a3bd </t>
  </si>
  <si>
    <t xml:space="preserve">3a42, b3e5, bdc7, 9fa3, abc3 </t>
  </si>
  <si>
    <t xml:space="preserve">6b0a, 95a8, c2fa, eab7, d6ef </t>
  </si>
  <si>
    <t xml:space="preserve">d83e, 2901, 568f, 9d5c, 3aec </t>
  </si>
  <si>
    <t xml:space="preserve">dd18, 554c, c182, b66b, ffbd </t>
  </si>
  <si>
    <t xml:space="preserve">ad9c, 9ef4, dfc9, 387e, d4df </t>
  </si>
  <si>
    <t xml:space="preserve">b690, a128, aa00, 1cc6, a17e </t>
  </si>
  <si>
    <t xml:space="preserve">79cb, eece, 3547, 1f1b, bd59 </t>
  </si>
  <si>
    <t xml:space="preserve">6ab2, 8eb8, 4d6a, b754, 1e34 </t>
  </si>
  <si>
    <t xml:space="preserve">8eff, 8715, d43, d3d8, d771 </t>
  </si>
  <si>
    <t xml:space="preserve">e7c4, 2c29, 195c, 2975, fbc4 </t>
  </si>
  <si>
    <t xml:space="preserve">e6af, 2640, 60d8, 2c6f, 8c58 </t>
  </si>
  <si>
    <t xml:space="preserve">738f, 62df, 8892, 6dc, 9f1e </t>
  </si>
  <si>
    <t xml:space="preserve">4617, 653d, 6486, 202e, 6782 </t>
  </si>
  <si>
    <t xml:space="preserve">97e0, a9f1, 2370, a11, 1770 </t>
  </si>
  <si>
    <t xml:space="preserve">72b4, 11eb, 10b2, e677, 959a </t>
  </si>
  <si>
    <t xml:space="preserve">1f09, 88a8, 107a, 9af0, 1d2b </t>
  </si>
  <si>
    <t xml:space="preserve">76ca, 59a1, 3a23, 653e, 7076 </t>
  </si>
  <si>
    <t xml:space="preserve">205d, e904, 34dc, a528, 58ad </t>
  </si>
  <si>
    <t xml:space="preserve">f5e1, c3a6, 3a87, ef8e, e34e </t>
  </si>
  <si>
    <t xml:space="preserve">1cb7, 3a37, e4e2, bebd, 7cdf </t>
  </si>
  <si>
    <t xml:space="preserve">9144, fbb6, 28ec, 5404, 161a </t>
  </si>
  <si>
    <t xml:space="preserve">2af4, 6327, 2481, 9e87, f3d5 </t>
  </si>
  <si>
    <t xml:space="preserve">5c81, 6c83, a247, 3b52, a917 </t>
  </si>
  <si>
    <t xml:space="preserve">3474, 84f0, 77cd, e2b1, 25f8 </t>
  </si>
  <si>
    <t xml:space="preserve">61eb, aa32, 21f0, d6be, 3c97 </t>
  </si>
  <si>
    <t xml:space="preserve">419d, 8d60, 4381, 273a, a846 </t>
  </si>
  <si>
    <t xml:space="preserve">371b, acda, ea24, dea0, af45 </t>
  </si>
  <si>
    <t xml:space="preserve">d658, 997a, bd7a, 6c77, 9e2f </t>
  </si>
  <si>
    <t xml:space="preserve">a16b, db09, 7c82, e0e7, e607 </t>
  </si>
  <si>
    <t xml:space="preserve">5e92, 27f4, 6d3c, cd8f, d9d5 </t>
  </si>
  <si>
    <t xml:space="preserve">4a7a, e43e, a28f, df95, d35e </t>
  </si>
  <si>
    <t xml:space="preserve">aabd, 1bb8, 3c6b, 86fe, b90 </t>
  </si>
  <si>
    <t xml:space="preserve">84ab, 6b70, 632, 3f3f, d6d6 </t>
  </si>
  <si>
    <t xml:space="preserve">7c4c, 8e66, 1753, 4d13, a86a </t>
  </si>
  <si>
    <t xml:space="preserve">1fa5, 8185, 5a38, 58e, c196 </t>
  </si>
  <si>
    <t xml:space="preserve">223a, 72d1, 1d62, f271, bff8 </t>
  </si>
  <si>
    <t xml:space="preserve">4cd4, efdc, 12d1, 67c0, d619 </t>
  </si>
  <si>
    <t xml:space="preserve">2584, 77e, 61a8, 5e92, 1dc0 </t>
  </si>
  <si>
    <t xml:space="preserve">93e7, 52c4, ae11, a927, c615 </t>
  </si>
  <si>
    <t xml:space="preserve">5aa, 1928, 3b5e, d43f, f3e3 </t>
  </si>
  <si>
    <t xml:space="preserve">d750, 402, 8c70, 49a9, 168b </t>
  </si>
  <si>
    <t xml:space="preserve">532, 153e, 265c, 8819, be49 </t>
  </si>
  <si>
    <t xml:space="preserve">68c7, d54f, 594a, 843e, 60fc </t>
  </si>
  <si>
    <t xml:space="preserve">625, ec63, 33a1, 8714, 5ef3 </t>
  </si>
  <si>
    <t xml:space="preserve">2dc7, 9ad8, 360, 1d76, a909 </t>
  </si>
  <si>
    <t xml:space="preserve">7690, c4ee, 9ce, ecf6, 5746 </t>
  </si>
  <si>
    <t xml:space="preserve">d410, 85bd, 4556, 81f0, 950b </t>
  </si>
  <si>
    <t xml:space="preserve">4d05, 7d68, 75ab, 6add, 2f1b </t>
  </si>
  <si>
    <t xml:space="preserve">1623, 4e92, be33, 34e4, d266 </t>
  </si>
  <si>
    <t xml:space="preserve">1517, ff10, 8aa1, 1db6, 7d10 </t>
  </si>
  <si>
    <t xml:space="preserve">fc9, 2fe0, 99e4, 8e9a, 3757 </t>
  </si>
  <si>
    <t xml:space="preserve">be1, 605a, 533f, b4c6, 8c42 </t>
  </si>
  <si>
    <t xml:space="preserve">a28d, b0a5, c9b8, caf1, 1161 </t>
  </si>
  <si>
    <t xml:space="preserve">4c80, d76b, 11b6, e825, 6278 </t>
  </si>
  <si>
    <t xml:space="preserve">ea3d, 3ed0, cce5, 67d9, 7fd1 </t>
  </si>
  <si>
    <t xml:space="preserve">c94, 7c9f, 105d, 3f3e, 5f68 </t>
  </si>
  <si>
    <t xml:space="preserve">c16d, 99c6, 902, d3d9, 8270 </t>
  </si>
  <si>
    <t xml:space="preserve">e8c4, dd04, 22d, 2751, 10bc </t>
  </si>
  <si>
    <t xml:space="preserve">55f3, ce0, b28b, 6c8a, 8712 </t>
  </si>
  <si>
    <t xml:space="preserve">4137, 5cdc, f345, 59f2, b75c </t>
  </si>
  <si>
    <t xml:space="preserve">cd6c, 79ea, 4561, cd19, 3cfe </t>
  </si>
  <si>
    <t xml:space="preserve">a61b, 6a1f, c967, 9387, 96e4 </t>
  </si>
  <si>
    <t xml:space="preserve">f9b6, 33a6, 8d47, 6cc9, 2b9e </t>
  </si>
  <si>
    <t xml:space="preserve">5421, 7ef6, 5479, 99cd, e763 </t>
  </si>
  <si>
    <t xml:space="preserve">1d74, a847, 3e66, 8d6f, 63a </t>
  </si>
  <si>
    <t xml:space="preserve">c0ff, f441, ef06, 9253, 49eb </t>
  </si>
  <si>
    <t xml:space="preserve">c08e, dbf7, 1dc9, 79f4, 7f44 </t>
  </si>
  <si>
    <t xml:space="preserve">37ed, a413, aebb, a8fd, 95b8 </t>
  </si>
  <si>
    <t xml:space="preserve">94ae, b351, b9e2, 14d7, 8aca </t>
  </si>
  <si>
    <t xml:space="preserve">8629, 5c30, 24ea, 682, f871 </t>
  </si>
  <si>
    <t xml:space="preserve">69c3, de7, b303, b6a8, 618f </t>
  </si>
  <si>
    <t xml:space="preserve">b773, 2096, af0a, 16ef, 2e00 </t>
  </si>
  <si>
    <t xml:space="preserve">3282, b0bd, 93e6, 5c8e, 4d57 </t>
  </si>
  <si>
    <t xml:space="preserve">e291, 3df1, 5734, 2023, a877 </t>
  </si>
  <si>
    <t xml:space="preserve">18e0, cc, 3a26, 26c2, 4c8 </t>
  </si>
  <si>
    <t xml:space="preserve">5cc, 2c25, 44a8, 2851, 4510 </t>
  </si>
  <si>
    <t xml:space="preserve">a299, 8d80, cec4, 2712, c6cf </t>
  </si>
  <si>
    <t xml:space="preserve">f371, 40c8, bc46, 2c80, 237f </t>
  </si>
  <si>
    <t xml:space="preserve">e5ac, 6b3b, 4ea3, 7f5f, bf6b </t>
  </si>
  <si>
    <t xml:space="preserve">4e52, 31a4, b116, a70e, 69ee </t>
  </si>
  <si>
    <t xml:space="preserve">ccdd, 5dd0, a30b, d01f, e219 </t>
  </si>
  <si>
    <t xml:space="preserve">9642, 673a, e4c0, 6629, 7391 </t>
  </si>
  <si>
    <t xml:space="preserve">6c32, d308, 4a2a, f6dc, 3cc </t>
  </si>
  <si>
    <t xml:space="preserve">449d, 1f3a, 9815, b255, 71e7 </t>
  </si>
  <si>
    <t xml:space="preserve">6577, ad20, 8f8e, 1cb2, 5b6b </t>
  </si>
  <si>
    <t xml:space="preserve">f8bd, 5f0d, cb84, c4e9, a8dd </t>
  </si>
  <si>
    <t xml:space="preserve">5cba, dd49, 54ac, 14d5, c18a </t>
  </si>
  <si>
    <t xml:space="preserve">b486, b64b, fa5, 8e91, 83f9 </t>
  </si>
  <si>
    <t xml:space="preserve">7ccf, ce27, 695d, b09, d0bc </t>
  </si>
  <si>
    <t xml:space="preserve">28db, d145, e5b2, cdcd, d1e1 </t>
  </si>
  <si>
    <t xml:space="preserve">bcd, 9e53, 745b, 8228, 63ed </t>
  </si>
  <si>
    <t xml:space="preserve">1226, db7c, b009, 7571, c22 </t>
  </si>
  <si>
    <t xml:space="preserve">f8e, 2ad9, 6bc9, a2a0, ec3e </t>
  </si>
  <si>
    <t xml:space="preserve">a4d4, b227, 32ac, 6323, 477c </t>
  </si>
  <si>
    <t xml:space="preserve">233, e9ba, 9da8, d8f2, aed3 </t>
  </si>
  <si>
    <t xml:space="preserve">9d7, e6b2, a3c0, 65e1, 2944 </t>
  </si>
  <si>
    <t xml:space="preserve">969e, 946b, 4863, c434, 8ea2 </t>
  </si>
  <si>
    <t xml:space="preserve">eb22, 9139, 4c11, 9478, a272 </t>
  </si>
  <si>
    <t xml:space="preserve">8cf7, a255, c344, 7490, 9976 </t>
  </si>
  <si>
    <t xml:space="preserve">1031, f311, b78d, f40e, a0a3 </t>
  </si>
  <si>
    <t xml:space="preserve">9728, 9353, 36fc, f9c3, cb44 </t>
  </si>
  <si>
    <t xml:space="preserve">a7e, e940, 75c5, 6e98, f863 </t>
  </si>
  <si>
    <t xml:space="preserve">4d61, a37, e61f, 419f, e0d6 </t>
  </si>
  <si>
    <t xml:space="preserve">f20d, 2f00, 6a6f, 1964, ae06 </t>
  </si>
  <si>
    <t xml:space="preserve">3294, b745, 5a5, 4689, c6fd </t>
  </si>
  <si>
    <t xml:space="preserve">31e1, 7040, ade6, cb91, 27d6 </t>
  </si>
  <si>
    <t xml:space="preserve">c8f9, 12b5, 256b, 8dfb, 72dc </t>
  </si>
  <si>
    <t xml:space="preserve">6484, 2c23, fda8, 492, b19d </t>
  </si>
  <si>
    <t xml:space="preserve">b68c, e735, 28b0, f703, 8e0a </t>
  </si>
  <si>
    <t xml:space="preserve">4083, 677e, bcd7, 22b0, b99a </t>
  </si>
  <si>
    <t xml:space="preserve">f98a, ac66, ce98, d8c3, 43b7 </t>
  </si>
  <si>
    <t xml:space="preserve">94f0, 2f5e, 84b9, e985, d692 </t>
  </si>
  <si>
    <t xml:space="preserve">2cf8, b15b, caad, 70ef, 27e1 </t>
  </si>
  <si>
    <t xml:space="preserve">55df, eb80, 4538, 5881, a3e6 </t>
  </si>
  <si>
    <t xml:space="preserve">dd1c, 171d, 6d59, a252, 50a </t>
  </si>
  <si>
    <t xml:space="preserve">b8e9, 80d8, f563, d168, 1c3a </t>
  </si>
  <si>
    <t xml:space="preserve">ec02, 9b29, dc6c, 349, a80e </t>
  </si>
  <si>
    <t xml:space="preserve">61ac, 440b, d3eb, 8ed1, 789d </t>
  </si>
  <si>
    <t xml:space="preserve">5f8, 31ef, db9c, 3c46, d3cd </t>
  </si>
  <si>
    <t xml:space="preserve">9e48, bbf4, 37a7, 6aa9, 78b2 </t>
  </si>
  <si>
    <t xml:space="preserve">2612, 7155, 2500, b64e, c409 </t>
  </si>
  <si>
    <t xml:space="preserve">b3e3, 3423, f010, f4ae, 837e </t>
  </si>
  <si>
    <t xml:space="preserve">2aa7, cb33, 5195, 997c, 297d </t>
  </si>
  <si>
    <t xml:space="preserve">3b27, 1f59, 35c6, d8f5, c94d </t>
  </si>
  <si>
    <t xml:space="preserve">79d2, 97d5, 51b9, 1b7c, a4c2 </t>
  </si>
  <si>
    <t xml:space="preserve">8cbf, 4a0d, 2b09, 9665, 7bde </t>
  </si>
  <si>
    <t xml:space="preserve">b5f2, f07c, 75b3, 1e10, 2e2d </t>
  </si>
  <si>
    <t xml:space="preserve">3ddd, dcea, ec40, 853a, 884d </t>
  </si>
  <si>
    <t xml:space="preserve">822a, 59dd, 629, 1d8f, c051 </t>
  </si>
  <si>
    <t xml:space="preserve">acb7, 2f4f, 3076, 2d82, 9e0c </t>
  </si>
  <si>
    <t xml:space="preserve">56e1, 3ea0, 6ca7, 6f61, 6b87 </t>
  </si>
  <si>
    <t xml:space="preserve">9d05, 69cd, 79d8, eda3, 60b3 </t>
  </si>
  <si>
    <t xml:space="preserve">6644, 39e2, ec1f, d084, 633d </t>
  </si>
  <si>
    <t xml:space="preserve">e485, f8ad, d638, f0d3, 3ac3 </t>
  </si>
  <si>
    <t xml:space="preserve">90bf, 31b3, e964, 440a, c62 </t>
  </si>
  <si>
    <t xml:space="preserve">2778, ce68, 2f8d, 759f, b302 </t>
  </si>
  <si>
    <t xml:space="preserve">6988, 4199, c3ae, 4199, aa26 </t>
  </si>
  <si>
    <t xml:space="preserve">a522, 762c, 2c71, 6465, 9b1a </t>
  </si>
  <si>
    <t xml:space="preserve">4b14, 750c, 3d19, 33e9, 30e8 </t>
  </si>
  <si>
    <t xml:space="preserve">144d, f65e, a0a1, 35d9, 776b </t>
  </si>
  <si>
    <t xml:space="preserve">7ba0, 51f8, 7325, 474a, 1e37 </t>
  </si>
  <si>
    <t xml:space="preserve">8fc6, 8312, 8d81, 2984, a8d1 </t>
  </si>
  <si>
    <t xml:space="preserve">61a9, 333e, 6737, 881b, bdbb </t>
  </si>
  <si>
    <t xml:space="preserve">92df, 95, b296, cc40, ec9c </t>
  </si>
  <si>
    <t xml:space="preserve">c874, 7332, 1717, 5154, fd05 </t>
  </si>
  <si>
    <t xml:space="preserve">5ec, 55e4, ae09, cebd, 30bc </t>
  </si>
  <si>
    <t xml:space="preserve">3487, 661e, 2571, afd, 7d15 </t>
  </si>
  <si>
    <t xml:space="preserve">5ac6, 8f32, ad2b, 2c00, 54df </t>
  </si>
  <si>
    <t xml:space="preserve">482e, 24be, 1254, 38b4, 4670 </t>
  </si>
  <si>
    <t xml:space="preserve">b94b, d066, aceb, 9fdf, 5a19 </t>
  </si>
  <si>
    <t xml:space="preserve">37f7, 26c3, 3b5, d82c, caad </t>
  </si>
  <si>
    <t xml:space="preserve">3bdb, 179a, 4a62, 6d86, ba5 </t>
  </si>
  <si>
    <t xml:space="preserve">4f36, ad50, 1ded, fa8, f023 </t>
  </si>
  <si>
    <t xml:space="preserve">3bdd, cf9d, 2348, 75f4, a2fc </t>
  </si>
  <si>
    <t xml:space="preserve">8482, fd80, 6c37, 2c84, 39b1 </t>
  </si>
  <si>
    <t xml:space="preserve">ae38, 3272, c67b, 9e7f, c44e </t>
  </si>
  <si>
    <t xml:space="preserve">1e36, 6ade, 5933, f1ad, dc76 </t>
  </si>
  <si>
    <t xml:space="preserve">8fda, 7bcf, 347f, 874c, 4726 </t>
  </si>
  <si>
    <t xml:space="preserve">66f1, 31eb, b766, 3623, d65f </t>
  </si>
  <si>
    <t xml:space="preserve">6235, eb9f, eff9, 91d8, f78b </t>
  </si>
  <si>
    <t xml:space="preserve">7216, 229b, 59b8, d37e, da4b </t>
  </si>
  <si>
    <t xml:space="preserve">b7bd, 9881, 9e33, 3772, 867d </t>
  </si>
  <si>
    <t xml:space="preserve">f04d, 1ad8, 3bf4, e466, 3507 </t>
  </si>
  <si>
    <t xml:space="preserve">d06b, 1246, 379c, afbe, 5a0f </t>
  </si>
  <si>
    <t xml:space="preserve">1400, 50fe, 3b4b, 531a, 2caf </t>
  </si>
  <si>
    <t xml:space="preserve">463d, d476, c845, e733, bd3d </t>
  </si>
  <si>
    <t xml:space="preserve">85df, 6e5d, 5ed1, b7ea, 2b9 </t>
  </si>
  <si>
    <t xml:space="preserve">c9b3, 88cc, c064, c59e, 4485 </t>
  </si>
  <si>
    <t xml:space="preserve">695c, 79bb, afff, 87bd, 38a5 </t>
  </si>
  <si>
    <t xml:space="preserve">ee54, 19b6, d4d5, c49d, e7aa </t>
  </si>
  <si>
    <t xml:space="preserve">7130, 91cf, a32f, 928c, d15c </t>
  </si>
  <si>
    <t xml:space="preserve">727, 94d6, 6f94, d625, 2a40 </t>
  </si>
  <si>
    <t xml:space="preserve">3d4, 77c7, 1024, d1e5, b5d2 </t>
  </si>
  <si>
    <t xml:space="preserve">133a, dd83, b044, 9afd, e400 </t>
  </si>
  <si>
    <t xml:space="preserve">7009, e9c3, ba7f, 8769, a4dc </t>
  </si>
  <si>
    <t xml:space="preserve">ba1f, 2f49, fcab, e941, 80bc </t>
  </si>
  <si>
    <t xml:space="preserve">3151, cd57, 6a4a, ab4e, 3d02 </t>
  </si>
  <si>
    <t xml:space="preserve">586a, 7064, 2133, a2df, abe2 </t>
  </si>
  <si>
    <t xml:space="preserve">4473, 2a0d, 9472, aadd, 50d1 </t>
  </si>
  <si>
    <t xml:space="preserve">1c34, 5449, 16b, dc1d, 950b </t>
  </si>
  <si>
    <t xml:space="preserve">8bfb, f3e1, 9345, 76f5, 9daa </t>
  </si>
  <si>
    <t xml:space="preserve">319b, 4e1e, d884, 5211, f510 </t>
  </si>
  <si>
    <t xml:space="preserve">44b7, a5c3, 6ef8, e286, 6d0a </t>
  </si>
  <si>
    <t xml:space="preserve">ff40, 533d, 9d5, 3127, 948f </t>
  </si>
  <si>
    <t xml:space="preserve">8a3b, ac19, 3623, 5117, 4116 </t>
  </si>
  <si>
    <t xml:space="preserve">72c7, 6db5, 8158, 2ba0, b58a </t>
  </si>
  <si>
    <t xml:space="preserve">eb5e, 9f3a, e642, b542, 2764 </t>
  </si>
  <si>
    <t xml:space="preserve">5d5a, 1ec9, a42a, e00d, 7b4 </t>
  </si>
  <si>
    <t xml:space="preserve">ebb, 4df3, e436, df32, 784c </t>
  </si>
  <si>
    <t xml:space="preserve">e027, 916f, d10f, 8fd7, 2f90 </t>
  </si>
  <si>
    <t xml:space="preserve">6731, 9806, 4c2, 1b2b, e0de </t>
  </si>
  <si>
    <t xml:space="preserve">e8dd, 9cd1, 70eb, 25bb, 215c </t>
  </si>
  <si>
    <t xml:space="preserve">f863, 18a7, 2510, 2003, e5d7 </t>
  </si>
  <si>
    <t xml:space="preserve">be33, 96d0, 974a, 8c46, 33ef </t>
  </si>
  <si>
    <t xml:space="preserve">2b39, a0fd, 5329, 4da1, 954c </t>
  </si>
  <si>
    <t xml:space="preserve">9c62, f67c, 32d9, 545d, c9a </t>
  </si>
  <si>
    <t xml:space="preserve">b25d, 82a7, 8680, 3b85, 8dff </t>
  </si>
  <si>
    <t xml:space="preserve">61a6, c69d, cdea, abb8, c169 </t>
  </si>
  <si>
    <t xml:space="preserve">7ebf, aa34, e868, 9740, aba3 </t>
  </si>
  <si>
    <t xml:space="preserve">4ac0, e82d, def4, a362, df7b </t>
  </si>
  <si>
    <t xml:space="preserve">c412, 89a9, ac99, 52f7, b3d5 </t>
  </si>
  <si>
    <t xml:space="preserve">bf77, 24dc, a911, c63b, f481 </t>
  </si>
  <si>
    <t xml:space="preserve">d4c, d300, 79af, 23e4, 8407 </t>
  </si>
  <si>
    <t xml:space="preserve">2f12, 118b, ac7f, ff76, 6d90 </t>
  </si>
  <si>
    <t xml:space="preserve">612a, 2a3, 61ab, 50d5, 52f7 </t>
  </si>
  <si>
    <t xml:space="preserve">fcdf, c0d1, a720, d11b, 4a35 </t>
  </si>
  <si>
    <t xml:space="preserve">76aa, b9f5, 6a70, d0ab, 7584 </t>
  </si>
  <si>
    <t xml:space="preserve">7cb0, 4579, 24f9, da86, c7b6 </t>
  </si>
  <si>
    <t xml:space="preserve">f98f, e9c9, a647, b8dd, edc </t>
  </si>
  <si>
    <t xml:space="preserve">ff59, 502, a0b6, aee6, f40b </t>
  </si>
  <si>
    <t xml:space="preserve">dee0, cce9, dc5c, fbf2, 35a7 </t>
  </si>
  <si>
    <t xml:space="preserve">ef33, da1e, 3425, fbbf, fab7 </t>
  </si>
  <si>
    <t xml:space="preserve">c969, b290, c13e, 780a, c2cd </t>
  </si>
  <si>
    <t xml:space="preserve">fc9c, 733, d8b6, ff69, dc70 </t>
  </si>
  <si>
    <t xml:space="preserve">7e38, 98f0, bf63, 5556, cfd </t>
  </si>
  <si>
    <t xml:space="preserve">5a75, f8dd, 3802, 4f8e, d524 </t>
  </si>
  <si>
    <t xml:space="preserve">6921, 97ae, 4fa1, b49c, 5b2 </t>
  </si>
  <si>
    <t xml:space="preserve">aa2, d86a, c41, efb0, 3139 </t>
  </si>
  <si>
    <t xml:space="preserve">313b, 1a61, e1b6, adb4, 6758 </t>
  </si>
  <si>
    <t xml:space="preserve">3a8e, ee5c, 10d2, b7a0, 73a0 </t>
  </si>
  <si>
    <t xml:space="preserve">5d61, eb16, 54c2, 9e0d, 7cb8 </t>
  </si>
  <si>
    <t xml:space="preserve">afa4, d4eb, 82b7, a08, f3f0 </t>
  </si>
  <si>
    <t xml:space="preserve">8b2, ccf, ffc8, c729, 3c9c </t>
  </si>
  <si>
    <t xml:space="preserve">43d7, 7a81, 3116, dae3, d2a3 </t>
  </si>
  <si>
    <t xml:space="preserve">a712, 65ff, 4a31, 3d1c, b5c0 </t>
  </si>
  <si>
    <t xml:space="preserve">721b, f43c, 1db9, 5ff, 9e61 </t>
  </si>
  <si>
    <t xml:space="preserve">d9a7, 3b10, d448, 2511, 13ee </t>
  </si>
  <si>
    <t xml:space="preserve">f2e9, 206f, ad8f, f582, 8a8b </t>
  </si>
  <si>
    <t xml:space="preserve">535c, 78dd, 2fbe, 43c5, 47fa </t>
  </si>
  <si>
    <t xml:space="preserve">68bf, 1921, 6929, 9862, 80d5 </t>
  </si>
  <si>
    <t xml:space="preserve">cd61, cf38, 2828, dc0a, f67b </t>
  </si>
  <si>
    <t xml:space="preserve">1c9e, 768c, 4d3e, a8eb, 8fc7 </t>
  </si>
  <si>
    <t xml:space="preserve">ba9, 9b65, 9b7c, dd46, d6f6 </t>
  </si>
  <si>
    <t xml:space="preserve">ca8b, 619f, ab27, 433d, 430e </t>
  </si>
  <si>
    <t xml:space="preserve">f16a, a29d, e298, 61f1, d09e </t>
  </si>
  <si>
    <t xml:space="preserve">7e0e, 767d, 9963, cbcc, 5adc </t>
  </si>
  <si>
    <t xml:space="preserve">a5a1, 9c8c, c9bb, 7e1a, 8e8c </t>
  </si>
  <si>
    <t xml:space="preserve">7eb5, 76fc, f414, 25de, d983 </t>
  </si>
  <si>
    <t xml:space="preserve">c78b, 8dd4, 190a, 5de3, eb6 </t>
  </si>
  <si>
    <t xml:space="preserve">4c92, cd27, ed81, 3a11, 5625 </t>
  </si>
  <si>
    <t xml:space="preserve">b32d, f288, ad0c, b401, 58a8 </t>
  </si>
  <si>
    <t xml:space="preserve">acb9, ddbd, 2e92, ccd2, 9344 </t>
  </si>
  <si>
    <t xml:space="preserve">d5ce, b8b1, 1f2f, 783d, a6d </t>
  </si>
  <si>
    <t xml:space="preserve">c5c4, 2aaf, 8757, a4e6, ccda </t>
  </si>
  <si>
    <t xml:space="preserve">1278, acd, fe41, f5f5, 1301 </t>
  </si>
  <si>
    <t xml:space="preserve">4c4f, 45a5, 2f82, 1e5, 278d </t>
  </si>
  <si>
    <t xml:space="preserve">367a, ea4b, 96f7, 2a9b, 605d </t>
  </si>
  <si>
    <t xml:space="preserve">bf7b, 927a, 96e8, 62ba, d953 </t>
  </si>
  <si>
    <t xml:space="preserve">7de8, 9a10, 4c69, 7435, dfa4 </t>
  </si>
  <si>
    <t xml:space="preserve">b56f, d9bc, c603, 9c25, 36f5 </t>
  </si>
  <si>
    <t xml:space="preserve">2819, d8f5, 8094, 8fdb, ffa3 </t>
  </si>
  <si>
    <t xml:space="preserve">37d2, ab2d, 4e73, 3f39, edb5 </t>
  </si>
  <si>
    <t xml:space="preserve">1c28, ec46, cd7, e83d, 1484 </t>
  </si>
  <si>
    <t xml:space="preserve">3053, 9044, cb78, 4fde, 24b1 </t>
  </si>
  <si>
    <t xml:space="preserve">9d75, 7a44, 4a76, 341b, 995c </t>
  </si>
  <si>
    <t xml:space="preserve">e522, ead, f27a, 4b50, 52a5 </t>
  </si>
  <si>
    <t xml:space="preserve">1021, 34a4, ab1a, 64ca, eb55 </t>
  </si>
  <si>
    <t xml:space="preserve">8574, 7ac5, 3382, 7e9e, b2ad </t>
  </si>
  <si>
    <t xml:space="preserve">cd95, 530f, e14f, e4b6, 9b63 </t>
  </si>
  <si>
    <t xml:space="preserve">c602, 9a1f, e9be, ad2c, 188f </t>
  </si>
  <si>
    <t xml:space="preserve">8fb, dda0, 9905, 25da, 6984 </t>
  </si>
  <si>
    <t xml:space="preserve">8d8a, 1601, 1c00, 731, 80ba </t>
  </si>
  <si>
    <t xml:space="preserve">c3c3, c769, c010, 8049, 44f3 </t>
  </si>
  <si>
    <t xml:space="preserve">b14d, bde7, cd40, 703a, b1d0 </t>
  </si>
  <si>
    <t xml:space="preserve">d220, d8ee, 5ea8, 60a9, 34cf </t>
  </si>
  <si>
    <t xml:space="preserve">c18f, 99ff, dd16, 15a5, 90c3 </t>
  </si>
  <si>
    <t xml:space="preserve">ef89, 6aa8, ffea, c6b3, bc78 </t>
  </si>
  <si>
    <t xml:space="preserve">e61b, cdac, 7841, 5527, 6d1 </t>
  </si>
  <si>
    <t xml:space="preserve">e338, ef83, aa54, 13b5, b55a </t>
  </si>
  <si>
    <t xml:space="preserve">cabc, 4a04, 1922, f347, 6add </t>
  </si>
  <si>
    <t xml:space="preserve">b4ae, 4f60, 684d, 2910, ba93 </t>
  </si>
  <si>
    <t xml:space="preserve">9bc5, 5052, 1841, a1e0, 7236 </t>
  </si>
  <si>
    <t xml:space="preserve">f02d, 1194, 609b, d6b9, 579b </t>
  </si>
  <si>
    <t xml:space="preserve">128a, c494, ccc7, d6a3, cc7a </t>
  </si>
  <si>
    <t xml:space="preserve">fb3d, 5767, 7eeb, 99bc, 4b0d </t>
  </si>
  <si>
    <t xml:space="preserve">91e5, 4ffd, 3d03, f192, 1289 </t>
  </si>
  <si>
    <t xml:space="preserve">7928, a696, ac4c, aab5, d947 </t>
  </si>
  <si>
    <t xml:space="preserve">52b2, 5375, 5ee6, b386, eca7 </t>
  </si>
  <si>
    <t xml:space="preserve">bf7d, 83d2, 97b4, 5c55, f74e </t>
  </si>
  <si>
    <t xml:space="preserve">a053, aa14, e886, 4ab, e66a </t>
  </si>
  <si>
    <t xml:space="preserve">5a90, dd3f, e7a, c9e3, 4036 </t>
  </si>
  <si>
    <t xml:space="preserve">252c, 3bab, b09e, aff, a4e6 </t>
  </si>
  <si>
    <t xml:space="preserve">a1f9, 44f6, e4da, d5b8, d46d </t>
  </si>
  <si>
    <t xml:space="preserve">4728, 5f3b, 9f0d, 90d6, 17c8 </t>
  </si>
  <si>
    <t xml:space="preserve">5d11, fb83, 6e75, 77c2, bf25 </t>
  </si>
  <si>
    <t xml:space="preserve">9432, d7b, 2d53, bb59, f43 </t>
  </si>
  <si>
    <t xml:space="preserve">7778, ca67, 86ce, 5c02, 67d3 </t>
  </si>
  <si>
    <t xml:space="preserve">3ebd, e356, 7717, 1102, bbfe </t>
  </si>
  <si>
    <t xml:space="preserve">c592, ae97, 29cd, d10e, 93c6 </t>
  </si>
  <si>
    <t xml:space="preserve">aa3d, f46b, daa3, d021, 54d4 </t>
  </si>
  <si>
    <t xml:space="preserve">d905, 52fb, 9c40, 68f, 1131 </t>
  </si>
  <si>
    <t xml:space="preserve">7ac, 6d8c, 2966, 955a, d61c </t>
  </si>
  <si>
    <t xml:space="preserve">e53c, 5af0, 2455, 9bc4, 5d </t>
  </si>
  <si>
    <t xml:space="preserve">206, 73f, 6871, 5225, 3f6d </t>
  </si>
  <si>
    <t xml:space="preserve">b3e7, 7cc7, 5222, 7dfe, e0fc </t>
  </si>
  <si>
    <t xml:space="preserve">7acd, 4840, 20fb, 934d, 813b </t>
  </si>
  <si>
    <t xml:space="preserve">a979, 6c43, d81e, 1722, a06 </t>
  </si>
  <si>
    <t xml:space="preserve">5685, 97fd, 40dd, 1772, 96d7 </t>
  </si>
  <si>
    <t xml:space="preserve">d9a9, 951f, f3a4, cc2a, 7338 </t>
  </si>
  <si>
    <t xml:space="preserve">5939, 2118, 8b17, b587, 46b1 </t>
  </si>
  <si>
    <t xml:space="preserve">2bf1, a586, 6577, cba4, 20a4 </t>
  </si>
  <si>
    <t xml:space="preserve">12f5, 83e9, 9849, 9354, 9a01 </t>
  </si>
  <si>
    <t xml:space="preserve">9012, e899, fa39, 2c31, ae83 </t>
  </si>
  <si>
    <t xml:space="preserve">dc49, 58fa, 673b, abf4, 487c </t>
  </si>
  <si>
    <t xml:space="preserve">428e, 70ed, a2f2, 5b07, cb96 </t>
  </si>
  <si>
    <t xml:space="preserve">e2cc, 8389, 7d55, a658, ba48 </t>
  </si>
  <si>
    <t xml:space="preserve">212d, 130a, 1d90, da70, f5c7 </t>
  </si>
  <si>
    <t xml:space="preserve">4597, 5409, 9727, fbc3, 7d7a </t>
  </si>
  <si>
    <t xml:space="preserve">f79, 2fed, 2d61, 5049, 5dbc </t>
  </si>
  <si>
    <t xml:space="preserve">41c6, 7aa1, e8e3, 6e4d, bdc9 </t>
  </si>
  <si>
    <t xml:space="preserve">6b41, 4f86, 639a, e484, a3d9 </t>
  </si>
  <si>
    <t xml:space="preserve">6efb, c9ab, eede, cf60, 86ee </t>
  </si>
  <si>
    <t xml:space="preserve">9119, 8b3b, 77d3, efa6, 8257 </t>
  </si>
  <si>
    <t xml:space="preserve">bdb, c836, ce13, 163e, 1bc0 </t>
  </si>
  <si>
    <t xml:space="preserve">70d9, c864, 3089, f949, 717d </t>
  </si>
  <si>
    <t xml:space="preserve">5a8e, 1485, 449f, c678, ccec </t>
  </si>
  <si>
    <t xml:space="preserve">321a, c2cd, db9b, 69b, 2dd7 </t>
  </si>
  <si>
    <t xml:space="preserve">d43, 968e, 2a46, a678, 17f3 </t>
  </si>
  <si>
    <t xml:space="preserve">e8bc, e737, 56ce, 38de, 619b </t>
  </si>
  <si>
    <t xml:space="preserve">c2aa, 827c, 80ed, c5f9, 5c2 </t>
  </si>
  <si>
    <t xml:space="preserve">5963, fdd6, a849, bbe6, b71a </t>
  </si>
  <si>
    <t xml:space="preserve">9278, 2b2e, 151e, d489, 78c1 </t>
  </si>
  <si>
    <t xml:space="preserve">cdf5, a4d4, 2719, 49e, 4aa6 </t>
  </si>
  <si>
    <t xml:space="preserve">a9e7, a4b5, ae87, c80e, 6bdb </t>
  </si>
  <si>
    <t xml:space="preserve">fa1d, 9acd, 33ae, 5f83, cfd </t>
  </si>
  <si>
    <t xml:space="preserve">f833, 36da, d07b, d33e, cdac </t>
  </si>
  <si>
    <t xml:space="preserve">efcc, d951, 805d, cf27, 79e7 </t>
  </si>
  <si>
    <t xml:space="preserve">eb1e, 9f95, a6f, ac25, d2c1 </t>
  </si>
  <si>
    <t xml:space="preserve">23b2, 7f66, e9dc, 3ab0, 8fb8 </t>
  </si>
  <si>
    <t xml:space="preserve">3b6c, 2597, d87e, 22a3, e426 </t>
  </si>
  <si>
    <t xml:space="preserve">81c9, 8c03, dfc8, ec56, 3e54 </t>
  </si>
  <si>
    <t xml:space="preserve">c968, 7ac1, 13e6, 6ec, a6a3 </t>
  </si>
  <si>
    <t xml:space="preserve">91cb, 6896, 5d22, 5fe8, fb97 </t>
  </si>
  <si>
    <t xml:space="preserve">895e, 6eab, f389, 6006, 747a </t>
  </si>
  <si>
    <t xml:space="preserve">abb7, 437f, 70ce, 6148, f94e </t>
  </si>
  <si>
    <t xml:space="preserve">801e, 711e, 9c6d, f24e, 9f23 </t>
  </si>
  <si>
    <t xml:space="preserve">3c50, 3a93, 5613, 7aea, 2a3a </t>
  </si>
  <si>
    <t xml:space="preserve">cf80, e49a, 423c, 15f3, 7cd5 </t>
  </si>
  <si>
    <t xml:space="preserve">199e, 559a, 1d1e, b459, e543 </t>
  </si>
  <si>
    <t xml:space="preserve">d2da, 40d1, d7c5, dd7a, 98b4 </t>
  </si>
  <si>
    <t xml:space="preserve">e76b, 50d0, e37e, a0b3, f476 </t>
  </si>
  <si>
    <t xml:space="preserve">4b8b, 52a, 4f79, 8c38, 8de0 </t>
  </si>
  <si>
    <t xml:space="preserve">8bc6, 3768, 9ca9, bd28, 9d2f </t>
  </si>
  <si>
    <t xml:space="preserve">9d74, 7b3f, 6bef, 5cdb, d17f </t>
  </si>
  <si>
    <t xml:space="preserve">b384, ce04, 6a76, 1f7e, 888 </t>
  </si>
  <si>
    <t xml:space="preserve">1b7a, 495f, 2060, 97e2, e5a7 </t>
  </si>
  <si>
    <t xml:space="preserve">66ba, cd3f, 85a1, 7490, 5ab4 </t>
  </si>
  <si>
    <t xml:space="preserve">6406, d50d, 812b, fa20, ca00 </t>
  </si>
  <si>
    <t xml:space="preserve">ad44, ec23, b64b, 4eca, b9e6 </t>
  </si>
  <si>
    <t xml:space="preserve">cd84, 757f, 4452, 6b3d, 9794 </t>
  </si>
  <si>
    <t xml:space="preserve">4342, bab3, 5c77, c4af, 6129 </t>
  </si>
  <si>
    <t xml:space="preserve">e2e7, 7620, d1fc, 435, 410e </t>
  </si>
  <si>
    <t xml:space="preserve">5d95, 4c63, 88e, 5f54, 462c </t>
  </si>
  <si>
    <t xml:space="preserve">f024, e90e, e4f1, 65d7, 980c </t>
  </si>
  <si>
    <t xml:space="preserve">7e66, b29a, a3dc, 58e2, 37c2 </t>
  </si>
  <si>
    <t xml:space="preserve">9eb2, 499c, bb21, 5f46, 3349 </t>
  </si>
  <si>
    <t xml:space="preserve">59a0, 4737, 2911, 2b17, 1c91 </t>
  </si>
  <si>
    <t xml:space="preserve">a210, eed1, d61d, e47c, 7ea0 </t>
  </si>
  <si>
    <t xml:space="preserve">c971, c709, ecc0, 6dc5, 8f7d </t>
  </si>
  <si>
    <t xml:space="preserve">743f, 4de8, 4b9c, 54c2, 2689 </t>
  </si>
  <si>
    <t xml:space="preserve">d2cd, 3c56, 75e3, 552, 9e2a </t>
  </si>
  <si>
    <t xml:space="preserve">2244, cce, a5f8, 113a, 9a48 </t>
  </si>
  <si>
    <t xml:space="preserve">b9eb, b955, e655, a137, 47dc </t>
  </si>
  <si>
    <t xml:space="preserve">28a8, e4a7, 54ae, 6355, fbf4 </t>
  </si>
  <si>
    <t xml:space="preserve">26c6, e2b4, f356, 8a81, bda5 </t>
  </si>
  <si>
    <t xml:space="preserve">5ff8, 544a, ace2, b35d, 140d </t>
  </si>
  <si>
    <t xml:space="preserve">599d, 4a12, 6e0b, c253, bfd7 </t>
  </si>
  <si>
    <t xml:space="preserve">f944, 22c0, 79d8, eec, acb0 </t>
  </si>
  <si>
    <t xml:space="preserve">6f73, 9886, 5bfc, 7062, dc6b </t>
  </si>
  <si>
    <t xml:space="preserve">8aa4, b1c9, 1d7c, ff73, d962 </t>
  </si>
  <si>
    <t xml:space="preserve">b68f, 8916, 9f95, a178, 174 </t>
  </si>
  <si>
    <t xml:space="preserve">2bae, 2057, 40db, b0b5, fb97 </t>
  </si>
  <si>
    <t xml:space="preserve">12fe, b341, 30a5, 55f1, c4eb </t>
  </si>
  <si>
    <t xml:space="preserve">a202, 3d10, 14a8, 6749, ecf3 </t>
  </si>
  <si>
    <t xml:space="preserve">730c, 2576, e4e1, e041, 52da </t>
  </si>
  <si>
    <t xml:space="preserve">9dbf, 48d0, 21b8, 471b, b3cc </t>
  </si>
  <si>
    <t xml:space="preserve">53cf, cf9a, c862, 936b, c75c </t>
  </si>
  <si>
    <t xml:space="preserve">60a, 8925, a986, 69eb, 4f42 </t>
  </si>
  <si>
    <t xml:space="preserve">559c, bd86, 623, c18b, 2fb2 </t>
  </si>
  <si>
    <t xml:space="preserve">558e, aad1, 96b0, 45cc, 2c23 </t>
  </si>
  <si>
    <t xml:space="preserve">e08f, 2187, 6084, a4e, abc2 </t>
  </si>
  <si>
    <t xml:space="preserve">6f7, f44c, fd78, 63a7, 6c64 </t>
  </si>
  <si>
    <t xml:space="preserve">d908, 2edd, 39ca, f975, 376a </t>
  </si>
  <si>
    <t xml:space="preserve">1176, 4840, 2c43, 65b6, 10c3 </t>
  </si>
  <si>
    <t xml:space="preserve">6429, c43c, 2c9c, f556, 79df </t>
  </si>
  <si>
    <t xml:space="preserve">7540, f80b, 4c1e, 5e09, 9f5c </t>
  </si>
  <si>
    <t xml:space="preserve">bc59, e64e, 3487, 7d5a, 13ca </t>
  </si>
  <si>
    <t xml:space="preserve">d80f, 6640, 9134, 7504, 5a7f </t>
  </si>
  <si>
    <t xml:space="preserve">15c3, a2e, 667c, b880, c111 </t>
  </si>
  <si>
    <t xml:space="preserve">319f, 7926, fb59, dfdf, 6c3f </t>
  </si>
  <si>
    <t xml:space="preserve">92d8, 2fee, 394d, 53d9, d7a2 </t>
  </si>
  <si>
    <t xml:space="preserve">8832, dd37, a682, 2725, d4a2 </t>
  </si>
  <si>
    <t xml:space="preserve">48c9, cd12, 5e33, b10a, 6ae2 </t>
  </si>
  <si>
    <t xml:space="preserve">bd0d, 17a3, ab4b, bd35, bcd0 </t>
  </si>
  <si>
    <t xml:space="preserve">540e, 8713, 294b, 64cd, 9e9b </t>
  </si>
  <si>
    <t xml:space="preserve">68f9, 68cb, 8f70, e4c4, 6b86 </t>
  </si>
  <si>
    <t xml:space="preserve">fce1, bdde, 8a14, 570, ce5b </t>
  </si>
  <si>
    <t xml:space="preserve">c8c3, 7ec6, 4654, e759, 1708 </t>
  </si>
  <si>
    <t xml:space="preserve">ebc3, e652, 93f2, 4954, d737 </t>
  </si>
  <si>
    <t xml:space="preserve">b9bc, f7df, c17d, 9bd0, 14ce </t>
  </si>
  <si>
    <t xml:space="preserve">6df7, b4c5, 96af, 756f, 3af2 </t>
  </si>
  <si>
    <t xml:space="preserve">c639, b514, 1115, 3cd8, 5ee0 </t>
  </si>
  <si>
    <t xml:space="preserve">ca02, 1780, c6f5, 1bcb, bc </t>
  </si>
  <si>
    <t xml:space="preserve">4214, fc99, 146b, 8f75, 2593 </t>
  </si>
  <si>
    <t xml:space="preserve">a432, 13e, 76d4, 2a05, f9dd </t>
  </si>
  <si>
    <t xml:space="preserve">7729, 6c53, ba70, 597e, f874 </t>
  </si>
  <si>
    <t xml:space="preserve">7313, 3b1, de42, 47ce, e92e </t>
  </si>
  <si>
    <t xml:space="preserve">e1da, bc5e, d23b, 2820, a79f </t>
  </si>
  <si>
    <t xml:space="preserve">3fb, b9fd, 7397, 856e, 4cff </t>
  </si>
  <si>
    <t xml:space="preserve">7d8c, 5188, 6b85, 6659, 21d8 </t>
  </si>
  <si>
    <t xml:space="preserve">f7f, 33b, d40d, 5a3c, 8275 </t>
  </si>
  <si>
    <t xml:space="preserve">2128, 9fd3, c72e, c37e, baab </t>
  </si>
  <si>
    <t xml:space="preserve">ddfc, cf8, 3c46, f327, 1e65 </t>
  </si>
  <si>
    <t xml:space="preserve">eb9a, 5cf7, d7b6, e9b5, 896e </t>
  </si>
  <si>
    <t xml:space="preserve">fc0f, 2db3, 90c5, d130, 9049 </t>
  </si>
  <si>
    <t xml:space="preserve">c055, 82dd, 51c4, 847c, 9730 </t>
  </si>
  <si>
    <t xml:space="preserve">ff1d, 8f62, f673, b7ed, 31e1 </t>
  </si>
  <si>
    <t xml:space="preserve">d3ce, 2225, 4ca3, 9720, 2a68 </t>
  </si>
  <si>
    <t xml:space="preserve">59cc, a9ee, fb1c, ec08, e736 </t>
  </si>
  <si>
    <t xml:space="preserve">47fd, 4a1, 72c0, 2347, 12db </t>
  </si>
  <si>
    <t xml:space="preserve">4088, 8db2, 4df0, c1be, 4174 </t>
  </si>
  <si>
    <t xml:space="preserve">d8df, 1fd8, c22d, 1f67, 1a4d </t>
  </si>
  <si>
    <t xml:space="preserve">9dff, fe00, 802, 7b61, 109c </t>
  </si>
  <si>
    <t xml:space="preserve">98f6, d784, dd22, bd4c, 2f1c </t>
  </si>
  <si>
    <t xml:space="preserve">17a5, 5b9c, 84cc, 77d6, bf23 </t>
  </si>
  <si>
    <t xml:space="preserve">bdc7, 1014, ea76, 96, 4733 </t>
  </si>
  <si>
    <t xml:space="preserve">2231, 5f3f, caa9, b118, 6bf </t>
  </si>
  <si>
    <t xml:space="preserve">7c5b, 112b, 62a, a538, ce62 </t>
  </si>
  <si>
    <t xml:space="preserve">261e, a415, 835a, 8ab3, 8be2 </t>
  </si>
  <si>
    <t xml:space="preserve">f5bf, 381f, 41df, 55fa, d985 </t>
  </si>
  <si>
    <t xml:space="preserve">b42b, 23f, 8482, f04a, c2dc </t>
  </si>
  <si>
    <t xml:space="preserve">3384, 7a7a, 355a, 32f8, 4e5c </t>
  </si>
  <si>
    <t xml:space="preserve">c9dc, b952, e82a, c411, 5cb5 </t>
  </si>
  <si>
    <t xml:space="preserve">343f, b87d, 1f07, a822, 3b67 </t>
  </si>
  <si>
    <t xml:space="preserve">25f6, 6ad7, b53e, 9d53, 674c </t>
  </si>
  <si>
    <t xml:space="preserve">80a, df98, 9473, 93ba, d05b </t>
  </si>
  <si>
    <t xml:space="preserve">ad07, e4c9, 180d, d6ed, 872e </t>
  </si>
  <si>
    <t xml:space="preserve">fd01, dcf3, c2d1, bcd9, 5ffa </t>
  </si>
  <si>
    <t xml:space="preserve">dddb, bc1a, 2acd, edd1, a6dd </t>
  </si>
  <si>
    <t xml:space="preserve">dbc6, 5fe9, 3f76, 99e9, 22b0 </t>
  </si>
  <si>
    <t xml:space="preserve">5608, b72e, 4e14, 2f85, 80b7 </t>
  </si>
  <si>
    <t xml:space="preserve">33fe, 6c87, 685e, 672c, 500b </t>
  </si>
  <si>
    <t xml:space="preserve">6663, 85d, 1160, b8a1, c7ff </t>
  </si>
  <si>
    <t xml:space="preserve">b8d2, be12, 54a4, 8d34, df50 </t>
  </si>
  <si>
    <t xml:space="preserve">b789, 5876, ab91, c355, 873b </t>
  </si>
  <si>
    <t xml:space="preserve">ad6f, f97e, 550d, 5769, 5675 </t>
  </si>
  <si>
    <t xml:space="preserve">fe58, a137, 36a, 45e0, 19e5 </t>
  </si>
  <si>
    <t xml:space="preserve">6186, aff7, 47e, fa87, 3088 </t>
  </si>
  <si>
    <t xml:space="preserve">c072, d7d6, 4813, e11a, bead </t>
  </si>
  <si>
    <t xml:space="preserve">bdcc, 315c, e882, eb1d, 8f0f </t>
  </si>
  <si>
    <t xml:space="preserve">28c1, 677b, 1999, 1eeb, 48c8 </t>
  </si>
  <si>
    <t xml:space="preserve">e07b, 2ebf, a1c5, 840e, eb0f </t>
  </si>
  <si>
    <t xml:space="preserve">ebed, 7bc3, 416d, d1, d192 </t>
  </si>
  <si>
    <t xml:space="preserve">c9d0, 2ce6, ac9b, fd14, b4b9 </t>
  </si>
  <si>
    <t xml:space="preserve">3ce8, 1b3f, fae1, de5e, 368 </t>
  </si>
  <si>
    <t xml:space="preserve">188b, c6cd, b17a, b138, de04 </t>
  </si>
  <si>
    <t xml:space="preserve">d163, 11f3, cbae, 93b8, 9886 </t>
  </si>
  <si>
    <t xml:space="preserve">d672, c022, 657b, b55b, c670 </t>
  </si>
  <si>
    <t xml:space="preserve">f656, abd7, ec71, 18, b1e8 </t>
  </si>
  <si>
    <t xml:space="preserve">54ce, e7c8, fadd, beb1, f76a </t>
  </si>
  <si>
    <t xml:space="preserve">b47c, 3f59, 4129, d44b, 1e47 </t>
  </si>
  <si>
    <t xml:space="preserve">18ec, ca55, 2182, 5941, aa7a </t>
  </si>
  <si>
    <t xml:space="preserve">4d4, 87d9, e1bb, b134, d382 </t>
  </si>
  <si>
    <t xml:space="preserve">d89d, 3493, 9771, 6e66, 1519 </t>
  </si>
  <si>
    <t xml:space="preserve">1521, d02c, 326e, 9648, 612b </t>
  </si>
  <si>
    <t xml:space="preserve">86b6, 8602, 4952, 1b51, 52b7 </t>
  </si>
  <si>
    <t xml:space="preserve">9c6b, ed1a, 8c70, a010, 5d11 </t>
  </si>
  <si>
    <t xml:space="preserve">6f91, d355, 2f5, d784, 69b5 </t>
  </si>
  <si>
    <t xml:space="preserve">3f7c, 7e0, 764f, 16ab, 5878 </t>
  </si>
  <si>
    <t xml:space="preserve">658b, d8f1, afcb, eb58, f9e9 </t>
  </si>
  <si>
    <t xml:space="preserve">564, 38af, 6c80, cc49, 9d02 </t>
  </si>
  <si>
    <t xml:space="preserve">fd84, bd71, 2b6b, 3678, 5de6 </t>
  </si>
  <si>
    <t xml:space="preserve">dbf6, f12b, 39db, cbb1, d8b7 </t>
  </si>
  <si>
    <t xml:space="preserve">db62, a424, a20f, 4664, 9b2d </t>
  </si>
  <si>
    <t xml:space="preserve">2c49, 36ec, e01c, 56bc, ac05 </t>
  </si>
  <si>
    <t xml:space="preserve">e8e, f8d, 8114, bcef, 3cf8 </t>
  </si>
  <si>
    <t xml:space="preserve">7f37, ae00, 1064, 34d7, f584 </t>
  </si>
  <si>
    <t xml:space="preserve">7e74, 13e2, f77e, 6c2, 9c2a </t>
  </si>
  <si>
    <t xml:space="preserve">31e1, 7367, 33b7, 5185, 20b4 </t>
  </si>
  <si>
    <t xml:space="preserve">6708, 598e, 671, 61d7, 5920 </t>
  </si>
  <si>
    <t xml:space="preserve">3a29, c796, 37c, aadb, 5418 </t>
  </si>
  <si>
    <t xml:space="preserve">e53c, efb0, 21b9, 33fe, 18cb </t>
  </si>
  <si>
    <t xml:space="preserve">fb36, 88f5, b200, 9003, 51c0 </t>
  </si>
  <si>
    <t xml:space="preserve">938b, ee9a, 6043, b15b, ac09 </t>
  </si>
  <si>
    <t xml:space="preserve">29f4, 7e61, a2f3, 2fb9, dadf </t>
  </si>
  <si>
    <t xml:space="preserve">3672, ea52, 3ca2, d2e6, 3264 </t>
  </si>
  <si>
    <t xml:space="preserve">c191, 71ab, b3e9, 76d1, 7502 </t>
  </si>
  <si>
    <t xml:space="preserve">78f1, 3514, e58b, 9ce9, 3487 </t>
  </si>
  <si>
    <t xml:space="preserve">801, 1a16, 14da, 3eaf, 3862 </t>
  </si>
  <si>
    <t xml:space="preserve">b90e, f1ce, 1e59, b586, e31f </t>
  </si>
  <si>
    <t xml:space="preserve">a27c, d6dd, b0a2, cbcd, fce </t>
  </si>
  <si>
    <t xml:space="preserve">e452, f6a2, af89, 4b2f, f656 </t>
  </si>
  <si>
    <t xml:space="preserve">b9fb, 39ab, 2582, 9c39, 39eb </t>
  </si>
  <si>
    <t xml:space="preserve">644a, 7f67, 673f, 4b2c, 373e </t>
  </si>
  <si>
    <t xml:space="preserve">2fbe, 6121, 4d9d, 8614, 8516 </t>
  </si>
  <si>
    <t xml:space="preserve">1b07, b029, a9c0, e818, eaf6 </t>
  </si>
  <si>
    <t xml:space="preserve">e1c8, 2353, 577c, 2614, b3f3 </t>
  </si>
  <si>
    <t xml:space="preserve">6f9e, e7a5, 91f6, 7064, 69a9 </t>
  </si>
  <si>
    <t xml:space="preserve">ff61, 84b, 6e8b, 9e02, 7a3 </t>
  </si>
  <si>
    <t xml:space="preserve">6aa9, e1ce, a1ef, 74d3, 5e5b </t>
  </si>
  <si>
    <t xml:space="preserve">6d93, 1485, f399, a33d, 29b2 </t>
  </si>
  <si>
    <t xml:space="preserve">e2c5, aa4b, 35e, 3efc, 752c </t>
  </si>
  <si>
    <t xml:space="preserve">3bae, 6371, 455c, dd36, c0b5 </t>
  </si>
  <si>
    <t xml:space="preserve">b912, 5ef6, 5819, 97cc, 2831 </t>
  </si>
  <si>
    <t xml:space="preserve">27c5, 91f5, 18eb, 93f2, 3d29 </t>
  </si>
  <si>
    <t xml:space="preserve">25b6, c25e, 1a99, de01, 2370 </t>
  </si>
  <si>
    <t xml:space="preserve">332f, f8e8, 6242, ae8b, 70e </t>
  </si>
  <si>
    <t xml:space="preserve">145a, 9e46, 8e7d, 6cb0, 68d1 </t>
  </si>
  <si>
    <t xml:space="preserve">4706, b798, ccc1, 1af, 3df0 </t>
  </si>
  <si>
    <t xml:space="preserve">90ab, f624, 4107, 51bf, 7637 </t>
  </si>
  <si>
    <t xml:space="preserve">e8ab, 8e45, c3ad, ee1f, 4b5c </t>
  </si>
  <si>
    <t xml:space="preserve">42da, 9a3, 199d, 546c, 688 </t>
  </si>
  <si>
    <t xml:space="preserve">fe40, 88a3, aae, 4f32, 337f </t>
  </si>
  <si>
    <t xml:space="preserve">fc1d, 2721, fa49, 4bc4, 6ab1 </t>
  </si>
  <si>
    <t xml:space="preserve">a32c, 785c, e64f, b94f, 8470 </t>
  </si>
  <si>
    <t xml:space="preserve">532c, 4e31, f03a, c52d, 280a </t>
  </si>
  <si>
    <t xml:space="preserve">c9b, 3f8c, d482, 876, efe3 </t>
  </si>
  <si>
    <t xml:space="preserve">50c4, a21b, f441, fadd, fc43 </t>
  </si>
  <si>
    <t xml:space="preserve">7dfc, eb43, d519, 3eb8, 7d1e </t>
  </si>
  <si>
    <t xml:space="preserve">2c28, ac57, 3b55, 1a60, a14a </t>
  </si>
  <si>
    <t xml:space="preserve">4d81, 9e07, 424e, b2ba, 2372 </t>
  </si>
  <si>
    <t xml:space="preserve">179b, 6f16, 170f, db15, b497 </t>
  </si>
  <si>
    <t xml:space="preserve">f8a2, 4a4f, 393c, 8e37, 5e6 </t>
  </si>
  <si>
    <t xml:space="preserve">1ce7, 47b9, 662f, 64b2, 59c3 </t>
  </si>
  <si>
    <t xml:space="preserve">489a, 3d09, 9263, 9c7b, 7b8b </t>
  </si>
  <si>
    <t xml:space="preserve">9d9, a157, 9515, 85bc, b827 </t>
  </si>
  <si>
    <t xml:space="preserve">86e9, 7815, 6a28, 68e8, fc3c </t>
  </si>
  <si>
    <t xml:space="preserve">6cc2, 773c, 2e48, 3a10, fa6 </t>
  </si>
  <si>
    <t xml:space="preserve">c1d0, dcc7, 3952, ad75, 8930 </t>
  </si>
  <si>
    <t xml:space="preserve">a0f7, a764, faf3, 815d, 7c3d </t>
  </si>
  <si>
    <t xml:space="preserve">20d8, 2669, 7d8f, 112a, 6a14 </t>
  </si>
  <si>
    <t xml:space="preserve">eb52, 1504, b363, 85a7, c892 </t>
  </si>
  <si>
    <t xml:space="preserve">494b, b4b6, f1ed, 36a5, 3ab5 </t>
  </si>
  <si>
    <t xml:space="preserve">a6b0, 9b02, 3f8a, 11c6, 13fe </t>
  </si>
  <si>
    <t xml:space="preserve">d2b9, 2661, 5761, 1a98, b921 </t>
  </si>
  <si>
    <t xml:space="preserve">8071, ce78, 877f, 57e5, 9e93 </t>
  </si>
  <si>
    <t xml:space="preserve">cb75, c38c, cd43, c248, 7f2 </t>
  </si>
  <si>
    <t xml:space="preserve">c4fb, 9135, d3fc, 803, 8e31 </t>
  </si>
  <si>
    <t xml:space="preserve">4d16, b851, b9d0, 3a10, 7687 </t>
  </si>
  <si>
    <t xml:space="preserve">bc37, 743b, bedf, b675, c0a6 </t>
  </si>
  <si>
    <t xml:space="preserve">20f7, 1f3d, 42a7, e3dc, 9eb1 </t>
  </si>
  <si>
    <t xml:space="preserve">1613, ea42, b3a9, 9262, dd9a </t>
  </si>
  <si>
    <t xml:space="preserve">74b6, dbd0, 554d, 15ae, ef85 </t>
  </si>
  <si>
    <t xml:space="preserve">66fe, 4a34, 2, 6c46, 408e </t>
  </si>
  <si>
    <t xml:space="preserve">9eb8, 44fe, 3fa9, 81d, edf2 </t>
  </si>
  <si>
    <t xml:space="preserve">b46e, a1af, 7433, c6f, 6d9d </t>
  </si>
  <si>
    <t xml:space="preserve">f2a4, 9fb0, d888, 14d1, a14d </t>
  </si>
  <si>
    <t xml:space="preserve">115d, 5786, 93aa, d983, cf2 </t>
  </si>
  <si>
    <t xml:space="preserve">a5e4, 6944, 381a, 4508, b1b2 </t>
  </si>
  <si>
    <t xml:space="preserve">4ac8, 9e40, 557a, cef8, 4f0a </t>
  </si>
  <si>
    <t xml:space="preserve">c427, 7209, 73, 3014, 8649 </t>
  </si>
  <si>
    <t xml:space="preserve">a42f, b698, 74d8, c39b, a5f4 </t>
  </si>
  <si>
    <t xml:space="preserve">33e2, c7c4, 360b, 29db, ebf6 </t>
  </si>
  <si>
    <t xml:space="preserve">a418, 1fb, 519f, a, f476 </t>
  </si>
  <si>
    <t xml:space="preserve">caca, 702f, a83e, c156, d38d </t>
  </si>
  <si>
    <t xml:space="preserve">f08d, e50d, 60cd, 253a, 5077 </t>
  </si>
  <si>
    <t xml:space="preserve">725b, f374, e9cd, 8f12, e7f0 </t>
  </si>
  <si>
    <t xml:space="preserve">3b99, 7a24, 2d04, 62f1, e48 </t>
  </si>
  <si>
    <t xml:space="preserve">5c54, b6b6, d95c, 53b2, 600c </t>
  </si>
  <si>
    <t xml:space="preserve">3fce, 13cb, e70a, fe4c, 3543 </t>
  </si>
  <si>
    <t xml:space="preserve">4739, 2688, b9f2, 666b, be28 </t>
  </si>
  <si>
    <t xml:space="preserve">ccc2, 8f41, 8649, 283b, edf1 </t>
  </si>
  <si>
    <t xml:space="preserve">d2d0, b173, db7c, 7386, cb59 </t>
  </si>
  <si>
    <t xml:space="preserve">e38d, 76f8, 7950, 2400, c825 </t>
  </si>
  <si>
    <t xml:space="preserve">e4a4, 9275, d349, 8ae1, 2f79 </t>
  </si>
  <si>
    <t xml:space="preserve">e34c, f516, e650, bdb4, 4dbe </t>
  </si>
  <si>
    <t xml:space="preserve">1c86, 6b7d, 448f, 7e6f, 4d1b </t>
  </si>
  <si>
    <t xml:space="preserve">c5a2, 95f7, 7b9f, 10c2, 3b08 </t>
  </si>
  <si>
    <t xml:space="preserve">5906, aff0, 38e5, 90b3, 5ea0 </t>
  </si>
  <si>
    <t xml:space="preserve">6b32, daa9, d038, 9e6a, ffc9 </t>
  </si>
  <si>
    <t xml:space="preserve">4bfe, df27, 8c7, 7349, ef57 </t>
  </si>
  <si>
    <t xml:space="preserve">f826, 9b6e, 543a, b43f, 834d </t>
  </si>
  <si>
    <t xml:space="preserve">1f08, 8eef, d416, 955e, d0af </t>
  </si>
  <si>
    <t xml:space="preserve">40ab, 3a3e, d165, 22aa, 895a </t>
  </si>
  <si>
    <t xml:space="preserve">2803, 4607, 8a95, c233, 26a2 </t>
  </si>
  <si>
    <t xml:space="preserve">4572, a542, 7ba0, 4365, d8f5 </t>
  </si>
  <si>
    <t xml:space="preserve">ad92, 26a5, 846d, f9d, c7 </t>
  </si>
  <si>
    <t xml:space="preserve">c031, 295a, 9175, 5000, 281e </t>
  </si>
  <si>
    <t xml:space="preserve">bb9c, 68f2, aaa9, 1c88, 654f </t>
  </si>
  <si>
    <t xml:space="preserve">c020, 1498, 8c93, 85f, 5074 </t>
  </si>
  <si>
    <t xml:space="preserve">7cd, a589, 2fbb, 9f6f, 1290 </t>
  </si>
  <si>
    <t xml:space="preserve">567d, 28c3, e24b, a939, 35cc </t>
  </si>
  <si>
    <t xml:space="preserve">e614, effc, d7f6, 44e6, 9af8 </t>
  </si>
  <si>
    <t xml:space="preserve">5308, ddd5, 5414, 329b, e852 </t>
  </si>
  <si>
    <t xml:space="preserve">4d23, c14f, d211, de11, 806c </t>
  </si>
  <si>
    <t xml:space="preserve">1087, 747d, d008, fe64, 4a96 </t>
  </si>
  <si>
    <t xml:space="preserve">eaf3, b27b, 1faa, df2a, 9808 </t>
  </si>
  <si>
    <t xml:space="preserve">5143, d89e, e164, a6c6, ce7f </t>
  </si>
  <si>
    <t xml:space="preserve">493d, 6ec, 8dc1, 2dfe, efee </t>
  </si>
  <si>
    <t xml:space="preserve">2b8a, 53ce, b10c, 3ccb, f583 </t>
  </si>
  <si>
    <t xml:space="preserve">201, 704, 3d39, 4070, 784c </t>
  </si>
  <si>
    <t xml:space="preserve">62b, fd8, 9604, cece, 5139 </t>
  </si>
  <si>
    <t xml:space="preserve">403, 2a96, bb5a, 8af5, 1f3a </t>
  </si>
  <si>
    <t xml:space="preserve">a4fd, 693a, 35f8, 3efe, c6c1 </t>
  </si>
  <si>
    <t xml:space="preserve">e749, 136b, aa52, 3f17, 6167 </t>
  </si>
  <si>
    <t xml:space="preserve">4558, 11a8, 35b5, 69de, 89b </t>
  </si>
  <si>
    <t xml:space="preserve">519e, 57c0, f9af, 59f3, a602 </t>
  </si>
  <si>
    <t xml:space="preserve">ca9a, 287, 79ae, 9cc8, 2d7b </t>
  </si>
  <si>
    <t xml:space="preserve">6b13, 1cc6, aee6, 2ba, db89 </t>
  </si>
  <si>
    <t xml:space="preserve">faa3, 3f73, f678, 5c65, 6fcd </t>
  </si>
  <si>
    <t xml:space="preserve">6279, 8121, 3dd0, 3933, e7bb </t>
  </si>
  <si>
    <t xml:space="preserve">ca59, 68b9, 114e, 7b36, c898 </t>
  </si>
  <si>
    <t xml:space="preserve">1e7, d76a, 7127, d438, 7392 </t>
  </si>
  <si>
    <t xml:space="preserve">ba25, 1dde, 908d, 800f, b779 </t>
  </si>
  <si>
    <t xml:space="preserve">533a, b0ad, e30e, d034, d0ad </t>
  </si>
  <si>
    <t xml:space="preserve">4275, 3016, 1c39, 5c96, 32cc </t>
  </si>
  <si>
    <t xml:space="preserve">5490, b6ec, 586, edac, a56 </t>
  </si>
  <si>
    <t xml:space="preserve">5038, a4cd, 4e77, 73c9, c94b </t>
  </si>
  <si>
    <t xml:space="preserve">bccc, 579a, bafa, 9fb3, ce1f </t>
  </si>
  <si>
    <t xml:space="preserve">d165, 8822, 5411, f075, fd23 </t>
  </si>
  <si>
    <t xml:space="preserve">d016, 3e20, 7eb4, 4a73, daf1 </t>
  </si>
  <si>
    <t xml:space="preserve">5174, 8f67, 1cf5, 6bbf, a959 </t>
  </si>
  <si>
    <t xml:space="preserve">4458, 9e5b, 1d65, d1ab, 16cd </t>
  </si>
  <si>
    <t xml:space="preserve">a5e3, 8ba3, 1cb6, e39f, d169 </t>
  </si>
  <si>
    <t xml:space="preserve">35c1, 4f1c, fda1, 772c, f050 </t>
  </si>
  <si>
    <t xml:space="preserve">aab2, ac10, 9b09, 160, 9ccb </t>
  </si>
  <si>
    <t xml:space="preserve">2b46, b4a7, f860, 95b, 6eda </t>
  </si>
  <si>
    <t xml:space="preserve">ee7, 909d, 944a, b022, ba12 </t>
  </si>
  <si>
    <t xml:space="preserve">2b1c, 7b34, c17f, 61b3, f0e4 </t>
  </si>
  <si>
    <t xml:space="preserve">310b, 2c6c, 29f5, 358, 37ca </t>
  </si>
  <si>
    <t xml:space="preserve">df40, 2172, e03d, 3340, 2d4f </t>
  </si>
  <si>
    <t xml:space="preserve">bac, 7855, a32d, 6d4b, bd9f </t>
  </si>
  <si>
    <t xml:space="preserve">c9ef, 52ff, 37be, 2924, 858a </t>
  </si>
  <si>
    <t xml:space="preserve">31d9, f562, fd38, 4594, 7c17 </t>
  </si>
  <si>
    <t xml:space="preserve">8a2e, 12f1, 1f8c, 5515, d246 </t>
  </si>
  <si>
    <t xml:space="preserve">dba9, ff51, c00, 9fa6, b75e </t>
  </si>
  <si>
    <t xml:space="preserve">3043, b650, c11, eddd, 67df </t>
  </si>
  <si>
    <t xml:space="preserve">2b4, ef15, 2a94, 7142, b677 </t>
  </si>
  <si>
    <t xml:space="preserve">a239, ae99, c71d, 5dd9, 9664 </t>
  </si>
  <si>
    <t xml:space="preserve">8e98, d55, 7ba5, 900, f168 </t>
  </si>
  <si>
    <t xml:space="preserve">1061, 243d, 3866, a17b, ad41 </t>
  </si>
  <si>
    <t xml:space="preserve">9175, 54ec, ba09, d4cd, ab5d </t>
  </si>
  <si>
    <t xml:space="preserve">79cc, 611f, be03, f5c9, 5319 </t>
  </si>
  <si>
    <t xml:space="preserve">9472, 567, 993c, 7867, 704e </t>
  </si>
  <si>
    <t xml:space="preserve">40d1, b1a, 14f1, d6db, 89e1 </t>
  </si>
  <si>
    <t xml:space="preserve">f436, 58a, b5da, 33e3, 7785 </t>
  </si>
  <si>
    <t xml:space="preserve">cf8d, 2e79, d18e, 4e60, 7e1a </t>
  </si>
  <si>
    <t xml:space="preserve">4d6f, 15cb, 1626, 9a28, d4aa </t>
  </si>
  <si>
    <t xml:space="preserve">4c5e, 187d, 6821, 921a, ae18 </t>
  </si>
  <si>
    <t xml:space="preserve">f94f, d2d6, 3a87, 9772, 866c </t>
  </si>
  <si>
    <t xml:space="preserve">5e68, 1db, c550, f25d, 68be </t>
  </si>
  <si>
    <t xml:space="preserve">9a09, 8807, be05, c7cf, 6bc4 </t>
  </si>
  <si>
    <t xml:space="preserve">210, 893b, 76a7, 1894, e518 </t>
  </si>
  <si>
    <t xml:space="preserve">b759, d1f3, 86d0, 1da5, fddf </t>
  </si>
  <si>
    <t xml:space="preserve">6d83, fdba, 6318, 95bc, 669d </t>
  </si>
  <si>
    <t xml:space="preserve">6af9, 10df, 86ba, d82a, 24b6 </t>
  </si>
  <si>
    <t xml:space="preserve">530, 7969, 1376, c0e8, afc7 </t>
  </si>
  <si>
    <t xml:space="preserve">1d2d, ab47, bb8, c9eb, 7439 </t>
  </si>
  <si>
    <t xml:space="preserve">604a, cbcb, 8af9, e5bb, c4c3 </t>
  </si>
  <si>
    <t xml:space="preserve">5138, 2059, a064, ef46, 3e43 </t>
  </si>
  <si>
    <t xml:space="preserve">5d47, 345b, afbd, c2f1, 450 </t>
  </si>
  <si>
    <t xml:space="preserve">81e4, ea77, 7c7e, 54ef, 4302 </t>
  </si>
  <si>
    <t xml:space="preserve">4663, ed04, 4342, 58d6, b0f3 </t>
  </si>
  <si>
    <t xml:space="preserve">dff, 31b9, 8566, 4e6f, f74f </t>
  </si>
  <si>
    <t xml:space="preserve">61e, 84a7, 6aed, 7cd, ef99 </t>
  </si>
  <si>
    <t xml:space="preserve">34d8, 4e69, dea4, fca0, 58b5 </t>
  </si>
  <si>
    <t xml:space="preserve">6bba, 999, c886, feca, 546f </t>
  </si>
  <si>
    <t xml:space="preserve">22c6, 1b85, a61, 2432, 1710 </t>
  </si>
  <si>
    <t xml:space="preserve">7fbe, 422, 22b9, f9d8, a0fd </t>
  </si>
  <si>
    <t xml:space="preserve">da1, 1940, 99eb, 542a, d920 </t>
  </si>
  <si>
    <t xml:space="preserve">e875, 40fe, 9d95, 5095, 658b </t>
  </si>
  <si>
    <t xml:space="preserve">6147, 5f81, 6e35, 5c5e, cad </t>
  </si>
  <si>
    <t xml:space="preserve">5e70, 6be0, 830f, 54b1, e22e </t>
  </si>
  <si>
    <t xml:space="preserve">fc19, 6062, 8854, 13fa, 7d5 </t>
  </si>
  <si>
    <t xml:space="preserve">3100, 79eb, 9b80, 73, d318 </t>
  </si>
  <si>
    <t xml:space="preserve">7b7b, 7ab2, 6a03, 6ffd, 437 </t>
  </si>
  <si>
    <t xml:space="preserve">dabd, e437, 1623, f534, dd9d </t>
  </si>
  <si>
    <t xml:space="preserve">9857, 5c74, 620, e9bd, 2bbe </t>
  </si>
  <si>
    <t xml:space="preserve">a602, b252, 198, c9e1, dc29 </t>
  </si>
  <si>
    <t xml:space="preserve">939b, 355e, 412d, 355f, d2b7 </t>
  </si>
  <si>
    <t xml:space="preserve">616e, 54bc, 5464, a97d, c8cb </t>
  </si>
  <si>
    <t xml:space="preserve">b2b6, b95b, 1d0, 4860, 425d </t>
  </si>
  <si>
    <t xml:space="preserve">2464, 4f69, 856f, 419d, afff </t>
  </si>
  <si>
    <t xml:space="preserve">cc1f, f309, d153, b00f, 5e4a </t>
  </si>
  <si>
    <t xml:space="preserve">238c, b443, b484, ea, 23a1 </t>
  </si>
  <si>
    <t xml:space="preserve">e3ce, e63c, c24, 3810, 31c6 </t>
  </si>
  <si>
    <t xml:space="preserve">9550, 6da6, 62d4, a5a2, 3f80 </t>
  </si>
  <si>
    <t xml:space="preserve">d7c1, 279, a256, e0da, 9734 </t>
  </si>
  <si>
    <t xml:space="preserve">a660, 58e2, bb73, 1c18, 59e9 </t>
  </si>
  <si>
    <t xml:space="preserve">1c79, 657c, 681f, 263a, 3720 </t>
  </si>
  <si>
    <t xml:space="preserve">7e2e, 30bd, 6bda, ad30, 8879 </t>
  </si>
  <si>
    <t xml:space="preserve">897a, edb2, f658, 95ce, 75e </t>
  </si>
  <si>
    <t xml:space="preserve">5373, 47ee, c63, 7ce4, 641a </t>
  </si>
  <si>
    <t xml:space="preserve">35ce, 1cbf, 1b00, b58b, 87fa </t>
  </si>
  <si>
    <t xml:space="preserve">90a8, 13a3, 18d1, 58c1, c31b </t>
  </si>
  <si>
    <t xml:space="preserve">6483, c9fa, d9b9, 3a38, 4ef8 </t>
  </si>
  <si>
    <t xml:space="preserve">88e, 85fc, 78c5, d66a, 23dd </t>
  </si>
  <si>
    <t xml:space="preserve">8128, a4ec, fc49, 8df0, 547d </t>
  </si>
  <si>
    <t xml:space="preserve">3aa6, 388d, 984a, c214, 5875 </t>
  </si>
  <si>
    <t xml:space="preserve">2c54, 87d5, 331b, a6a4, 3e3e </t>
  </si>
  <si>
    <t xml:space="preserve">a7ba, 66e0, 104a, dd09, c19 </t>
  </si>
  <si>
    <t xml:space="preserve">581f, 9a27, c5bc, 2c97, 2b13 </t>
  </si>
  <si>
    <t xml:space="preserve">3652, b8f1, df16, ec25, bd90 </t>
  </si>
  <si>
    <t xml:space="preserve">74a7, 4309, d35e, f0e0, 1410 </t>
  </si>
  <si>
    <t xml:space="preserve">a740, ddb0, 30e2, 165c, 5c4e </t>
  </si>
  <si>
    <t xml:space="preserve">ac8d, ebd5, 2358, b3eb, d7eb </t>
  </si>
  <si>
    <t xml:space="preserve">1a15, f583, b846, 9332, c4e2 </t>
  </si>
  <si>
    <t xml:space="preserve">3175, 929a, 85a3, 3bf8, 1db4 </t>
  </si>
  <si>
    <t xml:space="preserve">a1a9, ccc1, 96be, a941, 5297 </t>
  </si>
  <si>
    <t xml:space="preserve">988a, 2c9a, c35f, bb9b, ccd4 </t>
  </si>
  <si>
    <t xml:space="preserve">e897, e638, d52b, fcb7, 2733 </t>
  </si>
  <si>
    <t xml:space="preserve">46f7, d8cd, 1f4c, 883a, 94c </t>
  </si>
  <si>
    <t xml:space="preserve">e5be, 55a7, 6c51, 2dd5, f19d </t>
  </si>
  <si>
    <t xml:space="preserve">ee6f, e25d, 6652, 2093, 4af3 </t>
  </si>
  <si>
    <t xml:space="preserve">a0c1, 6a45, dd57, c771, d0a2 </t>
  </si>
  <si>
    <t xml:space="preserve">19a6, 9328, 8ff9, 8333, 8644 </t>
  </si>
  <si>
    <t xml:space="preserve">688, 2938, 5a49, 7d75, 88c </t>
  </si>
  <si>
    <t xml:space="preserve">c8d5, d642, eef1, d4ff, 2499 </t>
  </si>
  <si>
    <t xml:space="preserve">cdbd, 981f, 7e99, bb5d, 9066 </t>
  </si>
  <si>
    <t xml:space="preserve">1e3a, aa70, f18c, 57af, 1269 </t>
  </si>
  <si>
    <t xml:space="preserve">6b50, d789, 979a, 82bd, a9fe </t>
  </si>
  <si>
    <t xml:space="preserve">1a96, 64ad, 723f, b04e, bc4a </t>
  </si>
  <si>
    <t xml:space="preserve">16f4, d7c, 7d04, 99b9, ff35 </t>
  </si>
  <si>
    <t xml:space="preserve">69ad, c2a9, 9825, 7dbc, 4e9d </t>
  </si>
  <si>
    <t xml:space="preserve">df9f, 1fef, f973, 98c, 308f </t>
  </si>
  <si>
    <t xml:space="preserve">3ec9, cd45, 477b, 3f2c, 8bdb </t>
  </si>
  <si>
    <t xml:space="preserve">d00e, 3f4f, c2e8, ed02, c0ab </t>
  </si>
  <si>
    <t xml:space="preserve">4138, 8b18, 2225, 8aa6, 62a3 </t>
  </si>
  <si>
    <t xml:space="preserve">233e, 40fe, 346, 8efd, ee7b </t>
  </si>
  <si>
    <t xml:space="preserve">88c9, 82ed, 1828, 9386, 818a </t>
  </si>
  <si>
    <t xml:space="preserve">88f4, c9cf, 70d6, d8f3, e91e </t>
  </si>
  <si>
    <t xml:space="preserve">aa53, e43, 882e, fb, 2cc5 </t>
  </si>
  <si>
    <t xml:space="preserve">7a37, 488c, f6c4, 116e, d511 </t>
  </si>
  <si>
    <t xml:space="preserve">d42f, 7bcb, f005, 1489, 4b68 </t>
  </si>
  <si>
    <t xml:space="preserve">9dd0, c070, ed9f, ea8b, 5ab4 </t>
  </si>
  <si>
    <t xml:space="preserve">fab9, 1ee, 2d20, 2087, f6f0 </t>
  </si>
  <si>
    <t xml:space="preserve">3cd1, 63ae, e3dd, e07c, 5cde </t>
  </si>
  <si>
    <t xml:space="preserve">14d2, 8145, 4d14, 4ea2, 9621 </t>
  </si>
  <si>
    <t xml:space="preserve">c70b, fde8, f654, e806, 24b1 </t>
  </si>
  <si>
    <t xml:space="preserve">6861, 171f, ee1d, b658, 273b </t>
  </si>
  <si>
    <t xml:space="preserve">6796, 2eb8, b8c2, 6d03, 9cef </t>
  </si>
  <si>
    <t xml:space="preserve">e6cd, 7ffe, 2f96, c37e, 75db </t>
  </si>
  <si>
    <t xml:space="preserve">a94d, 742a, ae47, a0e2, d3c2 </t>
  </si>
  <si>
    <t xml:space="preserve">9985, 4a1a, 3284, ecbb, da0 </t>
  </si>
  <si>
    <t xml:space="preserve">2b4f, 540, 51e6, 1922, 66cb </t>
  </si>
  <si>
    <t xml:space="preserve">1e78, d7dc, 2a0c, ba0b, 59a3 </t>
  </si>
  <si>
    <t xml:space="preserve">6580, 7c6d, af08, bdda, b3f </t>
  </si>
  <si>
    <t xml:space="preserve">349d, 3264, fbf9, 1b3c, e63c </t>
  </si>
  <si>
    <t xml:space="preserve">7d05, 521b, 89f8, 834, aed2 </t>
  </si>
  <si>
    <t xml:space="preserve">586d, ac04, 7137, e74, 8b2a </t>
  </si>
  <si>
    <t xml:space="preserve">28cc, 2725, 1867, 90ee, 8760 </t>
  </si>
  <si>
    <t xml:space="preserve">7064, 52c3, f65a, 96a9, 4254 </t>
  </si>
  <si>
    <t xml:space="preserve">a602, df5d, 49ea, eed8, de6d </t>
  </si>
  <si>
    <t xml:space="preserve">8983, 32dc, ec18, 227, 5560 </t>
  </si>
  <si>
    <t xml:space="preserve">bc9a, 8c07, a077, e558, 75b2 </t>
  </si>
  <si>
    <t xml:space="preserve">a3d1, 693c, 87cb, 810e, cc28 </t>
  </si>
  <si>
    <t xml:space="preserve">d3cd, 265c, 98ec, e2e9, 8f94 </t>
  </si>
  <si>
    <t xml:space="preserve">8ed5, 607, 43f0, bd2, c0f0 </t>
  </si>
  <si>
    <t xml:space="preserve">1695, 1a09, a388, cf97, 6083 </t>
  </si>
  <si>
    <t xml:space="preserve">d61e, bf13, e0aa, 99b9, 101e </t>
  </si>
  <si>
    <t xml:space="preserve">a830, 9fad, ac70, 2b84, b069 </t>
  </si>
  <si>
    <t xml:space="preserve">bdbb, 726b, f43f, a760, 9c8f </t>
  </si>
  <si>
    <t xml:space="preserve">e8a3, e75e, 342b, 7d67, 46b1 </t>
  </si>
  <si>
    <t xml:space="preserve">4ec3, 78cd, b9a, d37, 30a3 </t>
  </si>
  <si>
    <t xml:space="preserve">c935, 1325, f827, 1108, 333f </t>
  </si>
  <si>
    <t xml:space="preserve">73cf, c82d, 5ac8, 2600, c72a </t>
  </si>
  <si>
    <t xml:space="preserve">30ef, 17d, 2b32, 5c5, 1f65 </t>
  </si>
  <si>
    <t xml:space="preserve">257b, e630, fd7b, 4554, 7b64 </t>
  </si>
  <si>
    <t xml:space="preserve">7123, e7d8, 3e01, ad11, 5eb </t>
  </si>
  <si>
    <t xml:space="preserve">a6e9, aab2, c78a, 7e1e, b5cf </t>
  </si>
  <si>
    <t xml:space="preserve">c9e2, bd1a, 37ac, 38ef, 7bbb </t>
  </si>
  <si>
    <t xml:space="preserve">d23d, d240, a56f, b91e, 1c0c </t>
  </si>
  <si>
    <t xml:space="preserve">fe84, 741c, 9e30, ba7b, aed3 </t>
  </si>
  <si>
    <t xml:space="preserve">7522, 609f, 8cc7, 1b67, 821d </t>
  </si>
  <si>
    <t xml:space="preserve">fa24, 62a, eeec, 7061, 6283 </t>
  </si>
  <si>
    <t xml:space="preserve">bd43, d343, fcd6, bce1, 2e37 </t>
  </si>
  <si>
    <t xml:space="preserve">8422, 4d86, a724, 6564, be4 </t>
  </si>
  <si>
    <t xml:space="preserve">b4d3, 23d8, f00, aec8, 36c3 </t>
  </si>
  <si>
    <t xml:space="preserve">49f, afe3, dc81, 5ed9, 2924 </t>
  </si>
  <si>
    <t xml:space="preserve">cf06, 9abd, 1751, 522b, 10c1 </t>
  </si>
  <si>
    <t xml:space="preserve">5904, 98ea, 658f, 1b29, bf48 </t>
  </si>
  <si>
    <t xml:space="preserve">8495, 7184, d4f6, fe6e, df89 </t>
  </si>
  <si>
    <t xml:space="preserve">b87b, c4b8, 923e, e053, eae </t>
  </si>
  <si>
    <t xml:space="preserve">3e, 4574, 32c2, f7c8, 8040 </t>
  </si>
  <si>
    <t xml:space="preserve">a874, 5a5e, 7462, 5a67, dc2f </t>
  </si>
  <si>
    <t xml:space="preserve">db42, 5a07, 97aa, b5c6, a329 </t>
  </si>
  <si>
    <t xml:space="preserve">122, d660, b833, ca0c, a57d </t>
  </si>
  <si>
    <t xml:space="preserve">e9e6, ab6c, c749, 79c6, fc05 </t>
  </si>
  <si>
    <t xml:space="preserve">1fc, c537, cce, 82fb, 4afe </t>
  </si>
  <si>
    <t xml:space="preserve">17f2, d106, 525d, 357d, a1d4 </t>
  </si>
  <si>
    <t xml:space="preserve">763c, 4dcf, 1cb2, ba81, 9dc0 </t>
  </si>
  <si>
    <t xml:space="preserve">5535, afeb, 9748, c171, ace7 </t>
  </si>
  <si>
    <t xml:space="preserve">e963, 8c09, 1643, a601, d528 </t>
  </si>
  <si>
    <t xml:space="preserve">91ff, fd65, 5290, 6380, 5d8a </t>
  </si>
  <si>
    <t xml:space="preserve">ebb3, bb3a, c44a, e970, 7db3 </t>
  </si>
  <si>
    <t xml:space="preserve">cba5, 9175, bf5f, a558, 40d7 </t>
  </si>
  <si>
    <t xml:space="preserve">66b3, 30aa, 3673, 55d7, 35bd </t>
  </si>
  <si>
    <t xml:space="preserve">2900, 894b, 4803, 7afc, 92b4 </t>
  </si>
  <si>
    <t xml:space="preserve">1af, 2617, f9cd, f7d5, 29a0 </t>
  </si>
  <si>
    <t xml:space="preserve">26ee, 39cf, c66f, b945, 600b </t>
  </si>
  <si>
    <t xml:space="preserve">9636, 542f, e14e, 761a, 554d </t>
  </si>
  <si>
    <t xml:space="preserve">d4d0, f21c, 54b9, dc5f, ae2a </t>
  </si>
  <si>
    <t xml:space="preserve">b49a, 5d19, 5e4d, bfed, 823 </t>
  </si>
  <si>
    <t xml:space="preserve">210b, 8dff, ad9a, 1e48, 1f26 </t>
  </si>
  <si>
    <t xml:space="preserve">3873, 6ed, 6906, ba7, 5c3f </t>
  </si>
  <si>
    <t xml:space="preserve">3587, d87c, 1cf1, dd54, 2c5e </t>
  </si>
  <si>
    <t xml:space="preserve">ed1d, 4637, f91a, 2536, 7706 </t>
  </si>
  <si>
    <t xml:space="preserve">e433, be4a, 40, 52ab, 892 </t>
  </si>
  <si>
    <t xml:space="preserve">4235, 1878, e0c, c9b, 58da </t>
  </si>
  <si>
    <t xml:space="preserve">237e, 5052, d72d, 98ca, 3ccb </t>
  </si>
  <si>
    <t xml:space="preserve">101f, 2ea5, 47c4, e46c, 9d12 </t>
  </si>
  <si>
    <t xml:space="preserve">9ae0, 9633, e403, 1fe, e92e </t>
  </si>
  <si>
    <t xml:space="preserve">6c83, 67a6, f10, 3053, 3466 </t>
  </si>
  <si>
    <t xml:space="preserve">3f4f, 30c1, 5c2e, beec, ed4c </t>
  </si>
  <si>
    <t xml:space="preserve">8ecc, 1ad8, 4e1e, 638d, b987 </t>
  </si>
  <si>
    <t xml:space="preserve">ffca, cc82, 28c3, d50c, ce87 </t>
  </si>
  <si>
    <t xml:space="preserve">c4a8, 328c, b904, bf6b, f04b </t>
  </si>
  <si>
    <t xml:space="preserve">81d2, 6430, 36f5, 6529, b63e </t>
  </si>
  <si>
    <t xml:space="preserve">768b, 1686, a639, 81d4, 47e0 </t>
  </si>
  <si>
    <t xml:space="preserve">edec, 5339, 58a1, 41e2, a796 </t>
  </si>
  <si>
    <t xml:space="preserve">3c2b, 667e, 7718, 63c1, 4e8c </t>
  </si>
  <si>
    <t xml:space="preserve">cc20, 3842, b4c3, d62d, 968c </t>
  </si>
  <si>
    <t xml:space="preserve">105, 84a2, 9064, 67c0, 7203 </t>
  </si>
  <si>
    <t xml:space="preserve">f07d, a7a0, c7ff, 5bcf, cbed </t>
  </si>
  <si>
    <t xml:space="preserve">38d7, f012, e2bf, f873, d209 </t>
  </si>
  <si>
    <t xml:space="preserve">7793, addd, f519, 61e4, 4eb3 </t>
  </si>
  <si>
    <t xml:space="preserve">2424, 6f63, 331, 570e, 1f78 </t>
  </si>
  <si>
    <t xml:space="preserve">d2f7, 2239, a57d, a35d, f6ee </t>
  </si>
  <si>
    <t xml:space="preserve">24b3, b1d, d3a8, 59db, a5dd </t>
  </si>
  <si>
    <t xml:space="preserve">e5c2, c926, f9b8, 2d7d, f821 </t>
  </si>
  <si>
    <t xml:space="preserve">2210, d83d, bb72, 7ab9, 3be6 </t>
  </si>
  <si>
    <t xml:space="preserve">3112, 46cb, 9fc, d65c, a879 </t>
  </si>
  <si>
    <t xml:space="preserve">fe0a, 92b4, 6fc4, 3599, 36e3 </t>
  </si>
  <si>
    <t xml:space="preserve">1088, e183, b6a0, 364, 44cf </t>
  </si>
  <si>
    <t xml:space="preserve">1933, 7e5, 4c37, b700, e5e1 </t>
  </si>
  <si>
    <t xml:space="preserve">6c9, 145b, 89e, bfd7, a5db </t>
  </si>
  <si>
    <t xml:space="preserve">e764, 512b, 3b45, da89, 5783 </t>
  </si>
  <si>
    <t xml:space="preserve">19fe, f197, 2214, 2346, e93b </t>
  </si>
  <si>
    <t xml:space="preserve">9436, de51, 2ed0, 7960, 1dd7 </t>
  </si>
  <si>
    <t xml:space="preserve">4053, 552d, bec3, 81b, a3a6 </t>
  </si>
  <si>
    <t xml:space="preserve">b789, 5018, 289c, 8c7, c7ca </t>
  </si>
  <si>
    <t xml:space="preserve">dc7b, e748, 4493, 1211, 6db1 </t>
  </si>
  <si>
    <t xml:space="preserve">1a01, 22b4, d2d0, 8895, 62f0 </t>
  </si>
  <si>
    <t xml:space="preserve">4a2a, eec6, 640d, 4b6, c457 </t>
  </si>
  <si>
    <t xml:space="preserve">8984, 284f, a879, c1b1, c803 </t>
  </si>
  <si>
    <t xml:space="preserve">7a9a, f3bb, 48df, 69f0, a80e </t>
  </si>
  <si>
    <t xml:space="preserve">bdbd, d385, ae07, d49c, 14a3 </t>
  </si>
  <si>
    <t xml:space="preserve">a107, 31ec, 5a5c, 8875, 42c2 </t>
  </si>
  <si>
    <t xml:space="preserve">4c9c, 51e7, b9cf, 17e5, b351 </t>
  </si>
  <si>
    <t xml:space="preserve">ef33, db55, 8bfa, aa51, 15cd </t>
  </si>
  <si>
    <t xml:space="preserve">aed4, 7678, 4c87, 46b2, d299 </t>
  </si>
  <si>
    <t xml:space="preserve">61e3, 2aa4, 3dd2, b364, c5f1 </t>
  </si>
  <si>
    <t xml:space="preserve">545c, 7433, f9cc, ff3d, 269e </t>
  </si>
  <si>
    <t xml:space="preserve">9d5f, 45bb, ad23, 7e1, 7226 </t>
  </si>
  <si>
    <t xml:space="preserve">c8ef, 6882, 609f, 9155, 51a7 </t>
  </si>
  <si>
    <t xml:space="preserve">d9f6, f032, f4cf, c2d1, 1fda </t>
  </si>
  <si>
    <t xml:space="preserve">e88c, b5c8, b3e4, 1cd9, f279 </t>
  </si>
  <si>
    <t xml:space="preserve">e078, dd2, 9ddc, 3c8e, 4cf8 </t>
  </si>
  <si>
    <t xml:space="preserve">23f6, 2dd9, d2e2, 41, dc8c </t>
  </si>
  <si>
    <t xml:space="preserve">16ba, f51b, bff4, e148, bd1d </t>
  </si>
  <si>
    <t xml:space="preserve">d534, c7d, f1c6, 9715, bf9a </t>
  </si>
  <si>
    <t xml:space="preserve">9c16, 91bf, b1e5, 5783, ebcf </t>
  </si>
  <si>
    <t xml:space="preserve">a412, c1f1, d21f, 4873, ff8f </t>
  </si>
  <si>
    <t xml:space="preserve">75e8, 5725, 4a22, f697, 9e78 </t>
  </si>
  <si>
    <t xml:space="preserve">fa9f, 8d65, 8b63, e58d, 1914 </t>
  </si>
  <si>
    <t xml:space="preserve">cc12, 2e7, af41, 8d2f, ec9b </t>
  </si>
  <si>
    <t xml:space="preserve">89ad, e77e, e369, 5829, d593 </t>
  </si>
  <si>
    <t xml:space="preserve">3578, 2f54, b87b, 77cb, d59c </t>
  </si>
  <si>
    <t xml:space="preserve">dd55, bcd6, 36ed, a11f, f671 </t>
  </si>
  <si>
    <t xml:space="preserve">1485, b5ee, de30, 73e, 7865 </t>
  </si>
  <si>
    <t xml:space="preserve">170, 7877, f210, 26df, adc8 </t>
  </si>
  <si>
    <t xml:space="preserve">3a5, e1ed, ba60, 3730, 6f18 </t>
  </si>
  <si>
    <t xml:space="preserve">361e, de64, 98d5, 53e8, 2347 </t>
  </si>
  <si>
    <t xml:space="preserve">51c9, 72bb, 1932, b49d, 8edd </t>
  </si>
  <si>
    <t xml:space="preserve">b443, b611, 5fa5, 8552, d8a5 </t>
  </si>
  <si>
    <t xml:space="preserve">8ee6, 6e76, 9971, 3453, 4db2 </t>
  </si>
  <si>
    <t xml:space="preserve">8205, 44e5, 53cc, 4945, dc69 </t>
  </si>
  <si>
    <t xml:space="preserve">2875, c472, dd09, 1978, 2876 </t>
  </si>
  <si>
    <t xml:space="preserve">5750, 98bf, 13fa, ed80, 3195 </t>
  </si>
  <si>
    <t xml:space="preserve">15f5, bfb4, 498f, 6c03, 8fcd </t>
  </si>
  <si>
    <t xml:space="preserve">9252, a26e, 18c2, 5dd3, 752d </t>
  </si>
  <si>
    <t xml:space="preserve">9565, 4978, 58b7, 1f3e, 9b94 </t>
  </si>
  <si>
    <t xml:space="preserve">3bff, 2038, 8d1e, 52a5, c47c </t>
  </si>
  <si>
    <t xml:space="preserve">f7ca, fbab, 78db, a84b, dcf1 </t>
  </si>
  <si>
    <t xml:space="preserve">1c8e, 5854, b6e9, cf6e, 3d5d </t>
  </si>
  <si>
    <t xml:space="preserve">7daf, 371, 7d7b, e49b, e73e </t>
  </si>
  <si>
    <t xml:space="preserve">dff9, a370, ef63, f13e, 62d4 </t>
  </si>
  <si>
    <t xml:space="preserve">43a0, d3a0, 9fb7, 5078, 5fcf </t>
  </si>
  <si>
    <t xml:space="preserve">4a81, c72b, 2bb1, d35, ab2e </t>
  </si>
  <si>
    <t xml:space="preserve">3eae, a744, ed7, 8d7c, 1a41 </t>
  </si>
  <si>
    <t xml:space="preserve">7d29, 209c, 155b, 1f09, 57e7 </t>
  </si>
  <si>
    <t xml:space="preserve">48ee, d419, 10c4, 3918, b52b </t>
  </si>
  <si>
    <t xml:space="preserve">4a36, 9ec9, b2cd, 8783, e1b1 </t>
  </si>
  <si>
    <t xml:space="preserve">3dfa, ed14, b28c, 130f, 716d </t>
  </si>
  <si>
    <t xml:space="preserve">99b5, 8d31, 9fd6, 1b01, 9053 </t>
  </si>
  <si>
    <t xml:space="preserve">276e, b4db, 8e1, 73f8, e8ac </t>
  </si>
  <si>
    <t xml:space="preserve">ddf5, 2e43, d62b, 7ff6, 5a6b </t>
  </si>
  <si>
    <t xml:space="preserve">796c, e048, 9b, 13bf, 8a00 </t>
  </si>
  <si>
    <t xml:space="preserve">9809, 25e5, 5e5, dd66, 656f </t>
  </si>
  <si>
    <t xml:space="preserve">5f19, a8ea, bf32, 2024, 68e5 </t>
  </si>
  <si>
    <t xml:space="preserve">ec47, b3ee, 7dff, d96b, fb3d </t>
  </si>
  <si>
    <t xml:space="preserve">171d, 2f83, 9344, a33a, 8e0 </t>
  </si>
  <si>
    <t xml:space="preserve">46cb, beab, a4d9, e7b2, bb0b </t>
  </si>
  <si>
    <t xml:space="preserve">6027, ae8b, 7515, 39e9, 8250 </t>
  </si>
  <si>
    <t xml:space="preserve">ff5, ad5e, b8, e7fe, 45ed </t>
  </si>
  <si>
    <t xml:space="preserve">f567, 7cab, 170a, 1a6e, 84a8 </t>
  </si>
  <si>
    <t xml:space="preserve">70e6, 12ba, d043, 14a4, a6bb </t>
  </si>
  <si>
    <t xml:space="preserve">1b12, df44, 862d, 6ad6, 28ad </t>
  </si>
  <si>
    <t xml:space="preserve">2808, 2769, 3307, 410e, 7d68 </t>
  </si>
  <si>
    <t xml:space="preserve">3ae2, ace6, 5aad, e786, 2b2f </t>
  </si>
  <si>
    <t xml:space="preserve">6d83, 1486, e1f5, 6839, f0c9 </t>
  </si>
  <si>
    <t xml:space="preserve">9093, bfd9, 785a, d9b6, 8ea6 </t>
  </si>
  <si>
    <t xml:space="preserve">e7c8, e23, 77df, 8b36, 1502 </t>
  </si>
  <si>
    <t xml:space="preserve">e667, 3897, 5f2d, 5df1, dc2c </t>
  </si>
  <si>
    <t xml:space="preserve">b00a, 3dc4, 49fe, dfac, 1b9c </t>
  </si>
  <si>
    <t xml:space="preserve">61a3, 904f, bbe, fa96, c4 </t>
  </si>
  <si>
    <t xml:space="preserve">66c0, 7ce2, d06f, 4e54, 8419 </t>
  </si>
  <si>
    <t xml:space="preserve">5f10, 7b64, 67cc, 865a, c5e2 </t>
  </si>
  <si>
    <t xml:space="preserve">5825, df6a, 9eb1, 417c, 5882 </t>
  </si>
  <si>
    <t xml:space="preserve">5f7b, 9bec, 4ab9, 5ec4, d0ea </t>
  </si>
  <si>
    <t xml:space="preserve">b0b8, e3b, ec28, c385, 912e </t>
  </si>
  <si>
    <t xml:space="preserve">435, 432, a0b, eeb0, e4bc </t>
  </si>
  <si>
    <t xml:space="preserve">c1bc, 71ac, ac9e, ed65, f1eb </t>
  </si>
  <si>
    <t xml:space="preserve">1b93, 8935, 99ed, 84cd, 8f86 </t>
  </si>
  <si>
    <t xml:space="preserve">55b9, 2c03, 38bd, a526, e421 </t>
  </si>
  <si>
    <t xml:space="preserve">bd6f, e527, 3dab, 7a1f, 1ffc </t>
  </si>
  <si>
    <t xml:space="preserve">14f9, e3ff, 8696, ac65, ddf5 </t>
  </si>
  <si>
    <t xml:space="preserve">77a5, a9ee, c83a, a87d, be0c </t>
  </si>
  <si>
    <t xml:space="preserve">fa0c, 5f4f, f21c, fed4, a98b </t>
  </si>
  <si>
    <t xml:space="preserve">8a97, 3a6, 6cad, 3114, d488 </t>
  </si>
  <si>
    <t xml:space="preserve">d645, ed18, 95aa, 80b8, 2e4f </t>
  </si>
  <si>
    <t xml:space="preserve">35aa, 4b1c, 1ec1, 92e2, f295 </t>
  </si>
  <si>
    <t xml:space="preserve">e63a, a073, 3279, fd6b, 895b </t>
  </si>
  <si>
    <t xml:space="preserve">13c7, 6855, 8352, 113b, e9fb </t>
  </si>
  <si>
    <t xml:space="preserve">7647, 5aec, a92b, 75db, f05b </t>
  </si>
  <si>
    <t xml:space="preserve">87db, 505, 70e4, 6a48, 9872 </t>
  </si>
  <si>
    <t xml:space="preserve">970c, a704, 243, bf09, 8d42 </t>
  </si>
  <si>
    <t xml:space="preserve">3957, 8f19, 1b, dd83, 6bd6 </t>
  </si>
  <si>
    <t xml:space="preserve">e1eb, 62b0, 6aa, 708c, f57d </t>
  </si>
  <si>
    <t xml:space="preserve">a0b0, b2e, 2c43, 823d, 5e0 </t>
  </si>
  <si>
    <t xml:space="preserve">4d8b, 39d9, 682c, 230c, 3f72 </t>
  </si>
  <si>
    <t xml:space="preserve">a3e0, b717, 3c9, ee19, f927 </t>
  </si>
  <si>
    <t xml:space="preserve">1258, f0da, 79f9, fec7, 65bc </t>
  </si>
  <si>
    <t xml:space="preserve">42e3, 7c5a, 68bf, 2b8e, 7d88 </t>
  </si>
  <si>
    <t xml:space="preserve">9f00, 7f05, 7924, 9a0f, 32e </t>
  </si>
  <si>
    <t xml:space="preserve">543b, 32b3, 615c, 68, 7bc </t>
  </si>
  <si>
    <t xml:space="preserve">9cf7, f91e, 6527, 27c9, 2707 </t>
  </si>
  <si>
    <t xml:space="preserve">516d, b291, f87a, 8447, 9fc1 </t>
  </si>
  <si>
    <t xml:space="preserve">4f4, 4bde, 685e, f5ef, d29b </t>
  </si>
  <si>
    <t xml:space="preserve">3382, b794, ae16, 71e, 2d1e </t>
  </si>
  <si>
    <t xml:space="preserve">4372, c671, d087, 3c0f, 698b </t>
  </si>
  <si>
    <t xml:space="preserve">5f87, 9315, 77d4, 47b5, fcf3 </t>
  </si>
  <si>
    <t xml:space="preserve">6d30, 74f9, 9748, 39cb, b74a </t>
  </si>
  <si>
    <t xml:space="preserve">a30d, ae9e, 5179, fa28, a6c2 </t>
  </si>
  <si>
    <t xml:space="preserve">83b1, 4b09, 7aa9, a557, 1746 </t>
  </si>
  <si>
    <t xml:space="preserve">40a9, de6d, 5d6f, 9e67, 5dcc </t>
  </si>
  <si>
    <t xml:space="preserve">c9bd, 1e2a, a596, 69fe, 1bff </t>
  </si>
  <si>
    <t xml:space="preserve">c75, 83f6, 9544, a6b4, bc73 </t>
  </si>
  <si>
    <t xml:space="preserve">27de, 7059, e85e, b69e, 947 </t>
  </si>
  <si>
    <t xml:space="preserve">988e, 805e, a2b, ee27, fcdc </t>
  </si>
  <si>
    <t xml:space="preserve">a0e4, a87, 8137, 5c27, 7773 </t>
  </si>
  <si>
    <t xml:space="preserve">7194, f701, b579, 7f2d, 4cc1 </t>
  </si>
  <si>
    <t xml:space="preserve">d662, 6718, 74b7, 7c1f, b9d2 </t>
  </si>
  <si>
    <t xml:space="preserve">6b2d, dfec, d929, aa05, c7ed </t>
  </si>
  <si>
    <t xml:space="preserve">9d2e, ec65, 765c, 8721, 8036 </t>
  </si>
  <si>
    <t xml:space="preserve">fc81, 6a63, f059, 6b42, df9 </t>
  </si>
  <si>
    <t xml:space="preserve">a1e5, f73a, 6106, 8b59, bc80 </t>
  </si>
  <si>
    <t xml:space="preserve">acbf, 2f5d, 2fcb, 224c, 8e65 </t>
  </si>
  <si>
    <t xml:space="preserve">1d64, b558, 3f78, d30a, 444e </t>
  </si>
  <si>
    <t xml:space="preserve">8f97, 3403, 9665, 97de, ba2f </t>
  </si>
  <si>
    <t xml:space="preserve">9950, cff4, e4da, d308, 6176 </t>
  </si>
  <si>
    <t xml:space="preserve">d1bf, bc35, 8db1, 5489, b4b2 </t>
  </si>
  <si>
    <t xml:space="preserve">c48f, e636, 1539, 693e, 5ebe </t>
  </si>
  <si>
    <t xml:space="preserve">556f, ed04, 1a5e, 4730, e505 </t>
  </si>
  <si>
    <t xml:space="preserve">57cd, d7bb, 3e06, 6b2a, d55a </t>
  </si>
  <si>
    <t xml:space="preserve">5ee4, 3f39, 9cbd, bb8b, 46eb </t>
  </si>
  <si>
    <t xml:space="preserve">9f9, df14, be93, 845c, ec22 </t>
  </si>
  <si>
    <t xml:space="preserve">50e0, c1cd, 2144, a0a4, 10cd </t>
  </si>
  <si>
    <t xml:space="preserve">94c5, 7c45, c09a, 64fb, 4ce1 </t>
  </si>
  <si>
    <t xml:space="preserve">7928, 2c6f, 410f, 1f5c, b14 </t>
  </si>
  <si>
    <t xml:space="preserve">c929, 2f46, a0b5, 403f, 6e5 </t>
  </si>
  <si>
    <t xml:space="preserve">ed05, c201, 925a, 80e7, 3db9 </t>
  </si>
  <si>
    <t xml:space="preserve">b3e0, 285, e6e6, 9af8, cd7b </t>
  </si>
  <si>
    <t xml:space="preserve">75c4, 31b, a908, 654c, ba9b </t>
  </si>
  <si>
    <t xml:space="preserve">d1e9, e563, cf11, 6a06, 919d </t>
  </si>
  <si>
    <t xml:space="preserve">8d36, 3087, a71f, 49e6, 5348 </t>
  </si>
  <si>
    <t xml:space="preserve">5507, d6b2, 617d, 80de, 6216 </t>
  </si>
  <si>
    <t xml:space="preserve">6a30, 9dc3, 5d4a, 5fe5, f55c </t>
  </si>
  <si>
    <t xml:space="preserve">7842, df3e, 1b58, 500c, ec28 </t>
  </si>
  <si>
    <t xml:space="preserve">1d0c, d382, fb55, b2ce, 8715 </t>
  </si>
  <si>
    <t xml:space="preserve">e464, dc41, 2730, f3ab, ecbe </t>
  </si>
  <si>
    <t xml:space="preserve">bc27, 822b, 50b5, 9ef7, f04e </t>
  </si>
  <si>
    <t xml:space="preserve">247d, 19ec, 257a, 91ee, 8905 </t>
  </si>
  <si>
    <t xml:space="preserve">a061, 4459, 9cfe, 980c, e0ca </t>
  </si>
  <si>
    <t xml:space="preserve">2a60, bde5, 850e, 99b, 1b10 </t>
  </si>
  <si>
    <t xml:space="preserve">b1a0, 3159, f06a, 3f8d, 4f1e </t>
  </si>
  <si>
    <t xml:space="preserve">e323, 1c3, 6ba9, f08b, 79c2 </t>
  </si>
  <si>
    <t xml:space="preserve">c34d, 3faf, 1c59, cb4d, 2bf6 </t>
  </si>
  <si>
    <t xml:space="preserve">dba3, 3d94, 2e69, e22c, 2a72 </t>
  </si>
  <si>
    <t xml:space="preserve">d5, 7791, 33cb, bbf5, ff7a </t>
  </si>
  <si>
    <t xml:space="preserve">f4fe, c259, 5a55, 1dff, 710d </t>
  </si>
  <si>
    <t xml:space="preserve">6a29, f56a, 9be8, e37e, e7d5 </t>
  </si>
  <si>
    <t xml:space="preserve">2917, 8484, 4cd3, 761a, 975a </t>
  </si>
  <si>
    <t xml:space="preserve">603e, bc59, ac79, bbbb, cba5 </t>
  </si>
  <si>
    <t xml:space="preserve">5f15, 9680, 5c30, 8da6, 1803 </t>
  </si>
  <si>
    <t xml:space="preserve">418e, 58af, e06c, ccd, f580 </t>
  </si>
  <si>
    <t xml:space="preserve">4fe4, 7329, 901c, 6762, cbb3 </t>
  </si>
  <si>
    <t xml:space="preserve">1696, 5275, 9653, e3ac, 311c </t>
  </si>
  <si>
    <t xml:space="preserve">7ab2, 1850, ea2b, 441e, ccd7 </t>
  </si>
  <si>
    <t xml:space="preserve">4e56, 6fe3, 60e5, d8a5, 99f5 </t>
  </si>
  <si>
    <t xml:space="preserve">2973, f138, 3e55, d141, 375f </t>
  </si>
  <si>
    <t xml:space="preserve">8ad4, c7ea, e77c, a5d7, f95 </t>
  </si>
  <si>
    <t xml:space="preserve">855e, 911c, 9b76, a744, 2870 </t>
  </si>
  <si>
    <t xml:space="preserve">7d99, a4ac, 5696, db5, 8216 </t>
  </si>
  <si>
    <t xml:space="preserve">bb6e, 3da7, 43cf, 1835, dd33 </t>
  </si>
  <si>
    <t xml:space="preserve">d432, 35fe, 6055, 1187, 901e </t>
  </si>
  <si>
    <t xml:space="preserve">30e3, 497a, 3583, 4e35, 22f </t>
  </si>
  <si>
    <t xml:space="preserve">34b0, 13ed, ccff, 77e8, 9c4a </t>
  </si>
  <si>
    <t xml:space="preserve">c7be, 3ea9, 431b, b9fa, 3f6 </t>
  </si>
  <si>
    <t xml:space="preserve">4a29, 9136, 9b7e, a349, e328 </t>
  </si>
  <si>
    <t xml:space="preserve">3348, d93e, bc03, d14e, 873b </t>
  </si>
  <si>
    <t xml:space="preserve">e135, ddcc, b1e0, b86d, 3574 </t>
  </si>
  <si>
    <t xml:space="preserve">5c8b, d1b5, a50a, 1d8e, 35ba </t>
  </si>
  <si>
    <t xml:space="preserve">1471, f955, 1dd8, 14eb, e417 </t>
  </si>
  <si>
    <t xml:space="preserve">d6d7, 777e, 80e6, 9a2b, bb64 </t>
  </si>
  <si>
    <t xml:space="preserve">88ff, 75ae, e53b, 15b0, dda </t>
  </si>
  <si>
    <t xml:space="preserve">643f, 1b7f, a8ae, 632c, b4c2 </t>
  </si>
  <si>
    <t xml:space="preserve">bb04, 963, 6685, 2d7a, f998 </t>
  </si>
  <si>
    <t xml:space="preserve">8a1a, 4a8f, 345e, b3ab, 4760 </t>
  </si>
  <si>
    <t xml:space="preserve">5a29, f237, 4952, 4b5e, aa12 </t>
  </si>
  <si>
    <t xml:space="preserve">3582, d7fc, 7356, 3454, a57c </t>
  </si>
  <si>
    <t xml:space="preserve">b61b, 27a2, fee5, 9142, fe1e </t>
  </si>
  <si>
    <t xml:space="preserve">6fd8, b806, f4db, 99e9, baec </t>
  </si>
  <si>
    <t xml:space="preserve">3b0c, 5d4e, d2a4, 5a63, ee85 </t>
  </si>
  <si>
    <t xml:space="preserve">233e, aa62, 2095, 93c0, 3a09 </t>
  </si>
  <si>
    <t xml:space="preserve">fe2f, d59a, 8a99, 91d1, 30fd </t>
  </si>
  <si>
    <t xml:space="preserve">ef1b, b4b7, 5f0f, a43, ee0 </t>
  </si>
  <si>
    <t xml:space="preserve">5a3f, 417, 97f3, 58ee, 9135 </t>
  </si>
  <si>
    <t xml:space="preserve">c9b, 6d24, d23b, ad6f, 1eeb </t>
  </si>
  <si>
    <t xml:space="preserve">9bf9, d, d783, fdf3, b184 </t>
  </si>
  <si>
    <t xml:space="preserve">432d, 14b9, 9deb, d356, 1929 </t>
  </si>
  <si>
    <t xml:space="preserve">be9d, c6f7, e240, 426c, d846 </t>
  </si>
  <si>
    <t xml:space="preserve">ed03, 81f9, c059, a69d, a3e </t>
  </si>
  <si>
    <t xml:space="preserve">3871, 4f02, edc3, f1b6, 6b06 </t>
  </si>
  <si>
    <t xml:space="preserve">b95, db5e, 7aa0, a4fe, e95 </t>
  </si>
  <si>
    <t xml:space="preserve">d73e, 6993, 3ccb, c788, 45ee </t>
  </si>
  <si>
    <t xml:space="preserve">6c1e, 21d5, 4940, 6dc7, 694c </t>
  </si>
  <si>
    <t xml:space="preserve">acd1, 75be, 1fbb, a667, 60b3 </t>
  </si>
  <si>
    <t xml:space="preserve">dc1d, 8b3e, 6c9e, e05a, dbe7 </t>
  </si>
  <si>
    <t xml:space="preserve">b7b, e2cf, 8517, 1e30, 7293 </t>
  </si>
  <si>
    <t xml:space="preserve">6dd6, aced, 181, 8aab, 4a11 </t>
  </si>
  <si>
    <t xml:space="preserve">9292, 82c5, 1a0b, 4292, 48ce </t>
  </si>
  <si>
    <t xml:space="preserve">cccf, 762c, a997, 67c5, 74b1 </t>
  </si>
  <si>
    <t xml:space="preserve">4aee, acd2, fae4, d191, cd49 </t>
  </si>
  <si>
    <t xml:space="preserve">a253, fab7, c3ee, ee45, 754f </t>
  </si>
  <si>
    <t xml:space="preserve">d36c, 2fdd, f394, aa05, a520 </t>
  </si>
  <si>
    <t xml:space="preserve">9f2, d3e, 357b, 6edd, 5f6a </t>
  </si>
  <si>
    <t xml:space="preserve">9d6f, 1500, 5032, 9219, 4a44 </t>
  </si>
  <si>
    <t xml:space="preserve">15ff, a9e6, c196, c2d3, bf5c </t>
  </si>
  <si>
    <t xml:space="preserve">395a, 3209, 3d78, 4dcc, 7be7 </t>
  </si>
  <si>
    <t xml:space="preserve">6411, 30c8, f27c, 4a7f, ecda </t>
  </si>
  <si>
    <t xml:space="preserve">b317, 8bfd, b943, 573, 84da </t>
  </si>
  <si>
    <t xml:space="preserve">c182, 7071, 91cc, 3bd0, 1bef </t>
  </si>
  <si>
    <t xml:space="preserve">fe93, 8991, 1317, fc35, 9820 </t>
  </si>
  <si>
    <t xml:space="preserve">dff3, 8061, b10b, 40c8, ae51 </t>
  </si>
  <si>
    <t xml:space="preserve">743f, f5b0, fc99, 968d, eb9b </t>
  </si>
  <si>
    <t xml:space="preserve">19c6, 6b8c, 4220, 65fb, 5591 </t>
  </si>
  <si>
    <t xml:space="preserve">5d91, d1f8, 2a12, b0cc, 16b7 </t>
  </si>
  <si>
    <t xml:space="preserve">46a3, aadc, 3fd8, 5914, 8ab3 </t>
  </si>
  <si>
    <t xml:space="preserve">9181, f93c, 82f3, 4595, afdb </t>
  </si>
  <si>
    <t xml:space="preserve">9ff4, 6fac, 6663, f751, 616a </t>
  </si>
  <si>
    <t xml:space="preserve">210c, 9203, e24b, 645f, 351b </t>
  </si>
  <si>
    <t xml:space="preserve">b568, be4e, 7bd5, 2c02, 5cf1 </t>
  </si>
  <si>
    <t xml:space="preserve">13b5, 5107, 6753, 77f7, 5216 </t>
  </si>
  <si>
    <t xml:space="preserve">7173, 5887, 28a6, 1f0d, 1e5f </t>
  </si>
  <si>
    <t xml:space="preserve">33ff, 8bb8, 55e3, dcfb, 315f </t>
  </si>
  <si>
    <t xml:space="preserve">2dcd, 780e, 6033, b36d, 869d </t>
  </si>
  <si>
    <t xml:space="preserve">ebf4, 1ab7, 86fa, c860, bfd9 </t>
  </si>
  <si>
    <t xml:space="preserve">d7ef, 5910, 593a, 55af, 826a </t>
  </si>
  <si>
    <t xml:space="preserve">31a1, c5b, 6939, 7dec, 292f </t>
  </si>
  <si>
    <t xml:space="preserve">2599, 94af, 1662, 1a73, bd27 </t>
  </si>
  <si>
    <t xml:space="preserve">8397, 272f, 9168, d6bc, e36c </t>
  </si>
  <si>
    <t xml:space="preserve">d94f, 4b7e, 7eb1, 2cf1, c071 </t>
  </si>
  <si>
    <t xml:space="preserve">f56c, 3c72, daf1, 17c0, 42f </t>
  </si>
  <si>
    <t xml:space="preserve">16d7, 2007, 614, 8d71, bdb5 </t>
  </si>
  <si>
    <t xml:space="preserve">4c38, 4a95, 1860, 183a, 6f7 </t>
  </si>
  <si>
    <t xml:space="preserve">c7bc, 145, e5da, 1fd2, 3cf1 </t>
  </si>
  <si>
    <t xml:space="preserve">2b19, 6fc1, 53e9, b843, af72 </t>
  </si>
  <si>
    <t xml:space="preserve">fce, c52a, e539, a04, 25d9 </t>
  </si>
  <si>
    <t xml:space="preserve">4faf, ac4f, 9fe2, a746, db44 </t>
  </si>
  <si>
    <t xml:space="preserve">d1a0, 931a, b1c8, 628e, 91fc </t>
  </si>
  <si>
    <t xml:space="preserve">dea0, 754d, 7744, 7a83, a62a </t>
  </si>
  <si>
    <t xml:space="preserve">4309, 1e6e, c803, 2f09, ba6d </t>
  </si>
  <si>
    <t xml:space="preserve">c015, 1700, ae2e, 138d, 6ab6 </t>
  </si>
  <si>
    <t xml:space="preserve">91a4, b0f3, ebcb, b2a2, 783e </t>
  </si>
  <si>
    <t xml:space="preserve">c3b, e75c, f262, 56cd, 4fc8 </t>
  </si>
  <si>
    <t xml:space="preserve">974f, 568, 30e3, c9c, ae58 </t>
  </si>
  <si>
    <t xml:space="preserve">87c4, 488e, dbc6, 31fc, 2570 </t>
  </si>
  <si>
    <t xml:space="preserve">9eb0, f203, 9374, 26cc, d90b </t>
  </si>
  <si>
    <t xml:space="preserve">3063, 7b73, 8ce5, f2ad, 3558 </t>
  </si>
  <si>
    <t xml:space="preserve">37ab, e2ed, 2089, f41b, 1d4 </t>
  </si>
  <si>
    <t xml:space="preserve">d953, 421e, e36c, ecc1, 94e0 </t>
  </si>
  <si>
    <t xml:space="preserve">1bed, 24c1, ae94, ff08, 6eb0 </t>
  </si>
  <si>
    <t xml:space="preserve">d7d1, 5256, 38ad, 70f0, cdda </t>
  </si>
  <si>
    <t xml:space="preserve">2365, ff11, 25e8, 4823, b1bf </t>
  </si>
  <si>
    <t xml:space="preserve">bf9d, 9815, b21f, 1347, 86d0 </t>
  </si>
  <si>
    <t xml:space="preserve">48c5, 9ee1, 593c, 7493, fb8b </t>
  </si>
  <si>
    <t xml:space="preserve">2f7e, 480a, 21db, 41a4, 70b </t>
  </si>
  <si>
    <t xml:space="preserve">be05, d12a, 6e2e, 4c91, 4d90 </t>
  </si>
  <si>
    <t xml:space="preserve">adbb, c218, 7721, 2a3c, 32be </t>
  </si>
  <si>
    <t xml:space="preserve">10e1, 8d59, d5be, 89eb, c1ed </t>
  </si>
  <si>
    <t xml:space="preserve">94a2, 43d5, bed1, f216, 9bb0 </t>
  </si>
  <si>
    <t xml:space="preserve">5f56, 4fcd, d4cf, f682, 32d6 </t>
  </si>
  <si>
    <t xml:space="preserve">f04, 6b0c, b3f3, 3b8e, ec75 </t>
  </si>
  <si>
    <t xml:space="preserve">9c29, 445c, 9ca9, dacc, 9e10 </t>
  </si>
  <si>
    <t xml:space="preserve">24b7, 883b, e030, fcd3, b06f </t>
  </si>
  <si>
    <t xml:space="preserve">e360, 40ce, f37a, bc52, ec86 </t>
  </si>
  <si>
    <t xml:space="preserve">d713, c116, 4c56, a668, fc3b </t>
  </si>
  <si>
    <t xml:space="preserve">dec6, 8f61, 6cd0, 6c33, 5144 </t>
  </si>
  <si>
    <t xml:space="preserve">4d76, 302, c0d7, 99a7, 1704 </t>
  </si>
  <si>
    <t xml:space="preserve">3a6b, 8943, 3220, 65a0, e4a8 </t>
  </si>
  <si>
    <t xml:space="preserve">11c0, c59a, 964a, ef39, ad29 </t>
  </si>
  <si>
    <t xml:space="preserve">2922, 11b, 5b43, 7c5e, f24 </t>
  </si>
  <si>
    <t xml:space="preserve">5cd7, 9d2e, 15e9, 8d9f, 598f </t>
  </si>
  <si>
    <t xml:space="preserve">f902, 7d81, d6f4, db47, 8930 </t>
  </si>
  <si>
    <t xml:space="preserve">7325, 9d3f, 6a12, 8fad, ba5 </t>
  </si>
  <si>
    <t xml:space="preserve">b7e6, 4382, e353, 52c9, 45fe </t>
  </si>
  <si>
    <t xml:space="preserve">1115, 8b05, 1ec7, fb09, 7fde </t>
  </si>
  <si>
    <t xml:space="preserve">e7ed, 311d, 1664, f765, 37f1 </t>
  </si>
  <si>
    <t xml:space="preserve">e799, dfe9, 322d, c6b0, cced </t>
  </si>
  <si>
    <t xml:space="preserve">43fa, 67c8, f691, 1031, c292 </t>
  </si>
  <si>
    <t xml:space="preserve">28a7, 9c0b, b510, 3172, 30ce </t>
  </si>
  <si>
    <t xml:space="preserve">9435, c6eb, 2324, 5557, 24ad </t>
  </si>
  <si>
    <t xml:space="preserve">23b7, e8bd, fb5e, 6871, 5825 </t>
  </si>
  <si>
    <t xml:space="preserve">9288, 3663, cce, 7e94, d6b1 </t>
  </si>
  <si>
    <t xml:space="preserve">f247, 8b05, 5ca8, 7da6, 584c </t>
  </si>
  <si>
    <t xml:space="preserve">df22, c101, 3e23, 21ba, 1ba </t>
  </si>
  <si>
    <t xml:space="preserve">3457, 261f, 84a4, ae5c, 38b0 </t>
  </si>
  <si>
    <t xml:space="preserve">4f8, 7f09, 341b, e12e, aec4 </t>
  </si>
  <si>
    <t xml:space="preserve">dcee, 4df9, 53ad, f9b3, 3b09 </t>
  </si>
  <si>
    <t xml:space="preserve">8e3f, 50b4, c693, ea6a, f272 </t>
  </si>
  <si>
    <t xml:space="preserve">e93, 69b6, 4f41, 71e, 2f7a </t>
  </si>
  <si>
    <t xml:space="preserve">28f3, 68ae, 20ca, c47c, a4eb </t>
  </si>
  <si>
    <t xml:space="preserve">7d4, 662c, a282, 5ce5, 9f9f </t>
  </si>
  <si>
    <t xml:space="preserve">db54, a698, 49e4, 6e85, 5aad </t>
  </si>
  <si>
    <t xml:space="preserve">1fc2, 3866, aeb6, e6a4, 6fb6 </t>
  </si>
  <si>
    <t xml:space="preserve">4864, c187, 3d6b, ce3c, 7ab4 </t>
  </si>
  <si>
    <t xml:space="preserve">d273, 3022, 2bc7, cbca, 25c </t>
  </si>
  <si>
    <t xml:space="preserve">46a, 4283, 93c9, 6e69, bb49 </t>
  </si>
  <si>
    <t xml:space="preserve">dd7f, 1a53, d8c4, 961b, 89f3 </t>
  </si>
  <si>
    <t xml:space="preserve">f971, 4f09, bace, 8d6a, 81dc </t>
  </si>
  <si>
    <t xml:space="preserve">6c84, 33a0, bc5e, a82f, 4b55 </t>
  </si>
  <si>
    <t xml:space="preserve">dbc9, 438a, be30, 7bb1, 5dc2 </t>
  </si>
  <si>
    <t xml:space="preserve">55a3, eae3, f56c, 3f1, 49dd </t>
  </si>
  <si>
    <t xml:space="preserve">ae85, 1dea, a006, 4a43, 592a </t>
  </si>
  <si>
    <t xml:space="preserve">6600, 73ac, 1b67, 6120, 6feb </t>
  </si>
  <si>
    <t xml:space="preserve">57fc, b801, 414d, c93a, 678a </t>
  </si>
  <si>
    <t xml:space="preserve">be45, 28bc, 2eef, 93d1, 2bc7 </t>
  </si>
  <si>
    <t xml:space="preserve">4649, d21d, da64, d645, 9875 </t>
  </si>
  <si>
    <t xml:space="preserve">3f1f, be8a, 1a44, 42eb, d93a </t>
  </si>
  <si>
    <t xml:space="preserve">23cb, ed7e, 38f, fb23, 3619 </t>
  </si>
  <si>
    <t xml:space="preserve">5c0, 45c1, c1cd, eea9, 6f65 </t>
  </si>
  <si>
    <t xml:space="preserve">9ba5, f6d9, 4d77, 5c2c, 7c27 </t>
  </si>
  <si>
    <t xml:space="preserve">f85c, fdc0, a495, 471c, e615 </t>
  </si>
  <si>
    <t xml:space="preserve">2e3f, c0d6, 69a7, f6c8, 7186 </t>
  </si>
  <si>
    <t xml:space="preserve">62ac, f719, cc9, d2a7, 4bdb </t>
  </si>
  <si>
    <t xml:space="preserve">15c3, 4e92, e311, 2ff5, 97b5 </t>
  </si>
  <si>
    <t xml:space="preserve">a26e, 8612, d03b, e481, 10c6 </t>
  </si>
  <si>
    <t xml:space="preserve">3aa1, ee1e, 6688, b2c5, f2 </t>
  </si>
  <si>
    <t xml:space="preserve">e3e2, 8527, a0e2, e336, 2511 </t>
  </si>
  <si>
    <t xml:space="preserve">380b, 22fe, 9b44, 9edd, 1f6c </t>
  </si>
  <si>
    <t xml:space="preserve">ee4e, 6786, ed58, df27, bbb7 </t>
  </si>
  <si>
    <t xml:space="preserve">707a, 60aa, 8b61, 6f8, 9d49 </t>
  </si>
  <si>
    <t xml:space="preserve">7c, 1b91, 515a, 7905, 33b2 </t>
  </si>
  <si>
    <t xml:space="preserve">3227, 9510, 9c5f, bf62, 840a </t>
  </si>
  <si>
    <t xml:space="preserve">bd37, bd60, 964c, 185a, 8e41 </t>
  </si>
  <si>
    <t xml:space="preserve">eb93, 8310, 17a3, 7c7e, 35e </t>
  </si>
  <si>
    <t xml:space="preserve">27d1, 193c, 43b3, 7200, f5e </t>
  </si>
  <si>
    <t xml:space="preserve">6fff, ecff, 42f5, 4141, 80b4 </t>
  </si>
  <si>
    <t xml:space="preserve">b0a0, fe25, bfb8, 5ea7, af9a </t>
  </si>
  <si>
    <t xml:space="preserve">4bf5, 8f25, 901, 1db4, d065 </t>
  </si>
  <si>
    <t xml:space="preserve">517d, 604d, ffac, 154, cfc8 </t>
  </si>
  <si>
    <t xml:space="preserve">29bd, ea3f, 31d6, 3d75, cf21 </t>
  </si>
  <si>
    <t xml:space="preserve">ba43, 4b9b, c87e, 3ddc, 47a </t>
  </si>
  <si>
    <t xml:space="preserve">45e8, ddfd, 2b69, 4636, f54a </t>
  </si>
  <si>
    <t xml:space="preserve">8d56, a629, 7f47, 7f6d, 2b55 </t>
  </si>
  <si>
    <t xml:space="preserve">f3ca, 1385, 6213, 63d, 8461 </t>
  </si>
  <si>
    <t xml:space="preserve">ac19, c2c7, 89bf, cf06, 2867 </t>
  </si>
  <si>
    <t xml:space="preserve">31f7, 37ee, 290f, 72e3, 5df5 </t>
  </si>
  <si>
    <t xml:space="preserve">9377, c375, 3ec4, 39fa, 573c </t>
  </si>
  <si>
    <t xml:space="preserve">4ecd, 6c6, 32fd, f715, 8de3 </t>
  </si>
  <si>
    <t xml:space="preserve">c85b, cbed, 66da, 8872, ed1e </t>
  </si>
  <si>
    <t xml:space="preserve">9cea, 248d, 9a62, 11d6, 33d3 </t>
  </si>
  <si>
    <t xml:space="preserve">5437, 416, 4ca6, 43e7, 5f60 </t>
  </si>
  <si>
    <t xml:space="preserve">37b2, c938, 7a26, 44bb, c017 </t>
  </si>
  <si>
    <t xml:space="preserve">5181, 6a92, 5d72, dac, 6bcd </t>
  </si>
  <si>
    <t xml:space="preserve">d7ca, 3aae, 1614, 526d, a91d </t>
  </si>
  <si>
    <t xml:space="preserve">8832, 7731, 59ad, 4562, e3cc </t>
  </si>
  <si>
    <t xml:space="preserve">b7a0, 174e, 935d, cd2b, fe98 </t>
  </si>
  <si>
    <t xml:space="preserve">1a45, 8d7c, 1568, ff81, 7dd0 </t>
  </si>
  <si>
    <t xml:space="preserve">87e0, 7068, 4115, f545, 43d8 </t>
  </si>
  <si>
    <t xml:space="preserve">403e, 3f2b, c8d9, 4bd6, fc1a </t>
  </si>
  <si>
    <t xml:space="preserve">7400, b4bf, 70b5, e7a2, 57a8 </t>
  </si>
  <si>
    <t xml:space="preserve">15a0, 5eaf, f0dc, cbff, 702c </t>
  </si>
  <si>
    <t xml:space="preserve">36b5, 6b0e, de98, 1c3b, 9f18 </t>
  </si>
  <si>
    <t xml:space="preserve">7576, e1a9, bf6d, 99f1, b243 </t>
  </si>
  <si>
    <t xml:space="preserve">3e7c, bc7f, aa7e, 349e, 1ce3 </t>
  </si>
  <si>
    <t xml:space="preserve">e6cb, 9371, 1c2f, 7e73, 17e6 </t>
  </si>
  <si>
    <t xml:space="preserve">e212, cf35, e00b, 1a6c, d740 </t>
  </si>
  <si>
    <t xml:space="preserve">9932, 9790, 34e8, 77a0, 4dea </t>
  </si>
  <si>
    <t xml:space="preserve">a4fc, f0c4, 8f49, 6ddb, b6aa </t>
  </si>
  <si>
    <t xml:space="preserve">713e, bc46, 9e02, 8f69, dc13 </t>
  </si>
  <si>
    <t xml:space="preserve">8c00, 90b3, 7522, 4434, 2da5 </t>
  </si>
  <si>
    <t xml:space="preserve">250b, 9d05, 30c, 211, b913 </t>
  </si>
  <si>
    <t xml:space="preserve">81aa, b01, 33e7, 3656, 8f1a </t>
  </si>
  <si>
    <t xml:space="preserve">68b4, 94f3, 6737, b4af, 2fdf </t>
  </si>
  <si>
    <t xml:space="preserve">cac9, 429d, 1bcc, bf31, 2ca9 </t>
  </si>
  <si>
    <t xml:space="preserve">2ada, 816c, f5da, fbaf, a5c3 </t>
  </si>
  <si>
    <t xml:space="preserve">8aef, bed, 8369, ea4c, e827 </t>
  </si>
  <si>
    <t xml:space="preserve">e124, 547e, 62ef, b151, 66e4 </t>
  </si>
  <si>
    <t xml:space="preserve">58f4, 6748, b03a, 5240, ddc6 </t>
  </si>
  <si>
    <t xml:space="preserve">e4b9, 776c, db93, 9c29, d46f </t>
  </si>
  <si>
    <t xml:space="preserve">e373, 8b7c, 4f20, 6f3b, 4814 </t>
  </si>
  <si>
    <t xml:space="preserve">dec7, fd2c, 868a, 259d, 80fc </t>
  </si>
  <si>
    <t xml:space="preserve">a54b, c049, 7cdf, 357e, 2ca3 </t>
  </si>
  <si>
    <t xml:space="preserve">4500, a4e9, 94b8, 606a, 153b </t>
  </si>
  <si>
    <t xml:space="preserve">aa1f, 8e3, 5e9e, 3df, ffbd </t>
  </si>
  <si>
    <t xml:space="preserve">e618, ac81, e1a9, 5f20, f410 </t>
  </si>
  <si>
    <t xml:space="preserve">62d7, 9e74, 4a69, e248, 5482 </t>
  </si>
  <si>
    <t xml:space="preserve">8648, 7307, 240a, daa1, be4 </t>
  </si>
  <si>
    <t xml:space="preserve">8a1d, 3a97, 7fb2, 1036, df0e </t>
  </si>
  <si>
    <t xml:space="preserve">8bce, eb42, ae2d, 28a6, e607 </t>
  </si>
  <si>
    <t xml:space="preserve">18e1, 31de, 6fcc, e33b, a5c8 </t>
  </si>
  <si>
    <t xml:space="preserve">bb6b, de2d, be89, 823a, 59f5 </t>
  </si>
  <si>
    <t xml:space="preserve">4ad6, 5e4e, 966f, f57c, 778b </t>
  </si>
  <si>
    <t xml:space="preserve">4e3, fd75, 6038, 9a3d, 393 </t>
  </si>
  <si>
    <t xml:space="preserve">b2f2, d9de, e237, a433, 2d28 </t>
  </si>
  <si>
    <t xml:space="preserve">5f81, c5fe, db78, 83e2, c2e5 </t>
  </si>
  <si>
    <t xml:space="preserve">5ff2, 88fc, ad25, de2e, a405 </t>
  </si>
  <si>
    <t xml:space="preserve">b690, 325f, b62b, e931, dbd5 </t>
  </si>
  <si>
    <t xml:space="preserve">10d3, 7507, 451c, 424e, 6286 </t>
  </si>
  <si>
    <t xml:space="preserve">e5e3, 3d61, 4456, 9186, d52 </t>
  </si>
  <si>
    <t xml:space="preserve">795a, f6d5, 465, 8e09, 5e3 </t>
  </si>
  <si>
    <t xml:space="preserve">c64e, 3483, c8a5, 3810, 278 </t>
  </si>
  <si>
    <t xml:space="preserve">968d, b12f, fa2c, 5be9, 8667 </t>
  </si>
  <si>
    <t xml:space="preserve">4a2a, da79, 24e6, b253, 6e6 </t>
  </si>
  <si>
    <t xml:space="preserve">1338, 5b51, 2300, 320b, 5962 </t>
  </si>
  <si>
    <t xml:space="preserve">a9d5, 59a9, 1a8a, 66a6, 8c50 </t>
  </si>
  <si>
    <t xml:space="preserve">bc6a, 5b6b, 3157, e0a1, 36f7 </t>
  </si>
  <si>
    <t xml:space="preserve">a030, 6ac, 1b27, 12b6, af0d </t>
  </si>
  <si>
    <t xml:space="preserve">5f5, 3122, e607, 3070, e2a0 </t>
  </si>
  <si>
    <t xml:space="preserve">b71f, f2d3, a8f8, e201, f35 </t>
  </si>
  <si>
    <t xml:space="preserve">9ef1, b00f, f8cf, e153, 3762 </t>
  </si>
  <si>
    <t xml:space="preserve">a40c, 4ea0, 475b, d45c, 79ab </t>
  </si>
  <si>
    <t xml:space="preserve">1639, a3f, 90cc, f8b6, 747c </t>
  </si>
  <si>
    <t xml:space="preserve">b465, 9c48, fb52, 746e, a711 </t>
  </si>
  <si>
    <t xml:space="preserve">8eec, aab1, 4d04, 601b, 942 </t>
  </si>
  <si>
    <t xml:space="preserve">4a1a, b238, 5c03, de32, 7a13 </t>
  </si>
  <si>
    <t xml:space="preserve">84ed, dfdb, dcdf, d399, 5470 </t>
  </si>
  <si>
    <t xml:space="preserve">6820, 8d8d, 3338, 1579, c3ec </t>
  </si>
  <si>
    <t xml:space="preserve">a164, 5626, 28a8, 2058, ffb2 </t>
  </si>
  <si>
    <t xml:space="preserve">4ef0, f49a, ade0, ac66, bbec </t>
  </si>
  <si>
    <t xml:space="preserve">9f3c, 626d, a10, b316, 4457 </t>
  </si>
  <si>
    <t xml:space="preserve">2908, e966, 1c8c, b9f0, 6512 </t>
  </si>
  <si>
    <t xml:space="preserve">3fa2, 1c82, 94ac, 76a5, c129 </t>
  </si>
  <si>
    <t xml:space="preserve">c769, ec2b, 43f3, 2063, 48d2 </t>
  </si>
  <si>
    <t xml:space="preserve">4e8c, 49a9, ee72, 26a, eb3d </t>
  </si>
  <si>
    <t xml:space="preserve">6e17, dd9, 3d6e, 23df, 7d7f </t>
  </si>
  <si>
    <t xml:space="preserve">b730, 171b, b840, 18e0, 8b </t>
  </si>
  <si>
    <t xml:space="preserve">b09d, d290, e77c, 50d8, d5a9 </t>
  </si>
  <si>
    <t xml:space="preserve">a888, a485, 655, 7613, 7c4b </t>
  </si>
  <si>
    <t xml:space="preserve">5e86, e429, e640, b294, ee7b </t>
  </si>
  <si>
    <t xml:space="preserve">c9d5, 5e86, e8d6, ee26, 91a3 </t>
  </si>
  <si>
    <t xml:space="preserve">7fe5, 94ae, 33fe, 59b0, 8105 </t>
  </si>
  <si>
    <t xml:space="preserve">7f19, 2934, 844a, dbcd, 9aa </t>
  </si>
  <si>
    <t xml:space="preserve">61ce, 30de, 41a1, 329c, 222d </t>
  </si>
  <si>
    <t xml:space="preserve">3d9b, 5a98, ba1f, ded3, 3cf </t>
  </si>
  <si>
    <t xml:space="preserve">b2da, 22aa, a738, 2c1a, 1b52 </t>
  </si>
  <si>
    <t xml:space="preserve">f067, 852d, 6123, ea96, feff </t>
  </si>
  <si>
    <t xml:space="preserve">afa7, e3bb, 6475, adc3, 85aa </t>
  </si>
  <si>
    <t xml:space="preserve">6ccc, 1265, e0b, a486, d424 </t>
  </si>
  <si>
    <t xml:space="preserve">5f56, bfe9, b12d, 5e82, f10 </t>
  </si>
  <si>
    <t xml:space="preserve">f6dc, ad24, 6bef, 12aa, 22bd </t>
  </si>
  <si>
    <t xml:space="preserve">e00b, 67c5, 5dda, 3b16, e102 </t>
  </si>
  <si>
    <t xml:space="preserve">d5ef, 7c43, 24cc, 9a1a, 177a </t>
  </si>
  <si>
    <t xml:space="preserve">c371, 5310, c41c, fc95, a8e8 </t>
  </si>
  <si>
    <t xml:space="preserve">f920, 2d0e, 5a01, 4d86, c3a9 </t>
  </si>
  <si>
    <t xml:space="preserve">7b33, f342, 4733, cee4, 1a6 </t>
  </si>
  <si>
    <t xml:space="preserve">abce, cdc7, acd2, 8bad, 4176 </t>
  </si>
  <si>
    <t xml:space="preserve">d584, b604, 6487, 573f, 5038 </t>
  </si>
  <si>
    <t xml:space="preserve">5a1d, 7821, d6e9, ede7, 1932 </t>
  </si>
  <si>
    <t xml:space="preserve">8998, d7b6, 5421, ab7, b8 </t>
  </si>
  <si>
    <t xml:space="preserve">6573, cbc5, d2cf, 869c, fae5 </t>
  </si>
  <si>
    <t xml:space="preserve">d429, 5ea, 392f, d4af, 3c43 </t>
  </si>
  <si>
    <t xml:space="preserve">8fb, 38d0, 9477, 6fcb, cb97 </t>
  </si>
  <si>
    <t xml:space="preserve">23f3, d1e7, e284, d5f, 1dcf </t>
  </si>
  <si>
    <t xml:space="preserve">4e25, 1a53, 51b4, a984, ac46 </t>
  </si>
  <si>
    <t xml:space="preserve">d637, f327, 1b15, c051, fe54 </t>
  </si>
  <si>
    <t xml:space="preserve">1124, a0d2, 5abe, 486e, a326 </t>
  </si>
  <si>
    <t xml:space="preserve">33c, 59d9, 8a7d, 42e7, 927f </t>
  </si>
  <si>
    <t xml:space="preserve">156e, 8cc6, 82b2, f442, ef58 </t>
  </si>
  <si>
    <t xml:space="preserve">5ac9, 115f, 257a, 1ad3, 743f </t>
  </si>
  <si>
    <t xml:space="preserve">2a40, b91b, 180f, b64d, 3d19 </t>
  </si>
  <si>
    <t xml:space="preserve">10ad, f2d1, 2e6d, 349c, f88d </t>
  </si>
  <si>
    <t xml:space="preserve">5f18, 75b2, 6d39, 17f2, 5061 </t>
  </si>
  <si>
    <t xml:space="preserve">d938, 2779, c5de, 6a20, 51bf </t>
  </si>
  <si>
    <t xml:space="preserve">4839, b1e0, f0f9, 9126, 9806 </t>
  </si>
  <si>
    <t xml:space="preserve">f5bf, 7b55, af6, 590d, dd11 </t>
  </si>
  <si>
    <t xml:space="preserve">532a, f6ee, d6fb, 46f3, 35cc </t>
  </si>
  <si>
    <t xml:space="preserve">511b, 7f99, cc04, 8966, 6be0 </t>
  </si>
  <si>
    <t xml:space="preserve">2b37, 3297, 504e, 19f5, 501b </t>
  </si>
  <si>
    <t xml:space="preserve">ac2a, 7d2a, c6f9, e404, f3fd </t>
  </si>
  <si>
    <t xml:space="preserve">2def, 518c, 53e8, 4e0, 2b6b </t>
  </si>
  <si>
    <t xml:space="preserve">da4d, 3723, 79eb, 7912, ed97 </t>
  </si>
  <si>
    <t xml:space="preserve">efa4, a9f3, f720, caf8, 7b8f </t>
  </si>
  <si>
    <t xml:space="preserve">de9, 7d54, 8395, 9690, 65b8 </t>
  </si>
  <si>
    <t xml:space="preserve">cfee, 35e4, 5632, f697, 5aaf </t>
  </si>
  <si>
    <t xml:space="preserve">34e6, 8ebe, 93d6, 2ed2, 75c </t>
  </si>
  <si>
    <t xml:space="preserve">9e28, 9deb, cbf, 27aa, 28d6 </t>
  </si>
  <si>
    <t xml:space="preserve">6533, 4c18, ec2e, 8efe, 4bfb </t>
  </si>
  <si>
    <t xml:space="preserve">4df2, 1389, 3e4a, b235, d204 </t>
  </si>
  <si>
    <t xml:space="preserve">5940, 3a4d, 7044, 6591, 76d8 </t>
  </si>
  <si>
    <t xml:space="preserve">bbad, fbb3, 2ebb, 8ccb, e26e </t>
  </si>
  <si>
    <t xml:space="preserve">fc82, 54fc, 4662, 18db, f6c7 </t>
  </si>
  <si>
    <t xml:space="preserve">8102, 6951, 6ae0, 8f16, da5 </t>
  </si>
  <si>
    <t xml:space="preserve">7f2, b0f7, 7f7, 6d7e, dd8c </t>
  </si>
  <si>
    <t xml:space="preserve">d95b, 67c0, 80e7, 55, 3e29 </t>
  </si>
  <si>
    <t xml:space="preserve">ae8e, eec4, 8214, 7cf3, bead </t>
  </si>
  <si>
    <t xml:space="preserve">9669, 1551, 48e6, 75d9, be07 </t>
  </si>
  <si>
    <t xml:space="preserve">59d7, 7d1f, 5f0, fc05, dd3d </t>
  </si>
  <si>
    <t xml:space="preserve">249c, 8dc8, bd54, 187, 1587 </t>
  </si>
  <si>
    <t xml:space="preserve">7652, ab76, 4964, d153, 4513 </t>
  </si>
  <si>
    <t xml:space="preserve">9fae, a4dd, 638d, b059, e8a7 </t>
  </si>
  <si>
    <t xml:space="preserve">5007, 8c6c, d770, fbd2, f0c9 </t>
  </si>
  <si>
    <t xml:space="preserve">f719, 70be, 4451, 58dd, 9b2b </t>
  </si>
  <si>
    <t xml:space="preserve">ff05, a856, 10b4, c94a, 8ead </t>
  </si>
  <si>
    <t xml:space="preserve">229c, a48b, 7445, b9b4, 4be6 </t>
  </si>
  <si>
    <t xml:space="preserve">63dc, 7fc1, bbf8, 5cd4, fb31 </t>
  </si>
  <si>
    <t xml:space="preserve">66ba, bad9, 2c70, e814, 1807 </t>
  </si>
  <si>
    <t xml:space="preserve">3421, ddea, 26a4, 8562, 4a0d </t>
  </si>
  <si>
    <t xml:space="preserve">a93a, f030, 72c0, e47, 258d </t>
  </si>
  <si>
    <t xml:space="preserve">16ee, fb44, d548, e437, dcd5 </t>
  </si>
  <si>
    <t xml:space="preserve">d5a8, d8d, 5283, 7a2a, f08c </t>
  </si>
  <si>
    <t xml:space="preserve">d15f, 6ff6, c416, 636b, 19d4 </t>
  </si>
  <si>
    <t xml:space="preserve">51d3, 2e1, a4ee, fbaf, c73 </t>
  </si>
  <si>
    <t xml:space="preserve">8316, f65a, 3763, fc68, be47 </t>
  </si>
  <si>
    <t xml:space="preserve">824d, 518f, 699a, 935b, 2903 </t>
  </si>
  <si>
    <t xml:space="preserve">f2b7, fd80, 1c2a, ce70, dd6d </t>
  </si>
  <si>
    <t xml:space="preserve">5eee, 46f2, af01, 70c8, c7d5 </t>
  </si>
  <si>
    <t xml:space="preserve">ea6d, ba8, f888, 8514, 9c59 </t>
  </si>
  <si>
    <t xml:space="preserve">1752, 6d5, b05, 4124, 5ba6 </t>
  </si>
  <si>
    <t xml:space="preserve">a463, f0cc, 6c41, ebe, 3650 </t>
  </si>
  <si>
    <t xml:space="preserve">c756, 65f9, a36a, cdb1, cc74 </t>
  </si>
  <si>
    <t xml:space="preserve">474c, c914, 413a, a328, 6c4a </t>
  </si>
  <si>
    <t xml:space="preserve">3b9e, 9492, c657, ea43, 8318 </t>
  </si>
  <si>
    <t xml:space="preserve">72dc, cf5f, bfd, 19e3, af9d </t>
  </si>
  <si>
    <t xml:space="preserve">c612, 98ca, 12d9, b3c5, ffc4 </t>
  </si>
  <si>
    <t xml:space="preserve">dc4d, ffc1, 5c38, 90d2, ef66 </t>
  </si>
  <si>
    <t xml:space="preserve">225d, 993d, 3161, 1eb4, 94b5 </t>
  </si>
  <si>
    <t xml:space="preserve">fadb, 89ff, 7d3e, 62ac, 6cb6 </t>
  </si>
  <si>
    <t xml:space="preserve">6a6d, f77c, 1c41, d5a2, 54f2 </t>
  </si>
  <si>
    <t xml:space="preserve">c448, 1415, c684, 6d7d, 7ba4 </t>
  </si>
  <si>
    <t xml:space="preserve">1af6, 3a8a, f832, 67b4, bffa </t>
  </si>
  <si>
    <t xml:space="preserve">7959, ccb0, 7c25, a925, 60e9 </t>
  </si>
  <si>
    <t xml:space="preserve">27ef, c962, 7cd0, c725, 5578 </t>
  </si>
  <si>
    <t xml:space="preserve">8256, 4db5, 3f5f, dd7, fd6b </t>
  </si>
  <si>
    <t xml:space="preserve">2113, 756f, ed1c, 17c1, aea1 </t>
  </si>
  <si>
    <t xml:space="preserve">5b8e, 4eb8, f14, ca9c, d0be </t>
  </si>
  <si>
    <t xml:space="preserve">6660, d511, 9ffa, cd6b, e1e0 </t>
  </si>
  <si>
    <t xml:space="preserve">91d1, 2786, d84a, cbce, a5d3 </t>
  </si>
  <si>
    <t xml:space="preserve">6c9c, 6e1f, 18b1, 1a97, a5 </t>
  </si>
  <si>
    <t xml:space="preserve">cef4, 229b, 96ab, 919d, eb59 </t>
  </si>
  <si>
    <t xml:space="preserve">11cb, b060, af6e, aed0, a015 </t>
  </si>
  <si>
    <t xml:space="preserve">f651, 9fac, 506, 568d, 3a76 </t>
  </si>
  <si>
    <t xml:space="preserve">1ba, c011, c9c0, c533, cd58 </t>
  </si>
  <si>
    <t xml:space="preserve">5144, 61f, ddcc, 85f6, f61 </t>
  </si>
  <si>
    <t xml:space="preserve">2a78, 1062, a31d, 82f2, 1bf5 </t>
  </si>
  <si>
    <t xml:space="preserve">cbaf, 878e, ab94, 8283, 6536 </t>
  </si>
  <si>
    <t xml:space="preserve">40d7, cdf9, a55c, a5d3, 8da1 </t>
  </si>
  <si>
    <t xml:space="preserve">4077, b248, 2997, bcb4, 671c </t>
  </si>
  <si>
    <t xml:space="preserve">54ef, 196d, 513a, 82af, 9e17 </t>
  </si>
  <si>
    <t xml:space="preserve">d604, d3d0, 3434, 195c, 28bc </t>
  </si>
  <si>
    <t xml:space="preserve">769c, 11cc, b6d5, 53f3, 8276 </t>
  </si>
  <si>
    <t xml:space="preserve">6ac5, 2b5c, 496d, a823, a0d7 </t>
  </si>
  <si>
    <t xml:space="preserve">69fb, af15, 7e33, d822, 60ff </t>
  </si>
  <si>
    <t xml:space="preserve">11aa, ec57, 9969, aa04, ce90 </t>
  </si>
  <si>
    <t xml:space="preserve">6bf1, 6cbf, 7fbc, 4050, 38a2 </t>
  </si>
  <si>
    <t xml:space="preserve">9ea8, 10df, a6f0, e7d0, cf57 </t>
  </si>
  <si>
    <t xml:space="preserve">6a4, c431, ecbc, 6ea9, 4080 </t>
  </si>
  <si>
    <t xml:space="preserve">4339, fc48, 77f2, 58aa, 9029 </t>
  </si>
  <si>
    <t xml:space="preserve">f5ff, 7747, 7e3, 84e8, 1b3 </t>
  </si>
  <si>
    <t xml:space="preserve">3ad9, ed97, 5600, 188a, 99c4 </t>
  </si>
  <si>
    <t xml:space="preserve">1c33, aad4, 6dc4, c2e0, 19c3 </t>
  </si>
  <si>
    <t xml:space="preserve">878a, 4207, 1ed1, aeba, 75e6 </t>
  </si>
  <si>
    <t xml:space="preserve">8631, d11a, ed59, b4f7, e85 </t>
  </si>
  <si>
    <t xml:space="preserve">be51, 8788, 24bf, a45c, b93a </t>
  </si>
  <si>
    <t xml:space="preserve">8030, 6453, f07d, b2a6, a6b8 </t>
  </si>
  <si>
    <t xml:space="preserve">e3b6, 5f3b, 9f47, 6ae1, 492b </t>
  </si>
  <si>
    <t xml:space="preserve">ba2d, 712c, 7471, acfa, 138a </t>
  </si>
  <si>
    <t xml:space="preserve">5848, 2ff7, ab8d, 9293, 4ea1 </t>
  </si>
  <si>
    <t xml:space="preserve">7c66, f145, 9258, 4d16, 526d </t>
  </si>
  <si>
    <t xml:space="preserve">d517, a8c7, dcd5, 510c, f009 </t>
  </si>
  <si>
    <t xml:space="preserve">ebde, f5b2, 97ba, 62af, eb79 </t>
  </si>
  <si>
    <t xml:space="preserve">7838, 136a, 5d0b, 57bd, 61e4 </t>
  </si>
  <si>
    <t xml:space="preserve">5edd, a17d, af05, a28e, f22b </t>
  </si>
  <si>
    <t xml:space="preserve">e145, 76d2, 9d3c, fa68, f0c3 </t>
  </si>
  <si>
    <t xml:space="preserve">c16d, f421, 1807, b512, 9859 </t>
  </si>
  <si>
    <t xml:space="preserve">5dda, 89a5, 961b, a5a7, e7c3 </t>
  </si>
  <si>
    <t xml:space="preserve">9de, 6410, f075, 94ab, 910 </t>
  </si>
  <si>
    <t xml:space="preserve">2619, 74bf, 987d, a563, 6fb8 </t>
  </si>
  <si>
    <t xml:space="preserve">bd42, 492f, 8c68, 3c60, 4465 </t>
  </si>
  <si>
    <t xml:space="preserve">a927, 65ae, addd, 3b5d, 5a09 </t>
  </si>
  <si>
    <t xml:space="preserve">83f2, 1755, 5edb, a64a, 6c36 </t>
  </si>
  <si>
    <t xml:space="preserve">e9ad, f135, 88d9, 5a8, 95e9 </t>
  </si>
  <si>
    <t xml:space="preserve">ce07, 68cf, 722e, 1a17, cef1 </t>
  </si>
  <si>
    <t xml:space="preserve">ea57, 45c9, 5b3, b52c, 1f01 </t>
  </si>
  <si>
    <t xml:space="preserve">87e1, d8df, 70a6, cb88, e410 </t>
  </si>
  <si>
    <t xml:space="preserve">2a58, 2e17, 3ad1, 1425, 2abb </t>
  </si>
  <si>
    <t xml:space="preserve">dea4, ae38, 3cea, c8f3, 8485 </t>
  </si>
  <si>
    <t xml:space="preserve">31e5, e37c, 193d, 5ca3, 9707 </t>
  </si>
  <si>
    <t xml:space="preserve">14b6, 5584, 1a88, 39c1, 627b </t>
  </si>
  <si>
    <t xml:space="preserve">2eb5, b08b, 9d25, df08, dc13 </t>
  </si>
  <si>
    <t xml:space="preserve">6643, abde, 666e, ecf1, 4702 </t>
  </si>
  <si>
    <t xml:space="preserve">a088, 638b, 8e5c, f88d, b5d2 </t>
  </si>
  <si>
    <t xml:space="preserve">fdb9, 1958, df71, 3794, c04 </t>
  </si>
  <si>
    <t xml:space="preserve">159d, 90f7, d0d7, 59bc, c01 </t>
  </si>
  <si>
    <t xml:space="preserve">f84c, 7b77, 7ec9, 234f, debd </t>
  </si>
  <si>
    <t xml:space="preserve">f73a, a5fc, 4532, 9cf7, 8b03 </t>
  </si>
  <si>
    <t xml:space="preserve">7a73, dfb2, e093, ecdc, a98e </t>
  </si>
  <si>
    <t xml:space="preserve">6627, cafe, 3929, 2cf0, b900 </t>
  </si>
  <si>
    <t xml:space="preserve">d469, df6, 3c4e, d289, 3758 </t>
  </si>
  <si>
    <t xml:space="preserve">2733, 9613, 681f, 7b2f, a210 </t>
  </si>
  <si>
    <t xml:space="preserve">b6ad, e325, ed5e, 32b7, 8a61 </t>
  </si>
  <si>
    <t xml:space="preserve">9fae, 8d86, 8b9a, 8690, 1f22 </t>
  </si>
  <si>
    <t xml:space="preserve">7682, 7b92, 8b8d, fa5c, 7cc1 </t>
  </si>
  <si>
    <t xml:space="preserve">e1ed, 7a56, 7bc4, b1c2, 51bd </t>
  </si>
  <si>
    <t xml:space="preserve">6270, 2d86, 9385, 6382, bff1 </t>
  </si>
  <si>
    <t xml:space="preserve">c9ca, 8ab4, dfec, e9c9, 755b </t>
  </si>
  <si>
    <t xml:space="preserve">26c1, 53bf, 9f57, 3c5, e9ec </t>
  </si>
  <si>
    <t xml:space="preserve">2922, 4489, 6f03, 1c7c, 1ed4 </t>
  </si>
  <si>
    <t xml:space="preserve">4205, e7ec, 2ef7, 2ad9, a1c7 </t>
  </si>
  <si>
    <t xml:space="preserve">455, 47ed, c020, ff07, 7c9f </t>
  </si>
  <si>
    <t xml:space="preserve">898e, ed32, bd, 9102, f503 </t>
  </si>
  <si>
    <t xml:space="preserve">dec8, e1b1, aafc, 246b, b1ee </t>
  </si>
  <si>
    <t xml:space="preserve">bdf5, aaaa, f9e5, 559b, bb21 </t>
  </si>
  <si>
    <t xml:space="preserve">1766, 6dd6, 3877, 63f9, 213e </t>
  </si>
  <si>
    <t xml:space="preserve">2f93, b5e0, 9f10, 4d90, 48f3 </t>
  </si>
  <si>
    <t xml:space="preserve">551b, 8a14, 2311, 8fdb, 73c5 </t>
  </si>
  <si>
    <t xml:space="preserve">7309, cd56, 1cc1, a1e3, 37d </t>
  </si>
  <si>
    <t xml:space="preserve">358, 1854, e771, 7b8b, 87f6 </t>
  </si>
  <si>
    <t xml:space="preserve">25b9, 82ff, dfe1, be2a, c68d </t>
  </si>
  <si>
    <t xml:space="preserve">de92, 1136, 64e2, 525a, f91c </t>
  </si>
  <si>
    <t xml:space="preserve">c24a, b6c4, be3c, 8f0f, 45bd </t>
  </si>
  <si>
    <t xml:space="preserve">90c3, 268c, dd1, 3deb, 8675 </t>
  </si>
  <si>
    <t xml:space="preserve">8527, e102, af02, 10cf, dbe8 </t>
  </si>
  <si>
    <t xml:space="preserve">5de8, 35dd, a851, 5cb5, 9cd1 </t>
  </si>
  <si>
    <t xml:space="preserve">6101, 2d0a, 1346, 2dbc, 72f1 </t>
  </si>
  <si>
    <t xml:space="preserve">e081, 8ae3, 9e97, 884, fc71 </t>
  </si>
  <si>
    <t xml:space="preserve">349, 63a0, 8e82, ecbb, 2d0 </t>
  </si>
  <si>
    <t xml:space="preserve">d613, f20d, df7d, 6cf8, 979b </t>
  </si>
  <si>
    <t xml:space="preserve">e8b7, a57d, 6f12, efc7, cd1f </t>
  </si>
  <si>
    <t xml:space="preserve">fba9, 9afe, 4f03, 6e04, 4050 </t>
  </si>
  <si>
    <t xml:space="preserve">81c6, f5cd, a6b4, 426c, 90d3 </t>
  </si>
  <si>
    <t xml:space="preserve">fa4f, cb0c, c6ca, de70, 29f9 </t>
  </si>
  <si>
    <t xml:space="preserve">6735, 94b2, 530e, 784c, d8c5 </t>
  </si>
  <si>
    <t xml:space="preserve">6396, 5fc2, a697, 658, 9c9b </t>
  </si>
  <si>
    <t xml:space="preserve">9e87, 29bf, d628, 1b9e, 7a8e </t>
  </si>
  <si>
    <t xml:space="preserve">be14, 215e, f4d6, 79ac, 1230 </t>
  </si>
  <si>
    <t xml:space="preserve">ee84, be7d, 7eee, 6baa, 45bd </t>
  </si>
  <si>
    <t xml:space="preserve">a1e0, e554, f14, 3eae, 750e </t>
  </si>
  <si>
    <t xml:space="preserve">43b6, 88e9, c1af, 6b4e, 61be </t>
  </si>
  <si>
    <t xml:space="preserve">e51a, 80c9, ea84, 4476, cb21 </t>
  </si>
  <si>
    <t xml:space="preserve">24ed, 85f4, a1, 3f7c, 9ec4 </t>
  </si>
  <si>
    <t xml:space="preserve">d861, 8b18, e47c, 2971, 9e74 </t>
  </si>
  <si>
    <t xml:space="preserve">37bc, e402, e45a, ddb9, ea5d </t>
  </si>
  <si>
    <t xml:space="preserve">935b, f051, 22f5, 51de, 1021 </t>
  </si>
  <si>
    <t xml:space="preserve">d4f9, 3d6c, 4458, aa0, a76d </t>
  </si>
  <si>
    <t xml:space="preserve">5131, 53b5, 850e, 4e50, c9da </t>
  </si>
  <si>
    <t xml:space="preserve">ad40, a2fe, 9f7b, a85d, 3898 </t>
  </si>
  <si>
    <t xml:space="preserve">dd10, 423b, 2388, 922f, 2e8c </t>
  </si>
  <si>
    <t xml:space="preserve">7d71, 7679, 2486, 5533, 7abd </t>
  </si>
  <si>
    <t xml:space="preserve">ea9, 350f, 614b, 7a36, 20db </t>
  </si>
  <si>
    <t xml:space="preserve">d32e, 1512, 4aa1, 59f7, d56a </t>
  </si>
  <si>
    <t xml:space="preserve">56b1, 640d, 8be1, a2f6, 1bab </t>
  </si>
  <si>
    <t xml:space="preserve">e15e, 51f1, f9da, e892, a1e7 </t>
  </si>
  <si>
    <t xml:space="preserve">5b62, 684a, bf6, 8f52, b78c </t>
  </si>
  <si>
    <t xml:space="preserve">64ad, c0b3, 439f, aa82, 4d03 </t>
  </si>
  <si>
    <t xml:space="preserve">a4f8, ae8c, 25de, 9f01, b0ab </t>
  </si>
  <si>
    <t xml:space="preserve">9809, cfe9, ab45, 9f59, 63fc </t>
  </si>
  <si>
    <t xml:space="preserve">5a35, b9cd, 4a0f, 5510, fce7 </t>
  </si>
  <si>
    <t xml:space="preserve">3926, b397, fe85, 4b3d, 3f09 </t>
  </si>
  <si>
    <t xml:space="preserve">cde, 35bc, f5a2, ee5d, 229d </t>
  </si>
  <si>
    <t xml:space="preserve">9cfb, 1fb6, bdf9, 3567, bd3 </t>
  </si>
  <si>
    <t xml:space="preserve">963c, d93b, 22d6, 481d, 25cc </t>
  </si>
  <si>
    <t xml:space="preserve">d443, d2b2, 15a3, b6a4, a5f6 </t>
  </si>
  <si>
    <t xml:space="preserve">39c, 18e2, 498d, 1656, 44a5 </t>
  </si>
  <si>
    <t xml:space="preserve">dffe, efec, 6567, 17d7, 42a2 </t>
  </si>
  <si>
    <t xml:space="preserve">92cf, a97b, efce, 6a66, be1c </t>
  </si>
  <si>
    <t xml:space="preserve">f5ed, 2a39, 598c, 75, 862d </t>
  </si>
  <si>
    <t xml:space="preserve">beab, d284, ca41, 897a, 2f14 </t>
  </si>
  <si>
    <t xml:space="preserve">d519, be61, 9340, 3507, cd3f </t>
  </si>
  <si>
    <t xml:space="preserve">5b88, 90b0, 6cb6, 1318, b496 </t>
  </si>
  <si>
    <t xml:space="preserve">2a4c, 3da1, e111, a5ab, 5357 </t>
  </si>
  <si>
    <t xml:space="preserve">c3c3, 8866, 8a9e, 7796, b6ad </t>
  </si>
  <si>
    <t xml:space="preserve">496, 2829, 774, cc94, e75f </t>
  </si>
  <si>
    <t xml:space="preserve">143e, c840, c790, bea0, a54e </t>
  </si>
  <si>
    <t xml:space="preserve">59ca, 579f, 1941, 5c86, 4b92 </t>
  </si>
  <si>
    <t xml:space="preserve">78de, 5b8e, 17c6, 9db6, a920 </t>
  </si>
  <si>
    <t xml:space="preserve">9afe, 399b, 6035, 3f5b, fc0b </t>
  </si>
  <si>
    <t xml:space="preserve">890c, acd1, b09d, deab, 4beb </t>
  </si>
  <si>
    <t xml:space="preserve">590f, da29, d56e, e480, b2c8 </t>
  </si>
  <si>
    <t xml:space="preserve">b435, b840, 8919, 1627, 934b </t>
  </si>
  <si>
    <t xml:space="preserve">f91a, be4a, 29f3, df78, b1db </t>
  </si>
  <si>
    <t xml:space="preserve">be4a, e46, 6a5e, aa26, 7074 </t>
  </si>
  <si>
    <t xml:space="preserve">7904, 8e72, 5f2a, d658, 7e04 </t>
  </si>
  <si>
    <t xml:space="preserve">4c41, a601, 9038, 2878, 5200 </t>
  </si>
  <si>
    <t xml:space="preserve">43f4, 910b, ef60, c049, fdd6 </t>
  </si>
  <si>
    <t xml:space="preserve">8092, 7fc5, d994, ed3f, cbfc </t>
  </si>
  <si>
    <t xml:space="preserve">16d3, f4f1, 8645, 740a, 106d </t>
  </si>
  <si>
    <t xml:space="preserve">a7ba, 1797, 8905, 1973, 205b </t>
  </si>
  <si>
    <t xml:space="preserve">f4d3, ebf5, 496d, 866c, d027 </t>
  </si>
  <si>
    <t xml:space="preserve">f4bb, a7b3, 9540, d961, 1f29 </t>
  </si>
  <si>
    <t xml:space="preserve">2be5, 955b, b0d0, 78d4, 76ba </t>
  </si>
  <si>
    <t xml:space="preserve">4d9a, 3b07, 89a0, fb28, 415 </t>
  </si>
  <si>
    <t xml:space="preserve">6941, b85b, ef4a, 37bc, 9ec </t>
  </si>
  <si>
    <t xml:space="preserve">27e0, 8fb5, f6a3, d53b, 8bcd </t>
  </si>
  <si>
    <t xml:space="preserve">dde2, 4ea3, eb1c, e931, 916c </t>
  </si>
  <si>
    <t xml:space="preserve">751a, c995, 726a, 7ce2, b207 </t>
  </si>
  <si>
    <t xml:space="preserve">7307, ded3, c669, b56, 60eb </t>
  </si>
  <si>
    <t xml:space="preserve">9f59, f4b0, 293d, 4cb8, e6c </t>
  </si>
  <si>
    <t xml:space="preserve">eb4, a6ff, f7ba, e2e1, bd10 </t>
  </si>
  <si>
    <t xml:space="preserve">95b3, 57c6, fe05, bb2e, 875e </t>
  </si>
  <si>
    <t xml:space="preserve">e82f, 9731, f27b, 3999, b4fc </t>
  </si>
  <si>
    <t xml:space="preserve">e8c0, 96c9, 3ad1, 8107, c5df </t>
  </si>
  <si>
    <t xml:space="preserve">ec83, 1be5, 5f7b, 6cde, c4c3 </t>
  </si>
  <si>
    <t xml:space="preserve">f71d, a560, d151, fda, 8cf6 </t>
  </si>
  <si>
    <t xml:space="preserve">3300, b88c, e570, cc21, a2dd </t>
  </si>
  <si>
    <t xml:space="preserve">29ed, 8965, 2b5e, 5894, d342 </t>
  </si>
  <si>
    <t xml:space="preserve">81b9, 7209, 8171, 4767, 35a6 </t>
  </si>
  <si>
    <t xml:space="preserve">4153, ed67, 8b70, e1f3, c6b7 </t>
  </si>
  <si>
    <t xml:space="preserve">e204, 937, 6f7a, 6dca, e983 </t>
  </si>
  <si>
    <t xml:space="preserve">b0f9, 8329, fd26, 2f0b, e1fd </t>
  </si>
  <si>
    <t xml:space="preserve">44fe, 560, a2eb, bbf8, 588d </t>
  </si>
  <si>
    <t xml:space="preserve">c8c, 3621, d5c2, 75c5, 9aaa </t>
  </si>
  <si>
    <t xml:space="preserve">3805, 8ec7, cf09, 3ab2, 4379 </t>
  </si>
  <si>
    <t xml:space="preserve">843d, 2dfa, c4aa, a55b, c836 </t>
  </si>
  <si>
    <t xml:space="preserve">a93c, 1920, ff7c, 6d4e, 222e </t>
  </si>
  <si>
    <t xml:space="preserve">7141, a112, 73e9, bcde, 1f64 </t>
  </si>
  <si>
    <t xml:space="preserve">bc0a, de13, c0d0, 9036, 32ff </t>
  </si>
  <si>
    <t xml:space="preserve">f252, 76fd, b8ab, 71b0, 4db4 </t>
  </si>
  <si>
    <t xml:space="preserve">ad9b, 27bc, d8f4, 2767, 75b4 </t>
  </si>
  <si>
    <t xml:space="preserve">982d, bb00, 53c4, 260a, 56e3 </t>
  </si>
  <si>
    <t xml:space="preserve">c95d, 6b2e, 8fbd, dcf3, f13d </t>
  </si>
  <si>
    <t xml:space="preserve">2212, de97, 422a, 2f77, 91d8 </t>
  </si>
  <si>
    <t xml:space="preserve">6d85, 32eb, 8764, af7f, 7775 </t>
  </si>
  <si>
    <t xml:space="preserve">4a47, cbef, 9d77, 6d57, 7188 </t>
  </si>
  <si>
    <t xml:space="preserve">1f88, d96d, 2504, 70c6, 9327 </t>
  </si>
  <si>
    <t xml:space="preserve">a295, c86c, c68, 2f5e, 49cf </t>
  </si>
  <si>
    <t xml:space="preserve">b0a2, 13a1, 891d, 9414, be0a </t>
  </si>
  <si>
    <t xml:space="preserve">80c9, 2725, c360, 6c12, 89e </t>
  </si>
  <si>
    <t xml:space="preserve">7252, 4b67, 1814, 4ccb, 6dea </t>
  </si>
  <si>
    <t xml:space="preserve">fb34, cb63, 14e6, 4750, 63e1 </t>
  </si>
  <si>
    <t xml:space="preserve">7adc, ca13, 92b0, fce1, de9e </t>
  </si>
  <si>
    <t xml:space="preserve">f52c, 7b26, 9222, e8c7, f4ef </t>
  </si>
  <si>
    <t xml:space="preserve">f9c6, b2ef, be9f, f360, 6d6 </t>
  </si>
  <si>
    <t xml:space="preserve">3b89, 1a0, bb64, a27b, 2336 </t>
  </si>
  <si>
    <t xml:space="preserve">9c5b, cdb7, 9eef, 7ae6, b5e5 </t>
  </si>
  <si>
    <t xml:space="preserve">b129, 21b7, 409d, 6744, b747 </t>
  </si>
  <si>
    <t xml:space="preserve">22b, 211b, 3c95, 3823, 2786 </t>
  </si>
  <si>
    <t xml:space="preserve">8b6c, 5887, d1e5, 914c, 9342 </t>
  </si>
  <si>
    <t xml:space="preserve">4189, 5d40, fee9, d85d, 3a7d </t>
  </si>
  <si>
    <t xml:space="preserve">9eb8, 6fde, 7ff3, f895, 7600 </t>
  </si>
  <si>
    <t xml:space="preserve">7c0c, 1640, 9428, fee, f18a </t>
  </si>
  <si>
    <t xml:space="preserve">baf6, e0bf, aca8, 5971, af90 </t>
  </si>
  <si>
    <t xml:space="preserve">830e, cea5, 69f1, e8c5, cc9f </t>
  </si>
  <si>
    <t xml:space="preserve">1813, 5e0, 8b84, b08, 9d7f </t>
  </si>
  <si>
    <t xml:space="preserve">8c30, d1f2, b5c9, 60e1, 88ea </t>
  </si>
  <si>
    <t xml:space="preserve">d280, 1e2b, 322f, 5d5, fb51 </t>
  </si>
  <si>
    <t xml:space="preserve">f5d4, df1a, d97, 58da, 7f83 </t>
  </si>
  <si>
    <t xml:space="preserve">77b3, 1f40, 38f2, 3a29, 6a28 </t>
  </si>
  <si>
    <t xml:space="preserve">1ba1, a307, 9028, d258, fad6 </t>
  </si>
  <si>
    <t xml:space="preserve">a2a4, 57f2, eb3b, 36a7, 28ca </t>
  </si>
  <si>
    <t xml:space="preserve">3b03, 314, 9dac, 7e99, db22 </t>
  </si>
  <si>
    <t xml:space="preserve">a851, e2c6, 81d, 1ec6, 5c4c </t>
  </si>
  <si>
    <t xml:space="preserve">67a9, 3793, 2037, 9cef, ece2 </t>
  </si>
  <si>
    <t xml:space="preserve">543a, e877, 12cd, f153, 5fd3 </t>
  </si>
  <si>
    <t xml:space="preserve">9005, b649, 6441, 2940, 6b4d </t>
  </si>
  <si>
    <t xml:space="preserve">b4e5, b274, 3326, 1eec, 2b5b </t>
  </si>
  <si>
    <t xml:space="preserve">91cf, eced, 8127, 5a85, a680 </t>
  </si>
  <si>
    <t xml:space="preserve">f85b, 8d60, a626, 7085, a398 </t>
  </si>
  <si>
    <t xml:space="preserve">5e83, cbac, 51a7, 714b, b5c3 </t>
  </si>
  <si>
    <t xml:space="preserve">58a9, 7b92, be6f, 3de7, a0b3 </t>
  </si>
  <si>
    <t xml:space="preserve">2fde, 1fa8, fc68, d635, 1a2b </t>
  </si>
  <si>
    <t xml:space="preserve">1861, b793, 74c7, f42c, 2f19 </t>
  </si>
  <si>
    <t xml:space="preserve">cc65, bd74, c70, 8877, f516 </t>
  </si>
  <si>
    <t xml:space="preserve">8f16, 6a2, 8898, ec45, ed69 </t>
  </si>
  <si>
    <t xml:space="preserve">dbde, 7b9a, 19ac, dc5d, 65b5 </t>
  </si>
  <si>
    <t xml:space="preserve">45e3, db33, 3071, 9174, 3fd5 </t>
  </si>
  <si>
    <t xml:space="preserve">4bd4, fd15, 16b, 89c2, 3e68 </t>
  </si>
  <si>
    <t xml:space="preserve">23e5, 476b, 5a83, d7d2, e9df </t>
  </si>
  <si>
    <t xml:space="preserve">c417, 4bd7, aee3, a99, 2bba </t>
  </si>
  <si>
    <t xml:space="preserve">aabc, bfa6, 7d24, 2ca, 6af4 </t>
  </si>
  <si>
    <t xml:space="preserve">2b3a, 4344, 73ab, 4968, 52bd </t>
  </si>
  <si>
    <t xml:space="preserve">430e, acf2, f74f, bb9c, a32f </t>
  </si>
  <si>
    <t xml:space="preserve">3b14, cab5, f03f, 9fc8, 9e56 </t>
  </si>
  <si>
    <t xml:space="preserve">9904, cf91, 123, 77db, 206d </t>
  </si>
  <si>
    <t xml:space="preserve">253f, dff7, 8c80, 24e6, 52ae </t>
  </si>
  <si>
    <t xml:space="preserve">8cc, 717b, 2c60, 2fef, 7a38 </t>
  </si>
  <si>
    <t xml:space="preserve">479c, 71c9, 8031, 4c05, fa61 </t>
  </si>
  <si>
    <t xml:space="preserve">1b15, 68d9, 74ed, 6594, 62b5 </t>
  </si>
  <si>
    <t xml:space="preserve">f0cd, a62, 6b7b, d2fa, 432e </t>
  </si>
  <si>
    <t xml:space="preserve">1196, ea8b, e154, 7a5a, 6013 </t>
  </si>
  <si>
    <t xml:space="preserve">34ba, 49e8, 7f6a, af, 297 </t>
  </si>
  <si>
    <t xml:space="preserve">8387, 2ca4, b344, 5623, 4a44 </t>
  </si>
  <si>
    <t xml:space="preserve">d10d, 30f9, 366d, 33a0, e439 </t>
  </si>
  <si>
    <t xml:space="preserve">a25, d8e8, 280f, 5da7, a765 </t>
  </si>
  <si>
    <t xml:space="preserve">21b6, 3b26, 9cda, c061, 462b </t>
  </si>
  <si>
    <t xml:space="preserve">fd33, 4f55, c929, b8f3, c3bc </t>
  </si>
  <si>
    <t xml:space="preserve">2567, 4973, 2967, 2016, 6565 </t>
  </si>
  <si>
    <t xml:space="preserve">3f74, b897, 4caf, e9e5, 22a9 </t>
  </si>
  <si>
    <t xml:space="preserve">9218, 5cd9, 25b2, 6ef9, 858a </t>
  </si>
  <si>
    <t xml:space="preserve">1b32, e892, 5dd, b2b2, 44cf </t>
  </si>
  <si>
    <t xml:space="preserve">f984, 20c5, a6bb, 3ad7, 452d </t>
  </si>
  <si>
    <t xml:space="preserve">2eba, 10dc, e597, 4c61, 9790 </t>
  </si>
  <si>
    <t xml:space="preserve">fdab, 4596, 1565, a193, ccb </t>
  </si>
  <si>
    <t xml:space="preserve">68de, 433f, ae1, ed4e, cc4e </t>
  </si>
  <si>
    <t xml:space="preserve">954e, ab22, 46f8, bfa2, c736 </t>
  </si>
  <si>
    <t xml:space="preserve">1571, c43c, e367, 9fa8, ad82 </t>
  </si>
  <si>
    <t xml:space="preserve">6076, 5b31, 25a2, 6e8e, 706b </t>
  </si>
  <si>
    <t xml:space="preserve">f9ce, 2d83, dbf6, 67f2, 6849 </t>
  </si>
  <si>
    <t xml:space="preserve">cee, 5401, e8f1, 5374, e36a </t>
  </si>
  <si>
    <t xml:space="preserve">8152, 607d, a101, bb86, fba8 </t>
  </si>
  <si>
    <t xml:space="preserve">cac4, 22c1, de5a, 3d85, bda </t>
  </si>
  <si>
    <t xml:space="preserve">f9de, 48c2, ef1d, 470d, 190c </t>
  </si>
  <si>
    <t xml:space="preserve">d0cc, 4e16, c1b6, d488, 8be4 </t>
  </si>
  <si>
    <t xml:space="preserve">e056, 6ea3, f385, 508, 7878 </t>
  </si>
  <si>
    <t xml:space="preserve">f11d, 9098, a5c0, 9756, 5313 </t>
  </si>
  <si>
    <t xml:space="preserve">3d24, 59a1, 3c96, a44b, fc58 </t>
  </si>
  <si>
    <t xml:space="preserve">3d92, e356, 6c98, 2a5d, 9801 </t>
  </si>
  <si>
    <t xml:space="preserve">10b5, c2f3, 3a54, 3e7c, d66e </t>
  </si>
  <si>
    <t xml:space="preserve">bc4a, 584e, d042, f61e, c258 </t>
  </si>
  <si>
    <t xml:space="preserve">cffb, 9805, 4ee4, 5e98, 4782 </t>
  </si>
  <si>
    <t xml:space="preserve">2c28, c4f6, fb28, 15b0, 646 </t>
  </si>
  <si>
    <t xml:space="preserve">f0e9, ccf3, 6f10, 576f, 465 </t>
  </si>
  <si>
    <t xml:space="preserve">d953, 3cb6, b094, 953a, c04b </t>
  </si>
  <si>
    <t xml:space="preserve">86fa, ff12, 52c6, ea23, c10d </t>
  </si>
  <si>
    <t xml:space="preserve">81b7, 5b6b, 537, 7c, df97 </t>
  </si>
  <si>
    <t xml:space="preserve">efab, e768, 3599, 3cad, 1f7 </t>
  </si>
  <si>
    <t xml:space="preserve">4983, 5fe6, a7a5, 4147, f087 </t>
  </si>
  <si>
    <t xml:space="preserve">8efd, 9d2f, 273f, 2058, 14b5 </t>
  </si>
  <si>
    <t xml:space="preserve">bfa9, 166b, b8d6, ce00, df14 </t>
  </si>
  <si>
    <t xml:space="preserve">9bf4, a856, ec11, a844, 77f7 </t>
  </si>
  <si>
    <t xml:space="preserve">f262, 9333, 34a7, 2822, 7dd4 </t>
  </si>
  <si>
    <t xml:space="preserve">fd1a, e400, 6d8e, fe4, 7b70 </t>
  </si>
  <si>
    <t xml:space="preserve">93a7, bcea, ea57, aab9, 6fa3 </t>
  </si>
  <si>
    <t xml:space="preserve">34fc, 3102, bad8, f180, 4ea6 </t>
  </si>
  <si>
    <t xml:space="preserve">2db9, a731, 50b, a8e7, 2764 </t>
  </si>
  <si>
    <t xml:space="preserve">5eac, f869, 9935, ccb4, f344 </t>
  </si>
  <si>
    <t xml:space="preserve">6799, bd1d, 244a, dc62, 22ac </t>
  </si>
  <si>
    <t xml:space="preserve">3a3d, 7df2, a48f, dcef, 3faf </t>
  </si>
  <si>
    <t xml:space="preserve">5990, bbb6, 481, 23f4, c553 </t>
  </si>
  <si>
    <t xml:space="preserve">494b, 291, fff5, 3ff5, 8bda </t>
  </si>
  <si>
    <t xml:space="preserve">f1a9, 7c79, b780, 91fa, abaa </t>
  </si>
  <si>
    <t xml:space="preserve">fb70, b6eb, 9618, 6c5e, b7dd </t>
  </si>
  <si>
    <t xml:space="preserve">6832, 8fd7, 6cfa, cae6, 41f9 </t>
  </si>
  <si>
    <t xml:space="preserve">ead0, 7ddb, e9ce, f815, 86d0 </t>
  </si>
  <si>
    <t xml:space="preserve">c43f, a7b4, cb09, b3bd, 1b3f </t>
  </si>
  <si>
    <t xml:space="preserve">288e, 7ef1, 7693, aed9, 8e35 </t>
  </si>
  <si>
    <t xml:space="preserve">7027, d1e8, d6a9, 709a, 7fc </t>
  </si>
  <si>
    <t xml:space="preserve">9954, 88ee, a103, f8bf, 4806 </t>
  </si>
  <si>
    <t xml:space="preserve">de05, 82c1, 6c39, b329, 83d4 </t>
  </si>
  <si>
    <t xml:space="preserve">61d0, 4449, 3761, 90ae, 8256 </t>
  </si>
  <si>
    <t xml:space="preserve">3c38, 6f80, 47fd, 592d, 4d68 </t>
  </si>
  <si>
    <t xml:space="preserve">6331, 35ad, 8214, 8ae1, 5e69 </t>
  </si>
  <si>
    <t xml:space="preserve">39e3, 38d7, 9e9e, 5afa, c550 </t>
  </si>
  <si>
    <t xml:space="preserve">c7ae, 9078, e424, ab69, 189b </t>
  </si>
  <si>
    <t xml:space="preserve">db6e, e571, 45a8, 9fb, 724c </t>
  </si>
  <si>
    <t xml:space="preserve">9eff, d93e, bc1, ca9, 40a9 </t>
  </si>
  <si>
    <t xml:space="preserve">5f03, 2c6a, 6c0a, 9f2d, 804e </t>
  </si>
  <si>
    <t xml:space="preserve">8ae2, 5845, b2bd, 15d8, 75c2 </t>
  </si>
  <si>
    <t xml:space="preserve">3112, 8fd3, e29a, 19a2, 45f9 </t>
  </si>
  <si>
    <t xml:space="preserve">7b97, 5c06, ef0d, c182, 91e </t>
  </si>
  <si>
    <t xml:space="preserve">f0cd, 4730, f48f, 6d00, 2e72 </t>
  </si>
  <si>
    <t xml:space="preserve">7c65, 4bb2, 134b, 3408, 1094 </t>
  </si>
  <si>
    <t xml:space="preserve">84ac, f9f9, d005, ffff, 52af </t>
  </si>
  <si>
    <t xml:space="preserve">9013, 89ab, 1f37, a21b, a494 </t>
  </si>
  <si>
    <t xml:space="preserve">3eeb, 4a1c, 7e7c, 7aef, 7064 </t>
  </si>
  <si>
    <t xml:space="preserve">9d6f, 2606, c032, 8745, fc1e </t>
  </si>
  <si>
    <t xml:space="preserve">1207, 2e79, 6d59, e62f, b708 </t>
  </si>
  <si>
    <t xml:space="preserve">6bcb, 6110, e1c1, 2c60, c77a </t>
  </si>
  <si>
    <t xml:space="preserve">d545, 1d65, 8664, 18b7, 56f3 </t>
  </si>
  <si>
    <t xml:space="preserve">af7b, fdc6, ce10, 7e1c, e2b1 </t>
  </si>
  <si>
    <t xml:space="preserve">992b, 728, d849, 768f, 30c5 </t>
  </si>
  <si>
    <t xml:space="preserve">2658, 645b, de6c, 337e, af11 </t>
  </si>
  <si>
    <t xml:space="preserve">c05, 207f, cf17, ff56, 1c3b </t>
  </si>
  <si>
    <t xml:space="preserve">c440, 94b6, bbc8, 445b, af65 </t>
  </si>
  <si>
    <t xml:space="preserve">ee61, 7d1a, fcc4, acbc, c303 </t>
  </si>
  <si>
    <t xml:space="preserve">ef93, e8f1, 2f39, afe1, 87ba </t>
  </si>
  <si>
    <t xml:space="preserve">9793, 7a1f, 71a6, 2108, bd22 </t>
  </si>
  <si>
    <t xml:space="preserve">cdb8, a7db, 827a, 930f, 7b16 </t>
  </si>
  <si>
    <t xml:space="preserve">8a32, f8a5, a4fb, a592, 73fe </t>
  </si>
  <si>
    <t xml:space="preserve">9f96, 6777, 7069, 8f38, 7b0 </t>
  </si>
  <si>
    <t xml:space="preserve">1899, 683a, ed62, 794a, e48b </t>
  </si>
  <si>
    <t xml:space="preserve">2e1b, 3f7b, a588, 8085, 346d </t>
  </si>
  <si>
    <t xml:space="preserve">1967, a15e, 8960, 6f30, 5e69 </t>
  </si>
  <si>
    <t xml:space="preserve">46b9, cbd2, d07d, 846f, d979 </t>
  </si>
  <si>
    <t xml:space="preserve">abff, 9006, 37dd, dcd9, d0fd </t>
  </si>
  <si>
    <t xml:space="preserve">47e4, ff1b, 4292, 5048, aa25 </t>
  </si>
  <si>
    <t xml:space="preserve">d09, ae1a, 60a4, d8f1, 1b46 </t>
  </si>
  <si>
    <t xml:space="preserve">bd95, c527, 2035, d7b3, 8f34 </t>
  </si>
  <si>
    <t xml:space="preserve">7aef, 4df6, cce6, c9b3, 324c </t>
  </si>
  <si>
    <t xml:space="preserve">dca, 757e, 2179, 4328, 1ae5 </t>
  </si>
  <si>
    <t xml:space="preserve">2a61, b4ed, efb7, 4373, 3248 </t>
  </si>
  <si>
    <t xml:space="preserve">3503, 15db, e294, 3672, f43e </t>
  </si>
  <si>
    <t xml:space="preserve">4ad2, 5c1, be90, 3715, c696 </t>
  </si>
  <si>
    <t xml:space="preserve">92c7, 6cac, c45f, 6730, 5d04 </t>
  </si>
  <si>
    <t xml:space="preserve">1af8, fb2d, 19cc, 7092, 888b </t>
  </si>
  <si>
    <t xml:space="preserve">c61d, e393, 5cd9, 8357, fa00 </t>
  </si>
  <si>
    <t xml:space="preserve">d50, 725b, c52b, 657a, df5a </t>
  </si>
  <si>
    <t xml:space="preserve">9a13, 39e7, 77a4, 67ae, b3fe </t>
  </si>
  <si>
    <t xml:space="preserve">fc97, c56e, f051, 536d, 9ac5 </t>
  </si>
  <si>
    <t xml:space="preserve">23b, 734, a687, a650, 5d8 </t>
  </si>
  <si>
    <t xml:space="preserve">7052, f5fa, 4f48, aea1, 6441 </t>
  </si>
  <si>
    <t xml:space="preserve">2729, db6, 61ea, 5d2e, 165b </t>
  </si>
  <si>
    <t xml:space="preserve">f147, a787, c2fa, e05f, 7465 </t>
  </si>
  <si>
    <t xml:space="preserve">82f6, 5ce2, b95d, 5c8b, 3bc2 </t>
  </si>
  <si>
    <t xml:space="preserve">6e02, ea11, 91b8, 5586, 402d </t>
  </si>
  <si>
    <t xml:space="preserve">dc0, 43de, 9411, 9d7e, 4771 </t>
  </si>
  <si>
    <t xml:space="preserve">af51, d48b, 2fb6, dd07, 896b </t>
  </si>
  <si>
    <t xml:space="preserve">7a28, 1404, 815d, 873, e702 </t>
  </si>
  <si>
    <t xml:space="preserve">dcc8, ef57, 978c, 5667, f274 </t>
  </si>
  <si>
    <t xml:space="preserve">81d2, b363, 193a, 8baa, a021 </t>
  </si>
  <si>
    <t xml:space="preserve">113e, 6ecf, 32b6, b040, fd07 </t>
  </si>
  <si>
    <t xml:space="preserve">41e8, ff3e, ecc8, 81b7, d3a9 </t>
  </si>
  <si>
    <t xml:space="preserve">ff4e, 3dc0, 5215, 36c0, a65b </t>
  </si>
  <si>
    <t xml:space="preserve">a798, fe8b, 6c7, 6800, 37d4 </t>
  </si>
  <si>
    <t xml:space="preserve">a5d7, d7ea, 366d, 3228, 7678 </t>
  </si>
  <si>
    <t xml:space="preserve">ec91, e474, fc1f, e542, 11b8 </t>
  </si>
  <si>
    <t xml:space="preserve">147d, f481, a8e5, d54e, 9d57 </t>
  </si>
  <si>
    <t xml:space="preserve">238a, e2da, 8c58, 200d, 6d05 </t>
  </si>
  <si>
    <t xml:space="preserve">4026, af, 238a, 7c1b, 1f18 </t>
  </si>
  <si>
    <t xml:space="preserve">d4bc, cccd, d222, 6543, af10 </t>
  </si>
  <si>
    <t xml:space="preserve">e77d, 6a0f, 89cb, 3a0e, 3eb7 </t>
  </si>
  <si>
    <t xml:space="preserve">aa62, 8915, 3cf, 1e9d, 3e25 </t>
  </si>
  <si>
    <t xml:space="preserve">8772, b934, 70fe, b8b8, f600 </t>
  </si>
  <si>
    <t xml:space="preserve">2d40, 54ac, c3d4, 1926, a31e </t>
  </si>
  <si>
    <t xml:space="preserve">5fb7, 7c20, f8da, 663e, bd73 </t>
  </si>
  <si>
    <t xml:space="preserve">9119, d542, 14c, 1bbe, 5ea9 </t>
  </si>
  <si>
    <t xml:space="preserve">8745, cd, 33fb, f3da, 47a9 </t>
  </si>
  <si>
    <t xml:space="preserve">9138, fbb8, 6875, cd98, cf6d </t>
  </si>
  <si>
    <t xml:space="preserve">10d5, dfa8, 2062, 245a, cb45 </t>
  </si>
  <si>
    <t xml:space="preserve">5ce8, b6a5, 6330, ecbc, 65c1 </t>
  </si>
  <si>
    <t xml:space="preserve">3f68, 5610, 2ff2, eaa0, ac2a </t>
  </si>
  <si>
    <t xml:space="preserve">93fc, 74d4, a985, d486, 9a2b </t>
  </si>
  <si>
    <t xml:space="preserve">cac0, 70dc, 60f4, d820, 2c8 </t>
  </si>
  <si>
    <t xml:space="preserve">5348, 77c4, 621d, 5425, 12b4 </t>
  </si>
  <si>
    <t xml:space="preserve">33e4, 6d2, e694, db65, 8c7 </t>
  </si>
  <si>
    <t xml:space="preserve">5125, f627, d2c6, d51d, a0d9 </t>
  </si>
  <si>
    <t xml:space="preserve">29a0, 8331, 6161, 4e8c, 857c </t>
  </si>
  <si>
    <t xml:space="preserve">9f1, e63, a0f3, d1c5, 76a4 </t>
  </si>
  <si>
    <t xml:space="preserve">fd02, 8028, a7d1, 55c7, 8f3c </t>
  </si>
  <si>
    <t xml:space="preserve">fc8d, 8914, a239, 9bca, 4c6a </t>
  </si>
  <si>
    <t xml:space="preserve">25df, 315c, 1ebb, 8ddb, 87e3 </t>
  </si>
  <si>
    <t xml:space="preserve">f6dd, 6b88, 3cd4, 72aa, d32b </t>
  </si>
  <si>
    <t xml:space="preserve">d74c, 9e66, a1db, aa2, e253 </t>
  </si>
  <si>
    <t xml:space="preserve">724c, 5a41, 5820, ea3a, 9a17 </t>
  </si>
  <si>
    <t xml:space="preserve">a425, ad53, fc51, a58a, 50ad </t>
  </si>
  <si>
    <t xml:space="preserve">45, cb77, dd1f, a121, b70c </t>
  </si>
  <si>
    <t xml:space="preserve">3389, fd22, f122, 9c15, a39c </t>
  </si>
  <si>
    <t xml:space="preserve">c6bb, 994, c6fa, 475a, 4e8f </t>
  </si>
  <si>
    <t xml:space="preserve">55b, 9049, d3b6, 7e57, 38f3 </t>
  </si>
  <si>
    <t xml:space="preserve">ca2, 5b6, c378, f4b6, 3eda </t>
  </si>
  <si>
    <t xml:space="preserve">46c3, 4731, b058, 6d7b, dcd1 </t>
  </si>
  <si>
    <t xml:space="preserve">d673, fa30, 6388, cf58, 8093 </t>
  </si>
  <si>
    <t xml:space="preserve">b6ab, 2ab5, 4b9, aa3e, 3299 </t>
  </si>
  <si>
    <t xml:space="preserve">92ac, dd09, dbbd, 237, 962f </t>
  </si>
  <si>
    <t xml:space="preserve">9a43, 86a7, 86e, 7372, 67f8 </t>
  </si>
  <si>
    <t xml:space="preserve">d64e, a27b, 54cd, 39f, 2367 </t>
  </si>
  <si>
    <t xml:space="preserve">c17e, d44c, 856d, 347d, a422 </t>
  </si>
  <si>
    <t xml:space="preserve">295d, 4f75, cc12, 2bb0, 818a </t>
  </si>
  <si>
    <t xml:space="preserve">9b93, 74db, 4094, 3d7, ac0b </t>
  </si>
  <si>
    <t xml:space="preserve">e364, dc1a, 8409, 9ade, 21a9 </t>
  </si>
  <si>
    <t xml:space="preserve">5b7c, 3c01, f222, 7190, e4cf </t>
  </si>
  <si>
    <t xml:space="preserve">17ee, e640, 4d5, 706f, 8514 </t>
  </si>
  <si>
    <t xml:space="preserve">2c7a, ca5f, ce3c, a5c7, 8dde </t>
  </si>
  <si>
    <t xml:space="preserve">930e, 33f2, acbc, 5100, 5d40 </t>
  </si>
  <si>
    <t xml:space="preserve">768f, b80b, 9d69, cf34, 9cd9 </t>
  </si>
  <si>
    <t xml:space="preserve">e5d8, 5ef, d0a9, 3d01, d9f </t>
  </si>
  <si>
    <t xml:space="preserve">3302, 8f0b, 6517, e19f, 3881 </t>
  </si>
  <si>
    <t xml:space="preserve">82e5, 3a28, 6ca9, b734, 6350 </t>
  </si>
  <si>
    <t xml:space="preserve">50df, 95dd, a014, a466, c170 </t>
  </si>
  <si>
    <t xml:space="preserve">ead3, 3e45, 646e, 3b32, 8bca </t>
  </si>
  <si>
    <t xml:space="preserve">2974, 69f2, 715, 10fb, 5768 </t>
  </si>
  <si>
    <t xml:space="preserve">e8c3, d221, 53cf, 3e6, 6acb </t>
  </si>
  <si>
    <t xml:space="preserve">4d6, 6a2e, e932, 164, 86ae </t>
  </si>
  <si>
    <t xml:space="preserve">deda, 9a4a, ef46, 220f, 89d9 </t>
  </si>
  <si>
    <t xml:space="preserve">ae5a, f16a, 1468, 2eba, 65e2 </t>
  </si>
  <si>
    <t xml:space="preserve">22c0, 8282, f470, e2c2, b6f0 </t>
  </si>
  <si>
    <t xml:space="preserve">191c, 60f2, 4e16, 7faa, 4852 </t>
  </si>
  <si>
    <t xml:space="preserve">6a24, f040, aa91, 85e7, b512 </t>
  </si>
  <si>
    <t xml:space="preserve">147b, fb08, 5b80, a6f7, 1204 </t>
  </si>
  <si>
    <t xml:space="preserve">4735, c530, f30d, 44b7, 35bf </t>
  </si>
  <si>
    <t xml:space="preserve">109b, 8d5f, 9a50, 11f6, 1662 </t>
  </si>
  <si>
    <t xml:space="preserve">b52a, 31af, e9f0, a844, c531 </t>
  </si>
  <si>
    <t xml:space="preserve">f2e1, eba0, 2910, 2710, 1741 </t>
  </si>
  <si>
    <t xml:space="preserve">b4bc, 5750, 1667, 2ff1, da7a </t>
  </si>
  <si>
    <t xml:space="preserve">fa7b, 39e8, 9fb0, d443, 8860 </t>
  </si>
  <si>
    <t xml:space="preserve">f8a7, bb59, 2b45, 47f6, 2f4d </t>
  </si>
  <si>
    <t xml:space="preserve">b4d6, 748, 5806, 6da2, 863a </t>
  </si>
  <si>
    <t xml:space="preserve">a22d, 8946, 577f, 8fdd, f3c9 </t>
  </si>
  <si>
    <t xml:space="preserve">226, 3844, 4649, dbd0, a7fb </t>
  </si>
  <si>
    <t xml:space="preserve">d92, a545, 26b0, 7108, ff6f </t>
  </si>
  <si>
    <t xml:space="preserve">29e1, c155, 6196, 1a89, 93ab </t>
  </si>
  <si>
    <t xml:space="preserve">aea1, 8eb9, f196, 529, d4a7 </t>
  </si>
  <si>
    <t xml:space="preserve">ff44, 3167, 9c6c, 71a, 5555 </t>
  </si>
  <si>
    <t xml:space="preserve">fd25, 12b8, de93, 4cc7, 7dc9 </t>
  </si>
  <si>
    <t xml:space="preserve">15cd, c5b, 6d2f, 7ee4, a5d </t>
  </si>
  <si>
    <t xml:space="preserve">7171, ce8d, 722d, b5c0, 7811 </t>
  </si>
  <si>
    <t xml:space="preserve">5bf, f586, e6a8, cddd, db4c </t>
  </si>
  <si>
    <t xml:space="preserve">90d9, 8236, af8e, f1c1, 4ca0 </t>
  </si>
  <si>
    <t xml:space="preserve">c0a1, aa31, 6083, 6d0e, 671d </t>
  </si>
  <si>
    <t xml:space="preserve">a37, 32e6, c904, 1cd0, ed05 </t>
  </si>
  <si>
    <t xml:space="preserve">f5bf, cc17, afcf, 1116, 8771 </t>
  </si>
  <si>
    <t xml:space="preserve">e267, 1d85, 6082, 33c3, aca3 </t>
  </si>
  <si>
    <t xml:space="preserve">86a7, 7bea, ef82, 8a5, 1a6a </t>
  </si>
  <si>
    <t xml:space="preserve">b0cb, 792b, 581e, dac6, 4b38 </t>
  </si>
  <si>
    <t xml:space="preserve">bae, c3cd, d8f3, eb02, fb92 </t>
  </si>
  <si>
    <t xml:space="preserve">ebc7, 9a8, 3291, 73d9, a327 </t>
  </si>
  <si>
    <t xml:space="preserve">6869, d1db, ac5e, 9686, 836a </t>
  </si>
  <si>
    <t xml:space="preserve">4546, 8200, 3ba, 8550, 41ac </t>
  </si>
  <si>
    <t xml:space="preserve">7034, 29f, a964, 7f1f, a4d0 </t>
  </si>
  <si>
    <t xml:space="preserve">1733, b6e7, f11b, 7051, 209e </t>
  </si>
  <si>
    <t xml:space="preserve">9aae, bb9a, 1788, 4cce, 7a72 </t>
  </si>
  <si>
    <t xml:space="preserve">e001, a149, 425a, 7759, 744b </t>
  </si>
  <si>
    <t xml:space="preserve">c83b, 15c1, deb2, ca29, c961 </t>
  </si>
  <si>
    <t xml:space="preserve">cf24, 30c5, 1c2, 14b8, ea9b </t>
  </si>
  <si>
    <t xml:space="preserve">1681, 57fc, afb0, 22da, cc17 </t>
  </si>
  <si>
    <t xml:space="preserve">6196, ee2c, 2cbf, a110, 215 </t>
  </si>
  <si>
    <t xml:space="preserve">c4eb, 41a8, bcb0, 721d, 4bee </t>
  </si>
  <si>
    <t xml:space="preserve">e53, 6e07, 7466, 49da, 5de8 </t>
  </si>
  <si>
    <t xml:space="preserve">2929, 2516, 1c8, a146, acb1 </t>
  </si>
  <si>
    <t xml:space="preserve">2dd, 930f, 8dea, 57e1, 4bd9 </t>
  </si>
  <si>
    <t xml:space="preserve">b3ae, d20a, 1d6f, 9639, eaf2 </t>
  </si>
  <si>
    <t xml:space="preserve">efb8, a0b3, 1328, c5c4, 99e7 </t>
  </si>
  <si>
    <t xml:space="preserve">431, 503c, b901, b1f0, 5cfc </t>
  </si>
  <si>
    <t xml:space="preserve">e4ef, 1d95, f31c, 2678, 2c1e </t>
  </si>
  <si>
    <t xml:space="preserve">e2d, 69da, 813e, 9ef9, 7830 </t>
  </si>
  <si>
    <t xml:space="preserve">3e8d, 860d, 726a, dbc4, 112e </t>
  </si>
  <si>
    <t xml:space="preserve">4d60, 605, aecb, 6ff5, 8a5b </t>
  </si>
  <si>
    <t xml:space="preserve">a125, cea5, bbd6, 9cc4, 4892 </t>
  </si>
  <si>
    <t xml:space="preserve">a4f, 534f, 1eaf, e1b, 49b4 </t>
  </si>
  <si>
    <t xml:space="preserve">64b, b69b, cc, 4c67, fc7b </t>
  </si>
  <si>
    <t xml:space="preserve">aec1, c243, fad8, f7b2, 61e8 </t>
  </si>
  <si>
    <t xml:space="preserve">d919, ea62, 29d9, 1ff1, 553 </t>
  </si>
  <si>
    <t xml:space="preserve">2a40, cfdd, f294, 4e9a, 5993 </t>
  </si>
  <si>
    <t xml:space="preserve">22ab, f621, 172f, 157a, d6df </t>
  </si>
  <si>
    <t xml:space="preserve">669b, a00e, 318, 36c4, f349 </t>
  </si>
  <si>
    <t xml:space="preserve">c6a3, 832, 7125, ba6c, 5d8 </t>
  </si>
  <si>
    <t xml:space="preserve">cc67, 683a, cffd, 84b5, ef15 </t>
  </si>
  <si>
    <t xml:space="preserve">cfa5, 83a4, 8b5, 4208, 6bc </t>
  </si>
  <si>
    <t xml:space="preserve">d779, a9b9, 8bbd, bc08, 4975 </t>
  </si>
  <si>
    <t xml:space="preserve">cbdc, 62ba, c7fd, ebe2, 8579 </t>
  </si>
  <si>
    <t xml:space="preserve">bb6d, 3c59, 703a, 5de9, aae7 </t>
  </si>
  <si>
    <t xml:space="preserve">3974, 696a, 32bf, ba61, d8c0 </t>
  </si>
  <si>
    <t xml:space="preserve">1823, 28da, c738, 879a, 705b </t>
  </si>
  <si>
    <t xml:space="preserve">31e, 27df, 76e0, 7940, 2b61 </t>
  </si>
  <si>
    <t xml:space="preserve">be3c, 5371, 82de, e0f1, 8f62 </t>
  </si>
  <si>
    <t xml:space="preserve">c8f, ccf8, cec, 1410, d88b </t>
  </si>
  <si>
    <t xml:space="preserve">83a1, f646, 663a, dad8, c905 </t>
  </si>
  <si>
    <t xml:space="preserve">cf00, c8c6, e891, 3cb4, d3e3 </t>
  </si>
  <si>
    <t xml:space="preserve">27fd, ebf5, bdba, 3dcc, 4c7e </t>
  </si>
  <si>
    <t xml:space="preserve">5b0, 3f12, 391f, 61e3, 625e </t>
  </si>
  <si>
    <t xml:space="preserve">493e, ca11, a7b3, 85f, 2cc3 </t>
  </si>
  <si>
    <t xml:space="preserve">6a5d, 49d4, ba0f, f5a9, 6c2f </t>
  </si>
  <si>
    <t xml:space="preserve">6818, cb9d, ecdd, 9db7, d2ef </t>
  </si>
  <si>
    <t xml:space="preserve">81cf, bbd, 9379, 3e6, 1aed </t>
  </si>
  <si>
    <t xml:space="preserve">fc82, 8b91, 68d4, 440c, 5bcb </t>
  </si>
  <si>
    <t xml:space="preserve">784e, 92ae, ca9c, 18cd, 38b1 </t>
  </si>
  <si>
    <t xml:space="preserve">9a36, 8f5b, 299, f32d, e4d9 </t>
  </si>
  <si>
    <t xml:space="preserve">e26, 8a3f, 425a, 7767, b124 </t>
  </si>
  <si>
    <t xml:space="preserve">2535, a15b, 3510, 72fc, c382 </t>
  </si>
  <si>
    <t xml:space="preserve">942a, be39, 4bb9, a00e, c1a4 </t>
  </si>
  <si>
    <t xml:space="preserve">1641, fb65, 2780, c9ed, 349 </t>
  </si>
  <si>
    <t xml:space="preserve">f82e, 6d1c, c663, 26f2, 75a3 </t>
  </si>
  <si>
    <t xml:space="preserve">cf62, 4143, 5616, fb8c, 23bb </t>
  </si>
  <si>
    <t xml:space="preserve">e18c, 6a9a, d126, da97, 80a7 </t>
  </si>
  <si>
    <t xml:space="preserve">62, 4b31, ca61, 16f4, 97c6 </t>
  </si>
  <si>
    <t xml:space="preserve">dda0, 121a, a75, 3a55, ff9a </t>
  </si>
  <si>
    <t xml:space="preserve">1b51, c05f, e3d7, 9558, ad81 </t>
  </si>
  <si>
    <t xml:space="preserve">9c4c, 936, 60e6, 3cd7, c94b </t>
  </si>
  <si>
    <t xml:space="preserve">d901, 8173, b04f, 87d, e040 </t>
  </si>
  <si>
    <t xml:space="preserve">3c75, d23d, 73b2, 669d, fb67 </t>
  </si>
  <si>
    <t xml:space="preserve">cd8a, e304, d486, 193e, e336 </t>
  </si>
  <si>
    <t xml:space="preserve">a884, 2eb2, 8339, 307a, 3575 </t>
  </si>
  <si>
    <t xml:space="preserve">cc8, b820, 49a, d607, 6675 </t>
  </si>
  <si>
    <t xml:space="preserve">2e5, 51cb, f17b, be16, 1c43 </t>
  </si>
  <si>
    <t xml:space="preserve">ded8, 2cc7, c91, 515b, afd5 </t>
  </si>
  <si>
    <t xml:space="preserve">228b, e2f2, 529f, e46c, 768a </t>
  </si>
  <si>
    <t xml:space="preserve">849f, 706d, 68d3, 904f, c6e </t>
  </si>
  <si>
    <t xml:space="preserve">1f6a, d048, d70, 804d, 421f </t>
  </si>
  <si>
    <t xml:space="preserve">c43, 307c, 6eac, c90c, 9b9f </t>
  </si>
  <si>
    <t xml:space="preserve">eefc, f11d, 8bdb, 1cdc, 88e6 </t>
  </si>
  <si>
    <t xml:space="preserve">35af, e2cf, 4cc, f150, 22fc </t>
  </si>
  <si>
    <t xml:space="preserve">10bd, 7879, fb72, ea11, 79a7 </t>
  </si>
  <si>
    <t xml:space="preserve">6713, e039, ebc6, 9cee, f002 </t>
  </si>
  <si>
    <t xml:space="preserve">4aaf, 3797, 9dec, 336, e3e2 </t>
  </si>
  <si>
    <t xml:space="preserve">b162, 4efc, 9694, 2c49, 4543 </t>
  </si>
  <si>
    <t xml:space="preserve">75d7, b064, a9a2, 56c, 697d </t>
  </si>
  <si>
    <t xml:space="preserve">e4d3, dd52, 9311, 4add, e04d </t>
  </si>
  <si>
    <t xml:space="preserve">5abe, f804, ba14, f627, ee89 </t>
  </si>
  <si>
    <t xml:space="preserve">b561, 4be8, 827e, bdb7, c140 </t>
  </si>
  <si>
    <t xml:space="preserve">9df0, 694e, d062, 79ae, 5d72 </t>
  </si>
  <si>
    <t xml:space="preserve">ef4b, c85e, a1fe, 81f8, 713 </t>
  </si>
  <si>
    <t xml:space="preserve">bc80, 274b, e3d4, 599c, 2183 </t>
  </si>
  <si>
    <t xml:space="preserve">bb94, 17c8, e319, 3b55, 7410 </t>
  </si>
  <si>
    <t xml:space="preserve">1883, 6fbb, 253, 5b62, 2e09 </t>
  </si>
  <si>
    <t xml:space="preserve">f484, 9130, 943d, f29a, 313 </t>
  </si>
  <si>
    <t xml:space="preserve">1590, bd8f, ed, 66c2, ce30 </t>
  </si>
  <si>
    <t xml:space="preserve">8a25, e811, 9938, 2422, df2e </t>
  </si>
  <si>
    <t xml:space="preserve">4547, bb70, bc55, fc55, be37 </t>
  </si>
  <si>
    <t xml:space="preserve">f6c7, c6de, 33bf, 1e61, 1dc7 </t>
  </si>
  <si>
    <t xml:space="preserve">a3c7, 637, e960, fc07, b097 </t>
  </si>
  <si>
    <t xml:space="preserve">c37c, 3979, 5beb, b05b, 11b5 </t>
  </si>
  <si>
    <t xml:space="preserve">e435, bf73, 7589, bb96, 9559 </t>
  </si>
  <si>
    <t xml:space="preserve">1c9c, e7bc, a8b7, 282a, 7bbd </t>
  </si>
  <si>
    <t xml:space="preserve">cd3c, efe6, 776d, 6d16, 38a1 </t>
  </si>
  <si>
    <t xml:space="preserve">7643, 1ff4, c883, a17b, 4f </t>
  </si>
  <si>
    <t xml:space="preserve">a588, ba08, af50, d56f, 65bf </t>
  </si>
  <si>
    <t xml:space="preserve">40ce, b160, 8994, a411, dc2b </t>
  </si>
  <si>
    <t xml:space="preserve">b04a, 5c83, 9797, 52dd, 2983 </t>
  </si>
  <si>
    <t xml:space="preserve">ad62, 96b6, 7291, 1241, 5b04 </t>
  </si>
  <si>
    <t xml:space="preserve">b9b7, 4b5, 54c, 3370, 8b3e </t>
  </si>
  <si>
    <t xml:space="preserve">8265, 709f, eb08, 6775, 7e87 </t>
  </si>
  <si>
    <t xml:space="preserve">b389, 7131, 589e, 5b8a, c1ac </t>
  </si>
  <si>
    <t xml:space="preserve">3, d036, f3e7, 46a9, 657b </t>
  </si>
  <si>
    <t xml:space="preserve">617c, 643e, 3d5d, 3c63, 47c </t>
  </si>
  <si>
    <t xml:space="preserve">d4aa, 518e, 7003, 58f1, add6 </t>
  </si>
  <si>
    <t xml:space="preserve">15d2, e656, fb82, 1a88, 128e </t>
  </si>
  <si>
    <t xml:space="preserve">218e, 8629, fc94, 7bf1, 20c2 </t>
  </si>
  <si>
    <t xml:space="preserve">7dd0, 58a9, 57a5, a458, d684 </t>
  </si>
  <si>
    <t xml:space="preserve">8f26, af81, 59b7, 4063, 3973 </t>
  </si>
  <si>
    <t xml:space="preserve">7e3f, 5798, 385, d886, f2a4 </t>
  </si>
  <si>
    <t xml:space="preserve">71ad, 4982, 62eb, b895, e251 </t>
  </si>
  <si>
    <t xml:space="preserve">1feb, 6d3a, 9e84, 3c9a, d0cf </t>
  </si>
  <si>
    <t xml:space="preserve">fda2, 650e, 9794, 96e8, 99d0 </t>
  </si>
  <si>
    <t xml:space="preserve">8c27, 93da, 4628, 6370, 3aa5 </t>
  </si>
  <si>
    <t xml:space="preserve">8c48, d278, 337c, 9c52, f11e </t>
  </si>
  <si>
    <t xml:space="preserve">1948, 8876, b69c, c3b7, e415 </t>
  </si>
  <si>
    <t xml:space="preserve">f027, 1c09, d74d, 56dd, 6dbe </t>
  </si>
  <si>
    <t xml:space="preserve">6725, ed42, fb2c, de72, af39 </t>
  </si>
  <si>
    <t xml:space="preserve">d989, 507f, c118, 3026, 78c8 </t>
  </si>
  <si>
    <t xml:space="preserve">8b9e, 3c23, aecd, b57b, ac0b </t>
  </si>
  <si>
    <t xml:space="preserve">4afe, 9d89, 94d1, cbdf, 8879 </t>
  </si>
  <si>
    <t xml:space="preserve">4f12, 8935, cc92, 91fb, 9b4e </t>
  </si>
  <si>
    <t xml:space="preserve">1dd8, ba4c, b4d0, b64d, a509 </t>
  </si>
  <si>
    <t xml:space="preserve">78e7, 1546, 1038, 1af4, 676d </t>
  </si>
  <si>
    <t xml:space="preserve">96b0, 21e1, 2a51, 62ca, ffca </t>
  </si>
  <si>
    <t xml:space="preserve">2c05, b058, e69b, bbb7, c171 </t>
  </si>
  <si>
    <t xml:space="preserve">9df, 1dd4, 1df5, 7a44, 73ba </t>
  </si>
  <si>
    <t xml:space="preserve">535b, ec23, ee3f, 5a6e, b29 </t>
  </si>
  <si>
    <t xml:space="preserve">9006, a0a7, e03f, 79bc, a922 </t>
  </si>
  <si>
    <t xml:space="preserve">1e59, 1e90, 7c8, 5e93, 5992 </t>
  </si>
  <si>
    <t xml:space="preserve">ca86, f04d, 8218, a0c9, 181a </t>
  </si>
  <si>
    <t xml:space="preserve">8d75, 343f, f682, 777, 48bf </t>
  </si>
  <si>
    <t xml:space="preserve">b809, 20af, fd4c, 3012, 55f8 </t>
  </si>
  <si>
    <t xml:space="preserve">ea6, 5302, 90da, 12bc, dfc2 </t>
  </si>
  <si>
    <t xml:space="preserve">98f7, 5e2a, ed0b, f7d7, dc01 </t>
  </si>
  <si>
    <t xml:space="preserve">29ec, 4c60, 80e2, b2db, 57b5 </t>
  </si>
  <si>
    <t xml:space="preserve">e402, 80f, d668, 3669, c0c </t>
  </si>
  <si>
    <t xml:space="preserve">3dc6, e013, 94d1, d5a0, 9ca4 </t>
  </si>
  <si>
    <t xml:space="preserve">4a9b, 9b22, dd, c6ae, 17ca </t>
  </si>
  <si>
    <t xml:space="preserve">4bba, ce8a, 9f81, baa9, a018 </t>
  </si>
  <si>
    <t xml:space="preserve">cd7a, 6c1c, dec6, 9e9e, e13e </t>
  </si>
  <si>
    <t xml:space="preserve">d4d1, bb68, e8f0, d9ea, 5ea3 </t>
  </si>
  <si>
    <t xml:space="preserve">e11a, 322a, 5e1, 9dc8, 4b19 </t>
  </si>
  <si>
    <t xml:space="preserve">c617, e003, 2ebf, 1a2b, 1280 </t>
  </si>
  <si>
    <t xml:space="preserve">a23a, 616b, b7d4, abce, df4b </t>
  </si>
  <si>
    <t xml:space="preserve">751f, 8de5, 34b6, 5788, 9bc4 </t>
  </si>
  <si>
    <t xml:space="preserve">1a5d, 5575, faa7, 26e4, 936b </t>
  </si>
  <si>
    <t xml:space="preserve">ac7e, 814f, e53e, 39f0, f1ff </t>
  </si>
  <si>
    <t xml:space="preserve">944b, 4bd0, 4146, a255, 3c88 </t>
  </si>
  <si>
    <t xml:space="preserve">c84c, 3b1, 1e5, 5ba8, 91b0 </t>
  </si>
  <si>
    <t xml:space="preserve">8e, 2e79, a400, f4fe, 7e09 </t>
  </si>
  <si>
    <t xml:space="preserve">e2a6, de33, 63de, bfc5, e08e </t>
  </si>
  <si>
    <t xml:space="preserve">69f6, 2e61, a90b, 97d1, 794d </t>
  </si>
  <si>
    <t xml:space="preserve">102e, 1c30, cc7e, 98b5, 58d5 </t>
  </si>
  <si>
    <t xml:space="preserve">7a15, 2dec, 9cfd, 5454, 9f50 </t>
  </si>
  <si>
    <t xml:space="preserve">ac89, 9db5, 45c0, 5eb7, 2a4b </t>
  </si>
  <si>
    <t xml:space="preserve">dc4, fb73, 7b54, 431f, cefc </t>
  </si>
  <si>
    <t xml:space="preserve">b6e0, 7a07, 12c2, 365e, e87b </t>
  </si>
  <si>
    <t xml:space="preserve">d99c, 5bc2, 66f0, 1a62, fecc </t>
  </si>
  <si>
    <t xml:space="preserve">3e60, 321a, 3046, a712, 9b2e </t>
  </si>
  <si>
    <t xml:space="preserve">1e7e, e49a, b294, cc5c, 842c </t>
  </si>
  <si>
    <t xml:space="preserve">deba, b31a, 6532, a18e, a91c </t>
  </si>
  <si>
    <t xml:space="preserve">6e0c, a730, 7968, 75e5, c5b1 </t>
  </si>
  <si>
    <t xml:space="preserve">4ca3, 28e6, e310, d663, 5136 </t>
  </si>
  <si>
    <t xml:space="preserve">7f2d, aaac, c77a, 9ce5, 8e1e </t>
  </si>
  <si>
    <t xml:space="preserve">f255, a090, 768f, 5c74, 783e </t>
  </si>
  <si>
    <t xml:space="preserve">128d, 36ac, 5238, beda, c8c3 </t>
  </si>
  <si>
    <t xml:space="preserve">9c0d, 7ade, 4800, a778, 9ab </t>
  </si>
  <si>
    <t xml:space="preserve">e71a, edbe, c0f7, 2f57, e504 </t>
  </si>
  <si>
    <t xml:space="preserve">348b, aecc, 2bd9, ce7c, 7fe2 </t>
  </si>
  <si>
    <t xml:space="preserve">be88, b7e9, 8570, 467f, ca6e </t>
  </si>
  <si>
    <t xml:space="preserve">9195, dc08, 8336, 225e, ecf5 </t>
  </si>
  <si>
    <t xml:space="preserve">71ce, 7d25, 443d, df8e, 9758 </t>
  </si>
  <si>
    <t xml:space="preserve">5074, 2d75, ac53, 1453, c501 </t>
  </si>
  <si>
    <t xml:space="preserve">15a7, afde, cd60, 2751, 5048 </t>
  </si>
  <si>
    <t xml:space="preserve">c274, ba9, 313, 6c61, a6af </t>
  </si>
  <si>
    <t xml:space="preserve">2f12, a775, a4bd, baa8, 9672 </t>
  </si>
  <si>
    <t xml:space="preserve">e969, 9f6e, 717c, cfe6, c89d </t>
  </si>
  <si>
    <t xml:space="preserve">f7d3, cabf, 1a9c, 150b, 32fb </t>
  </si>
  <si>
    <t xml:space="preserve">8425, 2444, 9039, 980f, a857 </t>
  </si>
  <si>
    <t xml:space="preserve">b2f0, 8a84, f428, 4f02, 835e </t>
  </si>
  <si>
    <t xml:space="preserve">2b03, ade, 5717, f862, 8ea8 </t>
  </si>
  <si>
    <t xml:space="preserve">1134, 2c01, a3f2, 2cac, b26b </t>
  </si>
  <si>
    <t xml:space="preserve">7c5f, eba1, 5d88, 7535, bf43 </t>
  </si>
  <si>
    <t xml:space="preserve">a5af, 6366, 126e, 7c39, a89e </t>
  </si>
  <si>
    <t xml:space="preserve">591b, 4928, ab23, aa34, 1124 </t>
  </si>
  <si>
    <t xml:space="preserve">6a33, be59, f674, c470, e66e </t>
  </si>
  <si>
    <t xml:space="preserve">311c, 22c2, 1821, 60df, 6b20 </t>
  </si>
  <si>
    <t xml:space="preserve">53d9, de72, bdc1, 432a, 7340 </t>
  </si>
  <si>
    <t xml:space="preserve">5fcb, 56f2, 3de2, f709, c3d2 </t>
  </si>
  <si>
    <t xml:space="preserve">f77a, 83bd, 574, 3bd5, 4a66 </t>
  </si>
  <si>
    <t xml:space="preserve">9895, d5ee, f766, 155a, af47 </t>
  </si>
  <si>
    <t xml:space="preserve">3e37, 673b, a291, 95f1, 6e6c </t>
  </si>
  <si>
    <t xml:space="preserve">636b, a421, 71d5, b5ce, 351 </t>
  </si>
  <si>
    <t xml:space="preserve">29f2, e561, 3a81, cb96, 3d84 </t>
  </si>
  <si>
    <t xml:space="preserve">a943, acaa, ccf8, 7a35, b324 </t>
  </si>
  <si>
    <t xml:space="preserve">a9d2, 7897, 6b90, 27ed, 9d38 </t>
  </si>
  <si>
    <t xml:space="preserve">5095, 63db, 4bbd, 52b1, 2a42 </t>
  </si>
  <si>
    <t xml:space="preserve">7ec3, 3ba, 856e, 55b3, ada4 </t>
  </si>
  <si>
    <t xml:space="preserve">e9de, 39ba, 14b6, 743a, b0e8 </t>
  </si>
  <si>
    <t xml:space="preserve">2ff4, ec9a, d1af, 3db9, 2f78 </t>
  </si>
  <si>
    <t xml:space="preserve">6c21, dc83, 829a, 9f1d, ad25 </t>
  </si>
  <si>
    <t xml:space="preserve">f57, 67d, 6c4b, 3566, 5007 </t>
  </si>
  <si>
    <t xml:space="preserve">161, 4b23, 4c3, b579, fbf8 </t>
  </si>
  <si>
    <t xml:space="preserve">4e24, 4c9a, ac1e, 7d33, d393 </t>
  </si>
  <si>
    <t xml:space="preserve">e327, b7bf, 8faf, a1c1, 7af6 </t>
  </si>
  <si>
    <t xml:space="preserve">2156, 6c9f, 1b69, f2e, 598e </t>
  </si>
  <si>
    <t xml:space="preserve">4702, 3a2b, 9d80, 8d3d, 6d94 </t>
  </si>
  <si>
    <t xml:space="preserve">f62c, 212c, 4f, bd78, 6a37 </t>
  </si>
  <si>
    <t xml:space="preserve">5b03, 5274, be7c, 6688, d183 </t>
  </si>
  <si>
    <t xml:space="preserve">b6aa, 5c56, 7559, a0c7, 3f62 </t>
  </si>
  <si>
    <t xml:space="preserve">523d, 3b57, b98d, b813, 68f4 </t>
  </si>
  <si>
    <t xml:space="preserve">1e15, 4225, 11f3, d6e5, 9b26 </t>
  </si>
  <si>
    <t xml:space="preserve">814b, cc7, 3cc1, cea1, 7fec </t>
  </si>
  <si>
    <t xml:space="preserve">1d7b, f315, 22ec, 912e, 5dac </t>
  </si>
  <si>
    <t xml:space="preserve">8aca, ae6b, 1dcb, 2fc9, 16a3 </t>
  </si>
  <si>
    <t xml:space="preserve">5029, 2699, 72fa, 7316, 775c </t>
  </si>
  <si>
    <t xml:space="preserve">9bda, 9a1d, 2a80, 6078, 4b3f </t>
  </si>
  <si>
    <t xml:space="preserve">8033, 9593, a334, 40a1, f635 </t>
  </si>
  <si>
    <t xml:space="preserve">b8a1, 6e6c, 895c, fb6c, a4fd </t>
  </si>
  <si>
    <t xml:space="preserve">3aef, 34de, 1396, dce9, c14e </t>
  </si>
  <si>
    <t xml:space="preserve">18c8, 511b, a9fb, 17b9, f791 </t>
  </si>
  <si>
    <t xml:space="preserve">757a, 3fc5, 5b80, 989c, 89a3 </t>
  </si>
  <si>
    <t xml:space="preserve">93fc, 21a0, c5a0, ff48, 88b4 </t>
  </si>
  <si>
    <t xml:space="preserve">4131, 1288, 5237, d07c, d1f2 </t>
  </si>
  <si>
    <t xml:space="preserve">1e6e, 7ba6, efb1, 3553, bf2a </t>
  </si>
  <si>
    <t xml:space="preserve">9039, d4de, a763, dbdd, 3859 </t>
  </si>
  <si>
    <t xml:space="preserve">5554, 898b, b638, cceb, a60c </t>
  </si>
  <si>
    <t xml:space="preserve">9f9, f46e, b90, 4b2a, bd2d </t>
  </si>
  <si>
    <t xml:space="preserve">1b66, a6e2, 5264, f72, e092 </t>
  </si>
  <si>
    <t xml:space="preserve">ef9b, 6f55, e8ad, 7660, 1e03 </t>
  </si>
  <si>
    <t xml:space="preserve">4561, d2f3, 6906, 7321, 8db5 </t>
  </si>
  <si>
    <t xml:space="preserve">108e, eea3, aa8f, 5b90, f32 </t>
  </si>
  <si>
    <t xml:space="preserve">5687, f336, 5b15, e183, 1f27 </t>
  </si>
  <si>
    <t xml:space="preserve">cf06, b0dd, 976f, cd62, 25d6 </t>
  </si>
  <si>
    <t xml:space="preserve">4d1d, e5dc, 262a, 4df8, c313 </t>
  </si>
  <si>
    <t xml:space="preserve">347b, 447d, 3868, f18d, b9e3 </t>
  </si>
  <si>
    <t xml:space="preserve">7eec, 6446, d504, 9c33, 539d </t>
  </si>
  <si>
    <t xml:space="preserve">1626, 126d, 51fa, f60, 5ad1 </t>
  </si>
  <si>
    <t xml:space="preserve">85c1, b58b, 8006, d6bd, 66f1 </t>
  </si>
  <si>
    <t xml:space="preserve">4987, b890, 6c8a, ae3c, 33a1 </t>
  </si>
  <si>
    <t xml:space="preserve">3bee, 30f7, ddb4, b570, 63dd </t>
  </si>
  <si>
    <t xml:space="preserve">e8e2, 343a, ecdf, 418, 341f </t>
  </si>
  <si>
    <t xml:space="preserve">c8c6, 9086, 633a, 73fc, 4886 </t>
  </si>
  <si>
    <t xml:space="preserve">a7bc, dcb2, bca7, b3fc, 7455 </t>
  </si>
  <si>
    <t xml:space="preserve">bd24, 136d, f4e5, f865, a2c9 </t>
  </si>
  <si>
    <t xml:space="preserve">3763, 2db7, 82f0, dc86, 44a2 </t>
  </si>
  <si>
    <t xml:space="preserve">3fe5, 7092, 26a7, 4983, 2053 </t>
  </si>
  <si>
    <t xml:space="preserve">bb64, 61f8, 6caf, 7668, c05b </t>
  </si>
  <si>
    <t xml:space="preserve">4a69, 990f, c97, 5580, 8a71 </t>
  </si>
  <si>
    <t xml:space="preserve">4e13, dd9b, 853c, 2e7, 1453 </t>
  </si>
  <si>
    <t xml:space="preserve">f516, 4ab3, 9b6f, 85e, 2c94 </t>
  </si>
  <si>
    <t xml:space="preserve">9506, 68b7, 9ed4, 8a5e, e93b </t>
  </si>
  <si>
    <t xml:space="preserve">d3d5, 7280, 990c, b26f, 8a36 </t>
  </si>
  <si>
    <t xml:space="preserve">659a, 39d9, cb16, eab9, 7dec </t>
  </si>
  <si>
    <t xml:space="preserve">6293, 5f2e, 1cf2, bedb, 9f94 </t>
  </si>
  <si>
    <t xml:space="preserve">796d, d083, 6387, 75fb, bf92 </t>
  </si>
  <si>
    <t xml:space="preserve">81c2, c3a7, a0c6, ba1d, 58be </t>
  </si>
  <si>
    <t xml:space="preserve">32e2, 9fa8, a20e, e0b8, effc </t>
  </si>
  <si>
    <t xml:space="preserve">2d5, 8989, a0d2, a886, 8308 </t>
  </si>
  <si>
    <t xml:space="preserve">71a0, 8832, c978, 809b, b071 </t>
  </si>
  <si>
    <t xml:space="preserve">44c7, 73a7, cc84, acb9, 575d </t>
  </si>
  <si>
    <t xml:space="preserve">7713, 237d, ddf5, dae2, 5379 </t>
  </si>
  <si>
    <t xml:space="preserve">e095, 9088, c6ee, fe2d, 48de </t>
  </si>
  <si>
    <t xml:space="preserve">daea, ddd9, ed99, 82dd, 6877 </t>
  </si>
  <si>
    <t xml:space="preserve">65bf, 7ce7, 7748, 2faf, 41bf </t>
  </si>
  <si>
    <t xml:space="preserve">8f97, e10b, e8dc, 4872, ce32 </t>
  </si>
  <si>
    <t xml:space="preserve">26cb, 7631, e96a, c5dd, 7c4d </t>
  </si>
  <si>
    <t xml:space="preserve">f6d2, cecc, b1b, b69c, 8599 </t>
  </si>
  <si>
    <t xml:space="preserve">15c2, 3d0a, be53, 1dab, 8b30 </t>
  </si>
  <si>
    <t xml:space="preserve">616, 4b49, d314, e1e7, 7fac </t>
  </si>
  <si>
    <t xml:space="preserve">b0b1, c7c8, 2ca5, a2e2, f93e </t>
  </si>
  <si>
    <t xml:space="preserve">7b23, 57a1, 8b6e, 86f6, 211a </t>
  </si>
  <si>
    <t xml:space="preserve">fe2a, c4f6, 9125, 569c, fd65 </t>
  </si>
  <si>
    <t xml:space="preserve">207a, 7c6a, 632f, 78fe, 47c1 </t>
  </si>
  <si>
    <t xml:space="preserve">99c0, edd3, 8f40, a5ca, 5e99 </t>
  </si>
  <si>
    <t xml:space="preserve">21e4, c42d, 1644, 6048, 93c5 </t>
  </si>
  <si>
    <t xml:space="preserve">d08f, 28d1, c181, 8fae, b671 </t>
  </si>
  <si>
    <t xml:space="preserve">70ec, 85e5, 25fc, c8b2, 1847 </t>
  </si>
  <si>
    <t xml:space="preserve">cdb1, 7c16, fa1c, 1c61, 57da </t>
  </si>
  <si>
    <t xml:space="preserve">3960, ff84, a18d, 802f, e746 </t>
  </si>
  <si>
    <t xml:space="preserve">d6c9, cffe, 1367, 234e, 291e </t>
  </si>
  <si>
    <t xml:space="preserve">65d4, c06f, 7e8e, 4543, 9e76 </t>
  </si>
  <si>
    <t xml:space="preserve">987d, 8197, 505b, 61b5, 2804 </t>
  </si>
  <si>
    <t xml:space="preserve">341e, e3fd, 817b, c587, 931f </t>
  </si>
  <si>
    <t xml:space="preserve">82f4, c523, 4d17, e129, ebe9 </t>
  </si>
  <si>
    <t xml:space="preserve">d9db, 1bfb, b635, ec2b, 983e </t>
  </si>
  <si>
    <t xml:space="preserve">365c, d89a, 7f5d, ae12, 3f89 </t>
  </si>
  <si>
    <t xml:space="preserve">38e9, 8b2b, 787f, 806f, 4bd2 </t>
  </si>
  <si>
    <t xml:space="preserve">ff66, 625, 4714, de2c, 607b </t>
  </si>
  <si>
    <t xml:space="preserve">a3eb, 6fc0, c82, 1429, d480 </t>
  </si>
  <si>
    <t xml:space="preserve">63c8, 76a4, 8ec4, e706, 7cae </t>
  </si>
  <si>
    <t xml:space="preserve">b2c9, 9de3, c74a, 4242, aa22 </t>
  </si>
  <si>
    <t xml:space="preserve">beba, d429, fc1d, 4485, d20b </t>
  </si>
  <si>
    <t xml:space="preserve">272d, ca32, c746, 3d39, 1760 </t>
  </si>
  <si>
    <t xml:space="preserve">ed7a, bc7b, b070, 6f5e, 8e2f </t>
  </si>
  <si>
    <t xml:space="preserve">e106, a43b, 3ccc, ad9e, d46f </t>
  </si>
  <si>
    <t xml:space="preserve">bc8, 394, 9934, 239f, b2f7 </t>
  </si>
  <si>
    <t xml:space="preserve">e309, c106, 4292, e098, 8005 </t>
  </si>
  <si>
    <t xml:space="preserve">406a, c623, 5083, f726, 21ec </t>
  </si>
  <si>
    <t xml:space="preserve">672b, 5588, 4636, 4660, 32f5 </t>
  </si>
  <si>
    <t xml:space="preserve">99a9, 4c0b, 8d9a, 4028, 1810 </t>
  </si>
  <si>
    <t xml:space="preserve">328, c131, b8, 40c4, 8265 </t>
  </si>
  <si>
    <t xml:space="preserve">f9d3, bae2, 255c, 4bac, 2dc1 </t>
  </si>
  <si>
    <t xml:space="preserve">dd00, e85f, fefb, 41a5, 8a01 </t>
  </si>
  <si>
    <t xml:space="preserve">13b7, 9873, 9ad0, e40e, f51a </t>
  </si>
  <si>
    <t xml:space="preserve">ef74, 5ee8, ba47, 3979, 32a2 </t>
  </si>
  <si>
    <t xml:space="preserve">772c, 1d3c, 3f9f, 277c, 72f3 </t>
  </si>
  <si>
    <t xml:space="preserve">5e8d, 6295, 40ca, 55c9, 291b </t>
  </si>
  <si>
    <t xml:space="preserve">ad8a, 56f1, e497, ae7c, b190 </t>
  </si>
  <si>
    <t xml:space="preserve">dc16, a5a1, 6e12, fb4, 1811 </t>
  </si>
  <si>
    <t xml:space="preserve">662e, 1af7, 1a2a, 264, 6497 </t>
  </si>
  <si>
    <t xml:space="preserve">1c1d, e93e, b394, 8a6b, ccdc </t>
  </si>
  <si>
    <t xml:space="preserve">b2fb, c8ea, ef, 63e1, 191f </t>
  </si>
  <si>
    <t xml:space="preserve">5976, 6810, 7129, 41b3, 1fc </t>
  </si>
  <si>
    <t xml:space="preserve">54d4, dd17, aa20, e171, c292 </t>
  </si>
  <si>
    <t xml:space="preserve">ea38, 10b0, dd8c, 866, 2f62 </t>
  </si>
  <si>
    <t xml:space="preserve">1823, 5303, 81b, bde9, fed2 </t>
  </si>
  <si>
    <t xml:space="preserve">e43d, 902a, 7edd, 56f2, 5c38 </t>
  </si>
  <si>
    <t xml:space="preserve">4155, d7e2, 6ee2, 26ef, deba </t>
  </si>
  <si>
    <t xml:space="preserve">d1a6, 2c7f, 3320, e9d8, 2721 </t>
  </si>
  <si>
    <t xml:space="preserve">95c, cd20, a49a, 3b80, 5b66 </t>
  </si>
  <si>
    <t xml:space="preserve">7556, 6f24, c8bf, b02e, 62e3 </t>
  </si>
  <si>
    <t xml:space="preserve">2a2c, 1adc, 820f, 626c, d093 </t>
  </si>
  <si>
    <t xml:space="preserve">9f72, 9f81, 2704, a1e, 2de9 </t>
  </si>
  <si>
    <t xml:space="preserve">7b3e, d268, 232f, f0d5, 7aac </t>
  </si>
  <si>
    <t xml:space="preserve">11e7, d74, 6a0, 5765, 4d56 </t>
  </si>
  <si>
    <t xml:space="preserve">9e0f, a0cb, a78b, 20b4, b9fb </t>
  </si>
  <si>
    <t xml:space="preserve">74e4, 2bcb, 3a27, d5d4, b0dc </t>
  </si>
  <si>
    <t xml:space="preserve">baa2, 113f, 82d9, 5754, 7e10 </t>
  </si>
  <si>
    <t xml:space="preserve">5b5b, 7acd, 8692, cfd3, 68d7 </t>
  </si>
  <si>
    <t xml:space="preserve">4bfa, 9fb3, 5d74, bbd5, 32e8 </t>
  </si>
  <si>
    <t xml:space="preserve">5785, 42b2, bbb, 1ad9, 455 </t>
  </si>
  <si>
    <t xml:space="preserve">fca1, 9b49, 84da, 1daa, fe98 </t>
  </si>
  <si>
    <t xml:space="preserve">1f5b, 1e26, 3ce4, e5f5, d86c </t>
  </si>
  <si>
    <t xml:space="preserve">9325, d8d9, ec2d, 2b1b, 8cca </t>
  </si>
  <si>
    <t xml:space="preserve">c11d, 54ca, 6931, d848, 24ae </t>
  </si>
  <si>
    <t xml:space="preserve">ee95, 356d, bcb3, f7c4, 908f </t>
  </si>
  <si>
    <t xml:space="preserve">e7cf, 5b3, d429, 7f89, 49dc </t>
  </si>
  <si>
    <t xml:space="preserve">1308, e8c3, 7657, d314, 5e88 </t>
  </si>
  <si>
    <t xml:space="preserve">2fb7, 21e9, 5e39, e7f, 5e18 </t>
  </si>
  <si>
    <t xml:space="preserve">4616, a7ce, a025, 6ecf, 2f32 </t>
  </si>
  <si>
    <t xml:space="preserve">8ae1, 36e9, bd31, 6b8b, 6ab2 </t>
  </si>
  <si>
    <t xml:space="preserve">3b5d, 9735, 8d1, 558d, f134 </t>
  </si>
  <si>
    <t xml:space="preserve">b59b, 924, 44c4, 8f1b, 7760 </t>
  </si>
  <si>
    <t xml:space="preserve">50fd, dd3, 9731, b139, 7b26 </t>
  </si>
  <si>
    <t xml:space="preserve">baf9, fe7e, 3f0c, 3238, 49b3 </t>
  </si>
  <si>
    <t xml:space="preserve">dc1c, 2735, aabe, 6192, 3005 </t>
  </si>
  <si>
    <t xml:space="preserve">8952, 58d0, d505, ccf9, c87e </t>
  </si>
  <si>
    <t xml:space="preserve">8564, 261f, c18, 62ad, cdce </t>
  </si>
  <si>
    <t xml:space="preserve">96c1, 4066, 870e, e50d, b4a4 </t>
  </si>
  <si>
    <t xml:space="preserve">b580, a707, 6d7f, 8371, fc89 </t>
  </si>
  <si>
    <t xml:space="preserve">95a5, 9e81, 356b, ac36, 9279 </t>
  </si>
  <si>
    <t xml:space="preserve">11a2, a299, 7b5a, 6c19, a478 </t>
  </si>
  <si>
    <t xml:space="preserve">3921, c7d5, b8c5, eec8, a8f9 </t>
  </si>
  <si>
    <t xml:space="preserve">800, 4031, 7cb4, f4b6, c033 </t>
  </si>
  <si>
    <t xml:space="preserve">99d, f70d, aa8, 522e, a616 </t>
  </si>
  <si>
    <t xml:space="preserve">6c52, 7864, 83ba, cbab, 5c27 </t>
  </si>
  <si>
    <t xml:space="preserve">4943, 9743, fe03, e366, c365 </t>
  </si>
  <si>
    <t xml:space="preserve">2456, 8777, 2e3e, 6c2f, e130 </t>
  </si>
  <si>
    <t xml:space="preserve">e882, 5e88, 87ac, f580, c426 </t>
  </si>
  <si>
    <t xml:space="preserve">e44d, 2fe6, f637, 64ce, 5952 </t>
  </si>
  <si>
    <t xml:space="preserve">8a8f, 3862, 96da, 5022, 7415 </t>
  </si>
  <si>
    <t xml:space="preserve">fb7b, ccdf, 123f, ede8, c873 </t>
  </si>
  <si>
    <t xml:space="preserve">99df, 48, 7da9, ae07, 4a39 </t>
  </si>
  <si>
    <t xml:space="preserve">30aa, 34c4, e614, d031, 324b </t>
  </si>
  <si>
    <t xml:space="preserve">6caf, c28, e999, 8b7b, 265 </t>
  </si>
  <si>
    <t xml:space="preserve">aea8, 6bad, 317, 9b2f, 5d3d </t>
  </si>
  <si>
    <t xml:space="preserve">797c, 86e2, 6c0f, 44e1, d770 </t>
  </si>
  <si>
    <t xml:space="preserve">c4, 25e4, b8d0, 2bc0, b630 </t>
  </si>
  <si>
    <t xml:space="preserve">9b8b, 9acb, 92d3, 852d, 16be </t>
  </si>
  <si>
    <t xml:space="preserve">1f55, 1a67, 3568, 8291, b2cb </t>
  </si>
  <si>
    <t xml:space="preserve">6762, 6c2b, 9091, 46b, 9fb3 </t>
  </si>
  <si>
    <t xml:space="preserve">8c33, 2569, 362d, eaa7, 75d0 </t>
  </si>
  <si>
    <t xml:space="preserve">8f4d, e3bf, 7558, 9636, 8f9c </t>
  </si>
  <si>
    <t xml:space="preserve">7f3c, 3ad1, 4811, 6fda, 6226 </t>
  </si>
  <si>
    <t xml:space="preserve">57da, 4937, f71e, 8841, 61b2 </t>
  </si>
  <si>
    <t xml:space="preserve">22d0, 28b9, 982c, a555, 3710 </t>
  </si>
  <si>
    <t xml:space="preserve">1c5d, adb9, ca39, 50d2, 2b0f </t>
  </si>
  <si>
    <t xml:space="preserve">e056, 29f0, 5436, bc18, 2188 </t>
  </si>
  <si>
    <t xml:space="preserve">e36d, 265c, 89e7, 8d42, c194 </t>
  </si>
  <si>
    <t xml:space="preserve">bcb5, 4879, 9b0e, e976, 86b4 </t>
  </si>
  <si>
    <t xml:space="preserve">365, d6ae, 30c7, 507e, b572 </t>
  </si>
  <si>
    <t xml:space="preserve">c4db, 900a, fd35, 1d97, b473 </t>
  </si>
  <si>
    <t xml:space="preserve">d6e4, cb2f, 215e, c189, fd1c </t>
  </si>
  <si>
    <t xml:space="preserve">8a3a, 108e, 8d53, 9f7, 1e10 </t>
  </si>
  <si>
    <t xml:space="preserve">814d, a3d4, be94, 9f8, 95f5 </t>
  </si>
  <si>
    <t xml:space="preserve">af46, b0a3, 80b1, 77e5, e8b1 </t>
  </si>
  <si>
    <t xml:space="preserve">c348, e85, 9434, 9474, cd8d </t>
  </si>
  <si>
    <t xml:space="preserve">83f8, d01d, 5fbe, ef05, e35e </t>
  </si>
  <si>
    <t xml:space="preserve">df3f, 119f, f6f, 9b3c, 5af3 </t>
  </si>
  <si>
    <t xml:space="preserve">b24e, ba81, c68b, abcf, 658b </t>
  </si>
  <si>
    <t xml:space="preserve">8de2, 2672, c759, 6a0, 6a69 </t>
  </si>
  <si>
    <t xml:space="preserve">fac9, e98b, b54e, e60e, 4002 </t>
  </si>
  <si>
    <t xml:space="preserve">2a3, 23c3, 556b, 9b87, ef8c </t>
  </si>
  <si>
    <t xml:space="preserve">ed, 17a8, 70e3, 6761, c7 </t>
  </si>
  <si>
    <t xml:space="preserve">3b, f84c, be00, 79ea, 3f9d </t>
  </si>
  <si>
    <t xml:space="preserve">27c4, 227c, f346, 71bd, 8743 </t>
  </si>
  <si>
    <t xml:space="preserve">fd23, 3538, 68d8, eb56, 4b95 </t>
  </si>
  <si>
    <t xml:space="preserve">7e5c, bd5e, ec1a, f5e9, daf1 </t>
  </si>
  <si>
    <t xml:space="preserve">581c, 68a7, a997, 816e, 1842 </t>
  </si>
  <si>
    <t xml:space="preserve">bc44, f3d7, 5125, 1a00, 4b6 </t>
  </si>
  <si>
    <t xml:space="preserve">9ca8, 4830, d847, 8467, 88b8 </t>
  </si>
  <si>
    <t xml:space="preserve">4e13, 7c27, 7ed1, ff3, 4316 </t>
  </si>
  <si>
    <t xml:space="preserve">d78e, ab5a, f9d2, b18b, 348d </t>
  </si>
  <si>
    <t xml:space="preserve">71e1, d9c0, e8ad, 3c05, 7c89 </t>
  </si>
  <si>
    <t xml:space="preserve">fb5a, 5621, f889, 49b7, 1c45 </t>
  </si>
  <si>
    <t xml:space="preserve">63cc, 4fc9, 59eb, ab4d, dea3 </t>
  </si>
  <si>
    <t xml:space="preserve">54da, 9378, 6ca0, 6fdc, c4de </t>
  </si>
  <si>
    <t xml:space="preserve">9a75, a39c, c5df, da37, 2601 </t>
  </si>
  <si>
    <t xml:space="preserve">fa2, 9fc1, f4af, d781, b34d </t>
  </si>
  <si>
    <t xml:space="preserve">1380, af48, a886, cb03, df4d </t>
  </si>
  <si>
    <t xml:space="preserve">ca89, e356, 1e32, c33f, f4d2 </t>
  </si>
  <si>
    <t xml:space="preserve">b018, c40f, f6fc, 6c45, eeae </t>
  </si>
  <si>
    <t xml:space="preserve">3c2a, fd04, de0a, 5344, 4c60 </t>
  </si>
  <si>
    <t xml:space="preserve">a168, dce9, a005, 4f63, 92e7 </t>
  </si>
  <si>
    <t xml:space="preserve">e764, 9c8b, 98fb, 23d1, c0c5 </t>
  </si>
  <si>
    <t xml:space="preserve">e523, a100, 9c85, af1a, 77bc </t>
  </si>
  <si>
    <t xml:space="preserve">dfdb, 2d1f, bc2c, 3bbc, 7554 </t>
  </si>
  <si>
    <t xml:space="preserve">d1fc, 3632, 9008, c5fa, b23c </t>
  </si>
  <si>
    <t xml:space="preserve">9e74, 4fea, e5aa, 4aef, 7edb </t>
  </si>
  <si>
    <t xml:space="preserve">b42f, e393, f93b, 74e5, da62 </t>
  </si>
  <si>
    <t xml:space="preserve">e5dd, 2688, 9ce4, 38e7, 6756 </t>
  </si>
  <si>
    <t xml:space="preserve">79f7, 83e8, f270, 3994, 31fb </t>
  </si>
  <si>
    <t xml:space="preserve">b702, 6d89, 9b30, 335, 428e </t>
  </si>
  <si>
    <t xml:space="preserve">7015, c82c, 821f, 7512, 4f34 </t>
  </si>
  <si>
    <t xml:space="preserve">5599, 66f2, a445, ec01, 7b2f </t>
  </si>
  <si>
    <t xml:space="preserve">e50, 4a0f, 7b5f, 23f, 3d3f </t>
  </si>
  <si>
    <t xml:space="preserve">5c98, 94bc, eebf, f882, de19 </t>
  </si>
  <si>
    <t xml:space="preserve">d3ef, 6e72, ee71, 1c4e, 4fa2 </t>
  </si>
  <si>
    <t xml:space="preserve">e2b9, 4354, 1c9f, bf87, 2f5 </t>
  </si>
  <si>
    <t xml:space="preserve">3441, 17ec, 2936, 9547, 9fdc </t>
  </si>
  <si>
    <t xml:space="preserve">aefd, e419, c3c8, 87f1, edd </t>
  </si>
  <si>
    <t xml:space="preserve">9315, 2948, 47b3, 5c86, a168 </t>
  </si>
  <si>
    <t xml:space="preserve">7d26, 37e2, 8683, b736, 7b71 </t>
  </si>
  <si>
    <t xml:space="preserve">5142, d805, 5494, 553a, 88e9 </t>
  </si>
  <si>
    <t xml:space="preserve">523b, 4975, bbfc, 8fe0, 2f52 </t>
  </si>
  <si>
    <t xml:space="preserve">e921, ced4, f9a7, 7ce7, a2b5 </t>
  </si>
  <si>
    <t xml:space="preserve">e108, 3811, a8c2, 400c, 31d7 </t>
  </si>
  <si>
    <t xml:space="preserve">1b0d, 201e, c05d, 61e4, 9aaa </t>
  </si>
  <si>
    <t xml:space="preserve">fe9b, d1e5, 474b, 3fec, 57d9 </t>
  </si>
  <si>
    <t xml:space="preserve">29ea, 87c, e24c, e9de, 2a04 </t>
  </si>
  <si>
    <t xml:space="preserve">26c8, fe96, a06e, 45, 7875 </t>
  </si>
  <si>
    <t xml:space="preserve">279c, 813d, a9af, 6853, 675d </t>
  </si>
  <si>
    <t xml:space="preserve">10a6, f9bd, b3e7, e8f2, b20e </t>
  </si>
  <si>
    <t xml:space="preserve">518b, a2e3, 61e4, 518, 9794 </t>
  </si>
  <si>
    <t xml:space="preserve">5310, 5d67, f0d6, a75f, 59fe </t>
  </si>
  <si>
    <t xml:space="preserve">7d25, d7a6, d7ed, 72d4, fba </t>
  </si>
  <si>
    <t xml:space="preserve">1926, fc93, 3e40, cd0e, 16fb </t>
  </si>
  <si>
    <t xml:space="preserve">945c, ddef, 6af0, f582, d6c1 </t>
  </si>
  <si>
    <t xml:space="preserve">e6c9, 8db8, 938d, be16, 46ea </t>
  </si>
  <si>
    <t xml:space="preserve">2224, 9ade, acb7, b8f3, acbe </t>
  </si>
  <si>
    <t xml:space="preserve">6d22, 253c, 2108, ef9f, 8689 </t>
  </si>
  <si>
    <t xml:space="preserve">eef7, bcc5, 9231, 774a, b749 </t>
  </si>
  <si>
    <t xml:space="preserve">6f1b, 7ffe, 862, 7667, 6ee0 </t>
  </si>
  <si>
    <t xml:space="preserve">ad51, 2dab, 33ef, 6f7e, dc6b </t>
  </si>
  <si>
    <t xml:space="preserve">b5e4, 1dcd, a530, e540, e859 </t>
  </si>
  <si>
    <t xml:space="preserve">b633, 55cb, 1ea8, abdb, 568b </t>
  </si>
  <si>
    <t xml:space="preserve">1570, 2bee, 6568, 7b8f, 2079 </t>
  </si>
  <si>
    <t xml:space="preserve">d5a4, 2e12, 33b5, 9881, 5082 </t>
  </si>
  <si>
    <t xml:space="preserve">80f5, 3f9a, 31e8, a3cf, 2d48 </t>
  </si>
  <si>
    <t xml:space="preserve">272b, 22a4, 1995, e9e4, f5fe </t>
  </si>
  <si>
    <t xml:space="preserve">2f70, e07d, 66ef, c20c, 6bee </t>
  </si>
  <si>
    <t xml:space="preserve">257, c557, 3c6b, d34a, 2821 </t>
  </si>
  <si>
    <t xml:space="preserve">d01f, e339, 5ca2, 5269, 3ded </t>
  </si>
  <si>
    <t xml:space="preserve">f737, 5036, 5e7b, 8d50, 742a </t>
  </si>
  <si>
    <t xml:space="preserve">cf05, 93e1, 7f88, 579a, 74f6 </t>
  </si>
  <si>
    <t xml:space="preserve">dae2, f7ff, b8b0, 2c66, b9cb </t>
  </si>
  <si>
    <t xml:space="preserve">a969, b07e, f90f, 196a, f972 </t>
  </si>
  <si>
    <t xml:space="preserve">e3f1, ea6, ab19, c74e, 8100 </t>
  </si>
  <si>
    <t xml:space="preserve">5257, 338d, e805, 3337, bae8 </t>
  </si>
  <si>
    <t xml:space="preserve">d700, f5d0, fd68, eda1, 3219 </t>
  </si>
  <si>
    <t xml:space="preserve">a71d, ee7f, 291f, f271, 920c </t>
  </si>
  <si>
    <t xml:space="preserve">4330, e159, af72, 6e4a, 6351 </t>
  </si>
  <si>
    <t xml:space="preserve">f3cf, f438, af75, 51e, ad9c </t>
  </si>
  <si>
    <t xml:space="preserve">cea8, 69ce, 59b1, 6e08, 90df </t>
  </si>
  <si>
    <t xml:space="preserve">87c5, d391, 6d04, 7859, 4109 </t>
  </si>
  <si>
    <t xml:space="preserve">930f, eef4, 1dc5, cdf0, adce </t>
  </si>
  <si>
    <t xml:space="preserve">5a18, a1d7, cb2b, 6cf, 362b </t>
  </si>
  <si>
    <t xml:space="preserve">8a14, ca3f, 26ee, e1e9, 872c </t>
  </si>
  <si>
    <t xml:space="preserve">be28, d549, b32e, b740, 6f0f </t>
  </si>
  <si>
    <t xml:space="preserve">9e7, 515b, ba94, 772f, 9507 </t>
  </si>
  <si>
    <t xml:space="preserve">2818, ef9d, 26b7, cb04, 2a36 </t>
  </si>
  <si>
    <t xml:space="preserve">51bd, a8a7, d8c0, 2ad1, b0b </t>
  </si>
  <si>
    <t xml:space="preserve">150, f87b, 6850, fc83, 6df8 </t>
  </si>
  <si>
    <t xml:space="preserve">264f, 65b5, 6ca0, 1033, 3f69 </t>
  </si>
  <si>
    <t xml:space="preserve">8cfb, c801, b3e9, dbc, faaf </t>
  </si>
  <si>
    <t xml:space="preserve">7e5b, 1cc, d07, a78d, d51d </t>
  </si>
  <si>
    <t xml:space="preserve">dc87, 213d, 8758, a6bf, dc5d </t>
  </si>
  <si>
    <t xml:space="preserve">3f22, 1c66, 4cea, 2469, 4bc7 </t>
  </si>
  <si>
    <t xml:space="preserve">d427, 9cb6, 7ad4, 8433, b676 </t>
  </si>
  <si>
    <t xml:space="preserve">8e9, 8db2, 9be4, 429, 1a96 </t>
  </si>
  <si>
    <t xml:space="preserve">3f54, 62e4, a97a, f5d1, 11b </t>
  </si>
  <si>
    <t xml:space="preserve">1378, 4913, b6b3, f47e, 18a6 </t>
  </si>
  <si>
    <t xml:space="preserve">f548, b6b3, a9c9, ace6, 46d4 </t>
  </si>
  <si>
    <t xml:space="preserve">1a9e, f9f, a7b8, 9f2, bb4b </t>
  </si>
  <si>
    <t xml:space="preserve">d81, 5005, 1625, dad5, 9174 </t>
  </si>
  <si>
    <t xml:space="preserve">5aaa, f2a0, 577b, 4660, b911 </t>
  </si>
  <si>
    <t xml:space="preserve">2444, 862d, a557, 9f93, 98ad </t>
  </si>
  <si>
    <t xml:space="preserve">9cf3, a617, ad25, 6f76, f8b7 </t>
  </si>
  <si>
    <t xml:space="preserve">af18, 4a74, d30b, c829, fe4e </t>
  </si>
  <si>
    <t xml:space="preserve">5452, a334, 3f05, 353a, fd59 </t>
  </si>
  <si>
    <t xml:space="preserve">6147, f297, 1850, dd36, 56b6 </t>
  </si>
  <si>
    <t xml:space="preserve">c9a3, 1adf, 930c, a882, e8f2 </t>
  </si>
  <si>
    <t xml:space="preserve">a060, d347, b41c, 816b, 4650 </t>
  </si>
  <si>
    <t xml:space="preserve">5848, b833, ef50, 17a, e51 </t>
  </si>
  <si>
    <t xml:space="preserve">8b8, aaa8, 3c6, 200d, 81db </t>
  </si>
  <si>
    <t xml:space="preserve">baa5, 32fd, ba8d, b622, 84f7 </t>
  </si>
  <si>
    <t xml:space="preserve">1e4, dad2, 6b8a, eb76, 5bca </t>
  </si>
  <si>
    <t xml:space="preserve">66a5, b241, 6c9f, e0ce, 58b5 </t>
  </si>
  <si>
    <t xml:space="preserve">6340, 7453, cf09, 2b93, f389 </t>
  </si>
  <si>
    <t xml:space="preserve">fa34, feb6, f09, f6a4, fd2f </t>
  </si>
  <si>
    <t xml:space="preserve">286b, 10ac, 99c6, dc67, 7d66 </t>
  </si>
  <si>
    <t xml:space="preserve">b7c2, 8545, 4d71, ce21, b1d7 </t>
  </si>
  <si>
    <t xml:space="preserve">35c9, 7ccf, 57aa, 9c87, 822b </t>
  </si>
  <si>
    <t xml:space="preserve">12c6, 298d, 1621, f595, d8ff </t>
  </si>
  <si>
    <t xml:space="preserve">2d00, 33a8, dd80, eb9d, 28b5 </t>
  </si>
  <si>
    <t xml:space="preserve">4c39, e862, ca88, 59a2, 3771 </t>
  </si>
  <si>
    <t xml:space="preserve">517b, a891, 17a, b8e6, 4076 </t>
  </si>
  <si>
    <t xml:space="preserve">1f17, 4a4a, ffb7, 3bc1, 912b </t>
  </si>
  <si>
    <t xml:space="preserve">7cea, 61db, e3aa, 41b3, bf28 </t>
  </si>
  <si>
    <t xml:space="preserve">7ce2, a5ff, cee5, 78bd, 6f45 </t>
  </si>
  <si>
    <t xml:space="preserve">23c0, e34c, c68a, 3fec, 39ea </t>
  </si>
  <si>
    <t xml:space="preserve">5a1e, 32ef, b5ec, 1f35, c228 </t>
  </si>
  <si>
    <t xml:space="preserve">69b4, 689c, 7775, 6888, 1ed5 </t>
  </si>
  <si>
    <t xml:space="preserve">8ad6, ebbf, 7c9, 561e, 30be </t>
  </si>
  <si>
    <t xml:space="preserve">4640, 6ff7, 472b, 3a16, 548a </t>
  </si>
  <si>
    <t xml:space="preserve">af16, 40c4, ed1f, 933f, 91f2 </t>
  </si>
  <si>
    <t xml:space="preserve">b925, 147e, 9251, 1b37, 243d </t>
  </si>
  <si>
    <t xml:space="preserve">2f6e, 9a88, f4b5, 21b4, 60e7 </t>
  </si>
  <si>
    <t xml:space="preserve">ee5, 38c5, d9ee, c921, 26ef </t>
  </si>
  <si>
    <t xml:space="preserve">4976, ac4b, 33f3, f86c, 2ea2 </t>
  </si>
  <si>
    <t xml:space="preserve">3548, 8157, 6bf0, 161e, c9f1 </t>
  </si>
  <si>
    <t xml:space="preserve">2c44, 967f, f769, e0ab, adf9 </t>
  </si>
  <si>
    <t xml:space="preserve">1fd8, 1f2d, 9ba5, f80b, 635b </t>
  </si>
  <si>
    <t xml:space="preserve">24f7, d94b, 349, ec88, 127d </t>
  </si>
  <si>
    <t xml:space="preserve">3c64, 6a3b, 8a42, e6d9, 3ac4 </t>
  </si>
  <si>
    <t xml:space="preserve">db30, 170a, 63e8, 3d70, 92a2 </t>
  </si>
  <si>
    <t xml:space="preserve">f781, 4be4, 7f60, 8b10, 4815 </t>
  </si>
  <si>
    <t xml:space="preserve">9d94, a6c9, ce41, 1aa1, efbd </t>
  </si>
  <si>
    <t xml:space="preserve">5104, 7980, d179, bc47, 45ba </t>
  </si>
  <si>
    <t xml:space="preserve">be4b, f6cc, 9071, 57b0, 8f46 </t>
  </si>
  <si>
    <t xml:space="preserve">8089, 7edd, 5e6f, cfad, 6f96 </t>
  </si>
  <si>
    <t xml:space="preserve">ff84, bf09, 123c, b04, 59b5 </t>
  </si>
  <si>
    <t xml:space="preserve">a9ef, 98bb, 9406, 3683, 93d1 </t>
  </si>
  <si>
    <t xml:space="preserve">fef, 3ab, e587, 9458, 7d9b </t>
  </si>
  <si>
    <t xml:space="preserve">a1da, 5f4f, 865, 6ca0, 9a50 </t>
  </si>
  <si>
    <t xml:space="preserve">1741, e790, 66dc, f33d, 6530 </t>
  </si>
  <si>
    <t xml:space="preserve">c230, 40c1, a29a, 36ec, 1687 </t>
  </si>
  <si>
    <t xml:space="preserve">52b4, 4ecc, ede9, 6d95, 9c04 </t>
  </si>
  <si>
    <t xml:space="preserve">ce9d, cbae, 5313, 31e5, 67c5 </t>
  </si>
  <si>
    <t xml:space="preserve">c184, 5124, 8e01, 861a, 98bb </t>
  </si>
  <si>
    <t xml:space="preserve">e90f, c9a6, 5c25, b01d, cc91 </t>
  </si>
  <si>
    <t xml:space="preserve">e173, 7c94, 6699, 42d5, b9ab </t>
  </si>
  <si>
    <t xml:space="preserve">963a, 29af, 2a88, e8b9, 7da4 </t>
  </si>
  <si>
    <t xml:space="preserve">7b45, e7ca, 83cc, c3a7, dce4 </t>
  </si>
  <si>
    <t xml:space="preserve">d214, bac0, bdd8, 75f4, a0f8 </t>
  </si>
  <si>
    <t xml:space="preserve">7f45, 14a8, 4ed8, 28c3, df6 </t>
  </si>
  <si>
    <t xml:space="preserve">345a, b647, a116, 239a, 91 </t>
  </si>
  <si>
    <t xml:space="preserve">f1bf, a2c6, 8e9f, c932, 14d4 </t>
  </si>
  <si>
    <t xml:space="preserve">250a, 1aa4, 7326, d8d, 4105 </t>
  </si>
  <si>
    <t xml:space="preserve">e784, d1ed, f827, b94e, 7700 </t>
  </si>
  <si>
    <t xml:space="preserve">20e7, d5ab, ff4f, e44, 447 </t>
  </si>
  <si>
    <t xml:space="preserve">9269, d49d, 4f1a, a147, a8a9 </t>
  </si>
  <si>
    <t xml:space="preserve">df9, bf26, e5be, 7d47, 2a26 </t>
  </si>
  <si>
    <t xml:space="preserve">5dc7, f288, 1647, e3a1, 5aa9 </t>
  </si>
  <si>
    <t xml:space="preserve">a00a, 6351, d402, 3db4, 2aed </t>
  </si>
  <si>
    <t xml:space="preserve">1afd, 7b15, d01f, 13b4, a243 </t>
  </si>
  <si>
    <t xml:space="preserve">cd29, 9d5c, 4d91, 1cbd, 159 </t>
  </si>
  <si>
    <t xml:space="preserve">3de9, 87de, cf39, bc2b, c925 </t>
  </si>
  <si>
    <t xml:space="preserve">522b, 1ed, 442, 8028, d7ac </t>
  </si>
  <si>
    <t xml:space="preserve">2973, 8f32, 96ce, 7585, 450a </t>
  </si>
  <si>
    <t xml:space="preserve">4725, 199b, c0d2, 64ce, faa2 </t>
  </si>
  <si>
    <t xml:space="preserve">8c03, c693, cb3d, 4c97, cd3a </t>
  </si>
  <si>
    <t xml:space="preserve">c3f3, 6b74, db5f, ad1c, dec4 </t>
  </si>
  <si>
    <t xml:space="preserve">cc06, 5539, b288, 7909, 52be </t>
  </si>
  <si>
    <t xml:space="preserve">94b5, 5778, 43f0, bf95, 3fa8 </t>
  </si>
  <si>
    <t xml:space="preserve">846c, 568e, 44d6, 63d4, f5e0 </t>
  </si>
  <si>
    <t xml:space="preserve">fe4c, c11b, 1aea, 754d, 50f0 </t>
  </si>
  <si>
    <t xml:space="preserve">112d, acb0, ccef, fdca, 8cb8 </t>
  </si>
  <si>
    <t xml:space="preserve">92e1, 89c7, d99c, 586f, 9ad5 </t>
  </si>
  <si>
    <t xml:space="preserve">2bbf, a2f3, 18c3, 660e, f781 </t>
  </si>
  <si>
    <t xml:space="preserve">165f, db58, ab5, 32b9, f50b </t>
  </si>
  <si>
    <t xml:space="preserve">97a2, 605c, 39e3, e097, 2e8a </t>
  </si>
  <si>
    <t xml:space="preserve">72f4, 429e, 92c8, ebfb, 4959 </t>
  </si>
  <si>
    <t xml:space="preserve">ded4, 2a26, d606, 1cb2, 3e46 </t>
  </si>
  <si>
    <t xml:space="preserve">bd94, 99de, 88cf, b89c, 1419 </t>
  </si>
  <si>
    <t xml:space="preserve">1e5d, 7641, 786, cb7d, a4e7 </t>
  </si>
  <si>
    <t xml:space="preserve">4a76, c352, 9ea5, 9815, 8f94 </t>
  </si>
  <si>
    <t xml:space="preserve">e2c5, cdce, cde0, 866d, 6486 </t>
  </si>
  <si>
    <t xml:space="preserve">d195, 33a4, 198b, 2373, d8c9 </t>
  </si>
  <si>
    <t xml:space="preserve">1499, 7fa4, e38, 5c9, 60cc </t>
  </si>
  <si>
    <t xml:space="preserve">a330, 4c77, 5aa4, abd9, 1e3a </t>
  </si>
  <si>
    <t xml:space="preserve">f4ea, 22cf, 23d3, a72c, 52da </t>
  </si>
  <si>
    <t xml:space="preserve">ec4a, 86de, f778, a8fc, 3510 </t>
  </si>
  <si>
    <t xml:space="preserve">29cd, e90b, 9a, 4407, 845b </t>
  </si>
  <si>
    <t xml:space="preserve">b2b, 6de3, 6275, 77a5, 7318 </t>
  </si>
  <si>
    <t xml:space="preserve">dadc, c14d, dd9d, 581c, 9e10 </t>
  </si>
  <si>
    <t xml:space="preserve">f3dd, 6902, 2369, 6833, d185 </t>
  </si>
  <si>
    <t xml:space="preserve">ddb3, 4a3b, 7b8e, 7804, 9402 </t>
  </si>
  <si>
    <t xml:space="preserve">a4af, 56ab, a009, 1d16, 4f1b </t>
  </si>
  <si>
    <t xml:space="preserve">f274, 94af, f342, 17ab, 8232 </t>
  </si>
  <si>
    <t xml:space="preserve">aab6, f6c3, 746e, 3955, 114e </t>
  </si>
  <si>
    <t xml:space="preserve">1044, b638, 1634, a0ce, 1086 </t>
  </si>
  <si>
    <t xml:space="preserve">b647, 2523, 5b93, 5f09, 97fe </t>
  </si>
  <si>
    <t xml:space="preserve">c1cb, 2b98, 5f02, d984, 6cd5 </t>
  </si>
  <si>
    <t xml:space="preserve">3f7f, e418, a7d8, 7de0, 15f </t>
  </si>
  <si>
    <t xml:space="preserve">91b8, b47, 71ee, 9ab2, 71a3 </t>
  </si>
  <si>
    <t xml:space="preserve">3abb, 36e1, 4b82, 719b, 3643 </t>
  </si>
  <si>
    <t xml:space="preserve">873b, 7ee, 2d5e, d695, 7b1e </t>
  </si>
  <si>
    <t xml:space="preserve">dd20, cc35, 7138, f090, 90bd </t>
  </si>
  <si>
    <t xml:space="preserve">b289, 42ed, 4a5c, ef3d, 5505 </t>
  </si>
  <si>
    <t xml:space="preserve">7114, 78ba, a488, ca28, 670e </t>
  </si>
  <si>
    <t xml:space="preserve">c95c, eed7, 8d16, 5d0c, f791 </t>
  </si>
  <si>
    <t xml:space="preserve">3ac3, 818f, 8a60, 7562, 444e </t>
  </si>
  <si>
    <t xml:space="preserve">d370, c1f1, 855f, a53a, 32e4 </t>
  </si>
  <si>
    <t xml:space="preserve">6c9b, b6c3, 2995, ef4e, 1c83 </t>
  </si>
  <si>
    <t xml:space="preserve">e707, 38b6, df2c, a054, a0c9 </t>
  </si>
  <si>
    <t xml:space="preserve">2bd0, 5ddb, c35f, e993, 5cc7 </t>
  </si>
  <si>
    <t xml:space="preserve">f566, a855, 4319, 10b9, e93 </t>
  </si>
  <si>
    <t xml:space="preserve">a4d9, ec50, 3bdb, 48eb, 3bb9 </t>
  </si>
  <si>
    <t xml:space="preserve">a756, 2131, c6e2, 891c, c999 </t>
  </si>
  <si>
    <t xml:space="preserve">2ff1, 920e, 1288, f3a1, 5cd6 </t>
  </si>
  <si>
    <t xml:space="preserve">49a4, 2160, edea, a305, 262b </t>
  </si>
  <si>
    <t xml:space="preserve">8597, 93f7, eaca, f01a, cb0 </t>
  </si>
  <si>
    <t xml:space="preserve">c9a1, 172d, 39b7, 8550, 626b </t>
  </si>
  <si>
    <t xml:space="preserve">30e, 765e, a46b, d349, 272 </t>
  </si>
  <si>
    <t xml:space="preserve">c1a2, b397, 4a73, baac, 82ea </t>
  </si>
  <si>
    <t xml:space="preserve">fedd, f78d, 415, 7f38, 727d </t>
  </si>
  <si>
    <t xml:space="preserve">9581, ccf, 8f6d, 581c, 4e3f </t>
  </si>
  <si>
    <t xml:space="preserve">2d51, da3f, ebd9, 3186, 2d31 </t>
  </si>
  <si>
    <t xml:space="preserve">9f1a, 90be, 8796, 737a, fb48 </t>
  </si>
  <si>
    <t xml:space="preserve">14f6, 8026, 23ab, e1e4, 569f </t>
  </si>
  <si>
    <t xml:space="preserve">6acf, c77d, 9205, e9ef, d658 </t>
  </si>
  <si>
    <t xml:space="preserve">9322, 5466, b1e3, f097, 8630 </t>
  </si>
  <si>
    <t xml:space="preserve">405, e5da, 4e73, 767d, d9d1 </t>
  </si>
  <si>
    <t xml:space="preserve">706a, 618, c3bd, 24f9, 9136 </t>
  </si>
  <si>
    <t xml:space="preserve">51a5, 2fda, 8dc0, 1875, ebca </t>
  </si>
  <si>
    <t xml:space="preserve">52b, 92c8, 25da, fbf8, 49c1 </t>
  </si>
  <si>
    <t xml:space="preserve">829c, 2b31, d26c, ca01, b1c0 </t>
  </si>
  <si>
    <t xml:space="preserve">ee02, 20f8, 4cbd, 4696, c4d1 </t>
  </si>
  <si>
    <t xml:space="preserve">8a5b, a1cc, 611f, 869b, cc13 </t>
  </si>
  <si>
    <t xml:space="preserve">d054, aa9b, ed4f, 1867, 8fe7 </t>
  </si>
  <si>
    <t xml:space="preserve">ad57, 7448, e121, a194, 99aa </t>
  </si>
  <si>
    <t xml:space="preserve">2ec7, 779a, 255c, 616, 7a17 </t>
  </si>
  <si>
    <t xml:space="preserve">1d8a, 3c78, 8ce2, 6c8e, c19e </t>
  </si>
  <si>
    <t xml:space="preserve">4dc7, 6853, 3414, b3e0, a260 </t>
  </si>
  <si>
    <t xml:space="preserve">a6f0, bfe2, f274, 2e02, c564 </t>
  </si>
  <si>
    <t xml:space="preserve">2802, 1015, c28b, b417, 4e8b </t>
  </si>
  <si>
    <t xml:space="preserve">6c0b, 3242, 440c, 67bb, 7dfe </t>
  </si>
  <si>
    <t xml:space="preserve">72ec, 9fa5, bc38, b5a0, e4d1 </t>
  </si>
  <si>
    <t xml:space="preserve">b260, 4807, 3884, 6d59, afba </t>
  </si>
  <si>
    <t xml:space="preserve">b33c, 9fbb, b77a, 276, 998b </t>
  </si>
  <si>
    <t xml:space="preserve">bef8, 18d1, 7bdc, 4ad0, 9725 </t>
  </si>
  <si>
    <t xml:space="preserve">616d, 7b86, ee0e, 4e25, bac0 </t>
  </si>
  <si>
    <t xml:space="preserve">c2e0, d1f9, afb5, fae6, 464a </t>
  </si>
  <si>
    <t xml:space="preserve">1e3e, db24, c59a, d44f, d4cf </t>
  </si>
  <si>
    <t xml:space="preserve">d7a9, 3909, fbd4, edb8, f8cc </t>
  </si>
  <si>
    <t xml:space="preserve">f733, ce2b, e826, c72b, 1615 </t>
  </si>
  <si>
    <t xml:space="preserve">be8, fe3f, 2ea5, df35, 447 </t>
  </si>
  <si>
    <t xml:space="preserve">bb11, c623, ec9e, e01, 9fad </t>
  </si>
  <si>
    <t xml:space="preserve">7fb7, df0f, 6db6, fda2, 30ac </t>
  </si>
  <si>
    <t xml:space="preserve">5e66, 610a, 8f51, 53af, e392 </t>
  </si>
  <si>
    <t xml:space="preserve">9132, 989e, 7637, 6014, 1f8f </t>
  </si>
  <si>
    <t xml:space="preserve">6ffe, 3ce, 7a75, 6527, 7362 </t>
  </si>
  <si>
    <t xml:space="preserve">18fb, aa48, 6d81, ccf9, 13cb </t>
  </si>
  <si>
    <t xml:space="preserve">9d6f, 44d6, 9ea0, dfee, 98f7 </t>
  </si>
  <si>
    <t xml:space="preserve">b6b7, e81a, 418c, d090, cfb1 </t>
  </si>
  <si>
    <t xml:space="preserve">478f, 267a, 1b50, 309f, 4a3a </t>
  </si>
  <si>
    <t xml:space="preserve">2d8f, dd58, 9977, 236c, 4acc </t>
  </si>
  <si>
    <t xml:space="preserve">26f8, 2186, b765, e166, 517d </t>
  </si>
  <si>
    <t xml:space="preserve">d0b0, fef9, 5603, 60f5, 18bf </t>
  </si>
  <si>
    <t xml:space="preserve">8b, ffbb, e9a2, 3886, 2e14 </t>
  </si>
  <si>
    <t xml:space="preserve">ffcb, ae26, a218, de6, fe13 </t>
  </si>
  <si>
    <t xml:space="preserve">69ea, 864e, 712f, 26d3, b858 </t>
  </si>
  <si>
    <t xml:space="preserve">b396, abf, 9340, eed0, c4b9 </t>
  </si>
  <si>
    <t xml:space="preserve">9dfc, f068, 7e1a, 8639, 95b7 </t>
  </si>
  <si>
    <t xml:space="preserve">1a48, 95d5, 5a27, ae96, 7b2c </t>
  </si>
  <si>
    <t xml:space="preserve">616c, 39a4, 69d1, a833, 992a </t>
  </si>
  <si>
    <t xml:space="preserve">4421, a431, 321, d4ef, 37de </t>
  </si>
  <si>
    <t xml:space="preserve">f72b, 3893, ffa9, 3454, 445 </t>
  </si>
  <si>
    <t xml:space="preserve">dfe0, a0cc, c6a4, ce8, b560 </t>
  </si>
  <si>
    <t xml:space="preserve">24ea, 893b, 555b, 56c2, ae48 </t>
  </si>
  <si>
    <t xml:space="preserve">74b, 1f55, e9c9, bb5f, 4a88 </t>
  </si>
  <si>
    <t xml:space="preserve">47a1, 4794, 3381, 3eb5, d01 </t>
  </si>
  <si>
    <t xml:space="preserve">1bab, beae, 2ecf, e589, 6e43 </t>
  </si>
  <si>
    <t xml:space="preserve">780b, 9a0a, e1e, ecfd, e2 </t>
  </si>
  <si>
    <t xml:space="preserve">b24d, db6f, d598, 676c, dbd6 </t>
  </si>
  <si>
    <t xml:space="preserve">bf27, bfe, 8d13, 527a, 6bb0 </t>
  </si>
  <si>
    <t xml:space="preserve">9102, 1262, 2c2b, 7a66, d52d </t>
  </si>
  <si>
    <t xml:space="preserve">5ab9, b845, a4ab, bea1, f8f6 </t>
  </si>
  <si>
    <t xml:space="preserve">ba9f, 9305, af30, 8ba4, d0e </t>
  </si>
  <si>
    <t xml:space="preserve">11c6, 43a7, 3e10, 9dfe, f18f </t>
  </si>
  <si>
    <t xml:space="preserve">8b7e, 420b, ba77, 62ac, 11ae </t>
  </si>
  <si>
    <t xml:space="preserve">991c, a761, 6fd3, 88ac, d902 </t>
  </si>
  <si>
    <t xml:space="preserve">e5fc, abdb, c971, 97d4, 1082 </t>
  </si>
  <si>
    <t xml:space="preserve">7c8, cba4, 4668, a0df, 2adb </t>
  </si>
  <si>
    <t xml:space="preserve">6ef9, c710, 47b5, 5ac8, b494 </t>
  </si>
  <si>
    <t xml:space="preserve">5b9d, f213, 1ca7, 415a, f473 </t>
  </si>
  <si>
    <t xml:space="preserve">da5b, 86f7, f17d, 8908, 24d9 </t>
  </si>
  <si>
    <t xml:space="preserve">db4, f049, 844d, fbf9, 8249 </t>
  </si>
  <si>
    <t xml:space="preserve">478b, 3e14, c426, 1467, a9de </t>
  </si>
  <si>
    <t xml:space="preserve">b6e6, 3a51, be79, e829, dae7 </t>
  </si>
  <si>
    <t xml:space="preserve">adf6, d09d, 7eb4, b98d, ba52 </t>
  </si>
  <si>
    <t xml:space="preserve">c454, bd2c, c42f, 416b, fc3c </t>
  </si>
  <si>
    <t xml:space="preserve">598d, b6fd, b24b, 676, 5b4d </t>
  </si>
  <si>
    <t xml:space="preserve">3be0, 894f, ded8, 55d5, 39a2 </t>
  </si>
  <si>
    <t xml:space="preserve">7745, d053, 62b7, b0f1, 7550 </t>
  </si>
  <si>
    <t xml:space="preserve">90b1, 4d22, d0c0, c490, c9c3 </t>
  </si>
  <si>
    <t xml:space="preserve">b198, 4f0, 36e5, 3d23, beae </t>
  </si>
  <si>
    <t xml:space="preserve">87b3, 9f82, 8d97, c5b, 99fd </t>
  </si>
  <si>
    <t xml:space="preserve">dd03, b8dd, 3968, f401, a8b7 </t>
  </si>
  <si>
    <t xml:space="preserve">2c14, 1a3f, 82f1, 6a06, dedc </t>
  </si>
  <si>
    <t xml:space="preserve">b486, e52, 28f5, 29d9, bbf8 </t>
  </si>
  <si>
    <t xml:space="preserve">d3c9, 449f, 70c6, 6f8, e168 </t>
  </si>
  <si>
    <t xml:space="preserve">a627, f840, 58e7, d4ca, d24a </t>
  </si>
  <si>
    <t xml:space="preserve">3407, 4dd9, d1f2, 77aa, df86 </t>
  </si>
  <si>
    <t xml:space="preserve">af6f, 1cc9, 21bc, 7346, e15c </t>
  </si>
  <si>
    <t xml:space="preserve">85ca, 979b, d4b6, 8a2a, 4ccd </t>
  </si>
  <si>
    <t xml:space="preserve">49eb, 87c2, e195, 4297, 6d2b </t>
  </si>
  <si>
    <t xml:space="preserve">ba51, 1085, e335, 6499, 2d78 </t>
  </si>
  <si>
    <t xml:space="preserve">67ac, 2d38, 8cba, c558, 376 </t>
  </si>
  <si>
    <t xml:space="preserve">bf9f, 5eac, bbf8, f3ad, a966 </t>
  </si>
  <si>
    <t xml:space="preserve">7fc7, 3be8, ce14, 99f8, 13c3 </t>
  </si>
  <si>
    <t xml:space="preserve">d4fc, da18, 1a6b, a930, bdbf </t>
  </si>
  <si>
    <t xml:space="preserve">aad6, 3fc5, b7b2, a13b, 839a </t>
  </si>
  <si>
    <t xml:space="preserve">ef73, 5746, ef5d, 8a7f, dd17 </t>
  </si>
  <si>
    <t xml:space="preserve">cf76, 1475, 344, 74b8, acff </t>
  </si>
  <si>
    <t xml:space="preserve">2e52, c1a6, 2984, 8f0b, 497b </t>
  </si>
  <si>
    <t xml:space="preserve">dec7, a7d5, e2a3, 2d5b, b6ea </t>
  </si>
  <si>
    <t xml:space="preserve">5fac, 861e, df7, 4edc, 9a99 </t>
  </si>
  <si>
    <t xml:space="preserve">20ef, 8c71, 6047, 79e5, b53c </t>
  </si>
  <si>
    <t xml:space="preserve">94da, cd85, 20b2, 109, 78e4 </t>
  </si>
  <si>
    <t xml:space="preserve">9197, 5c0c, 4fcf, 567, 8733 </t>
  </si>
  <si>
    <t xml:space="preserve">c6f6, 8729, 9d15, ca41, 168b </t>
  </si>
  <si>
    <t xml:space="preserve">4c6c, ea1e, ce7d, 2dcb, 45c4 </t>
  </si>
  <si>
    <t xml:space="preserve">8b5e, 434a, 7e65, 5b45, ed34 </t>
  </si>
  <si>
    <t xml:space="preserve">99f, 4651, 53b7, a4b, 1632 </t>
  </si>
  <si>
    <t xml:space="preserve">d837, dd9c, 184a, df6b, c28a </t>
  </si>
  <si>
    <t xml:space="preserve">aa66, 8f04, 5188, c1f8, b512 </t>
  </si>
  <si>
    <t xml:space="preserve">d8e8, f7c9, 3f50, 3b1d, 2b6c </t>
  </si>
  <si>
    <t xml:space="preserve">d579, 93c8, 651c, 3234, 1199 </t>
  </si>
  <si>
    <t xml:space="preserve">d29a, 43ed, 166, 9a58, a49 </t>
  </si>
  <si>
    <t xml:space="preserve">a395, 47e5, 1747, e538, 160f </t>
  </si>
  <si>
    <t xml:space="preserve">18bf, 9f18, ee61, 4f2e, 26e8 </t>
  </si>
  <si>
    <t xml:space="preserve">5bfd, 4d6, 2cff, 588f, 2b5b </t>
  </si>
  <si>
    <t xml:space="preserve">1188, fbcf, f07a, 44, 1a79 </t>
  </si>
  <si>
    <t xml:space="preserve">40f4, 9cc8, 87de, 9399, c87b </t>
  </si>
  <si>
    <t xml:space="preserve">4a6d, 1c8c, b4cc, 2754, c579 </t>
  </si>
  <si>
    <t xml:space="preserve">6c44, 3d20, 96a1, e09, c9cc </t>
  </si>
  <si>
    <t xml:space="preserve">9ca9, 1e39, a3d7, dfac, feeb </t>
  </si>
  <si>
    <t xml:space="preserve">bbba, 20f2, 55ab, e668, 288b </t>
  </si>
  <si>
    <t xml:space="preserve">61bc, d2b9, 6a00, 4ae, ddab </t>
  </si>
  <si>
    <t xml:space="preserve">cda7, 138a, df83, 6890, 693e </t>
  </si>
  <si>
    <t xml:space="preserve">b7e7, eb60, 100e, a04e, ecc7 </t>
  </si>
  <si>
    <t xml:space="preserve">d61, c2e7, 8d51, e431, a6e6 </t>
  </si>
  <si>
    <t xml:space="preserve">d6b3, f375, a3af, a997, 2ffe </t>
  </si>
  <si>
    <t xml:space="preserve">cfc0, e23b, a765, d34f, 59d1 </t>
  </si>
  <si>
    <t xml:space="preserve">736b, 1ab7, 6ff1, 1326, 150b </t>
  </si>
  <si>
    <t xml:space="preserve">7fa1, 1c6d, a5b1, 50c1, 96bc </t>
  </si>
  <si>
    <t xml:space="preserve">359d, cfd5, c5c9, 29ad, 162c </t>
  </si>
  <si>
    <t xml:space="preserve">da66, d696, 4a, deb4, d20e </t>
  </si>
  <si>
    <t xml:space="preserve">3b9c, 2af5, 548f, 4272, 794 </t>
  </si>
  <si>
    <t xml:space="preserve">3c75, c287, 8fea, 7d27, c3f </t>
  </si>
  <si>
    <t xml:space="preserve">af01, 282e, 1280, b9cd, 2c62 </t>
  </si>
  <si>
    <t xml:space="preserve">fdb5, 4142, 7e71, 106d, d2eb </t>
  </si>
  <si>
    <t xml:space="preserve">6926, b20d, b53b, 41ae, 2fbe </t>
  </si>
  <si>
    <t xml:space="preserve">de14, 957d, c75f, 17ae, 9b98 </t>
  </si>
  <si>
    <t xml:space="preserve">a7aa, 7c14, ba45, 8014, e1ef </t>
  </si>
  <si>
    <t xml:space="preserve">8203, e623, 485c, b365, 9f19 </t>
  </si>
  <si>
    <t xml:space="preserve">d0f0, ad36, ff85, fd97, 7fd4 </t>
  </si>
  <si>
    <t xml:space="preserve">fef8, 10d2, 61b1, fbe3, 7478 </t>
  </si>
  <si>
    <t xml:space="preserve">489f, 5a5d, ebc8, 63df, 9ad5 </t>
  </si>
  <si>
    <t xml:space="preserve">77eb, 4c5d, 26cc, a7cb, bab1 </t>
  </si>
  <si>
    <t xml:space="preserve">5423, d0e5, 273e, c2a, afd2 </t>
  </si>
  <si>
    <t xml:space="preserve">c9d9, 9b4b, 1ec0, 294, 4ec6 </t>
  </si>
  <si>
    <t xml:space="preserve">f2b, b11e, e3fb, ddca, 8004 </t>
  </si>
  <si>
    <t xml:space="preserve">4844, e56, 94c2, 330a, e1da </t>
  </si>
  <si>
    <t xml:space="preserve">7029, d8cd, b677, 7ca5, 6236 </t>
  </si>
  <si>
    <t xml:space="preserve">89b2, d6ee, 78ad, d1ce, f63f </t>
  </si>
  <si>
    <t xml:space="preserve">5cd5, 1dab, fe0f, c7b3, 78c2 </t>
  </si>
  <si>
    <t xml:space="preserve">442a, 29b4, cf7f, cfd1, 6d30 </t>
  </si>
  <si>
    <t xml:space="preserve">ceaa, d7e5, dd81, a784, 634a </t>
  </si>
  <si>
    <t xml:space="preserve">39ba, f0ff, b3da, acdd, d642 </t>
  </si>
  <si>
    <t xml:space="preserve">768, 3c9a, c374, 2cb7, d431 </t>
  </si>
  <si>
    <t xml:space="preserve">34f3, 4f5a, e684, fe0c, 6321 </t>
  </si>
  <si>
    <t xml:space="preserve">d590, 8861, 82ee, fe84, 219b </t>
  </si>
  <si>
    <t xml:space="preserve">156b, f204, eee7, 444f, 4dc7 </t>
  </si>
  <si>
    <t xml:space="preserve">e8eb, f9c0, fbdc, 1933, f3c4 </t>
  </si>
  <si>
    <t xml:space="preserve">ec3a, 336e, cb92, 12e8, 62e </t>
  </si>
  <si>
    <t xml:space="preserve">3704, 9bb6, 538d, dca3, 239c </t>
  </si>
  <si>
    <t xml:space="preserve">287d, dc1, 32b6, 85f0, 92fa </t>
  </si>
  <si>
    <t xml:space="preserve">6fa9, e032, bd37, 6ac4, 5868 </t>
  </si>
  <si>
    <t xml:space="preserve">d3d7, dd55, 62a9, 8d2, 64f9 </t>
  </si>
  <si>
    <t xml:space="preserve">816e, a99, d271, 561d, f9b </t>
  </si>
  <si>
    <t xml:space="preserve">deeb, f33b, 8267, 6cce, c379 </t>
  </si>
  <si>
    <t xml:space="preserve">2e29, 6a44, 7bb7, a047, 9f9d </t>
  </si>
  <si>
    <t xml:space="preserve">7de3, f7b5, 920c, 4f77, 572d </t>
  </si>
  <si>
    <t xml:space="preserve">af77, 64ff, 68ea, 86f, ab0d </t>
  </si>
  <si>
    <t xml:space="preserve">94ec, 1cb8, eb5b, d135, b23a </t>
  </si>
  <si>
    <t xml:space="preserve">6b36, 518c, 19cd, a9d8, 8aaf </t>
  </si>
  <si>
    <t xml:space="preserve">34b8, 2071, 523a, 9bc4, dd37 </t>
  </si>
  <si>
    <t xml:space="preserve">b809, 221e, 7689, ea57, 6c9 </t>
  </si>
  <si>
    <t xml:space="preserve">26fa, 1fbd, 9534, 38b3, 94c0 </t>
  </si>
  <si>
    <t xml:space="preserve">b1d7, dede, f82a, b8d5, 2ff6 </t>
  </si>
  <si>
    <t xml:space="preserve">8aed, 38af, bdf5, b7e6, b851 </t>
  </si>
  <si>
    <t xml:space="preserve">1e4c, f06a, 611f, 1bd1, 94e8 </t>
  </si>
  <si>
    <t xml:space="preserve">81ce, fd0e, d1d2, a615, b07 </t>
  </si>
  <si>
    <t xml:space="preserve">6157, 3a51, 5be, fdb, 5163 </t>
  </si>
  <si>
    <t xml:space="preserve">eb5d, b4d4, 223e, 534b, 2efc </t>
  </si>
  <si>
    <t xml:space="preserve">81aa, 598, a4bd, b61a, 9695 </t>
  </si>
  <si>
    <t xml:space="preserve">3260, 70b0, 2d56, 6967, 6e1 </t>
  </si>
  <si>
    <t xml:space="preserve">3d3e, bb38, cfba, d2c7, 9b7b </t>
  </si>
  <si>
    <t xml:space="preserve">2921, ec85, e56, d29e, 196c </t>
  </si>
  <si>
    <t xml:space="preserve">2dcc, 6e9d, e3b5, 9bb0, 3b54 </t>
  </si>
  <si>
    <t xml:space="preserve">f5eb, 41e9, 7e22, eff7, 25d7 </t>
  </si>
  <si>
    <t xml:space="preserve">fd54, 3828, 9191, d6b6, 825b </t>
  </si>
  <si>
    <t xml:space="preserve">f90, 6aa7, 63be, 1fce, 1947 </t>
  </si>
  <si>
    <t xml:space="preserve">aa9a, 5fae, f696, 484f, 4bed </t>
  </si>
  <si>
    <t xml:space="preserve">49e6, 933d, f4d6, 9451, ba5c </t>
  </si>
  <si>
    <t xml:space="preserve">dda4, 56f8, 44f2, 7205, bdab </t>
  </si>
  <si>
    <t xml:space="preserve">f245, 3d5f, 6637, 7a06, d32b </t>
  </si>
  <si>
    <t xml:space="preserve">4c3e, 8441, fc33, a0f4, 94b8 </t>
  </si>
  <si>
    <t xml:space="preserve">fc0b, 3272, 2c54, 6e43, 8c6e </t>
  </si>
  <si>
    <t xml:space="preserve">2e76, dcbb, b1ce, 4c50, f53 </t>
  </si>
  <si>
    <t xml:space="preserve">3d18, 4611, cbc2, 45b5, f57e </t>
  </si>
  <si>
    <t xml:space="preserve">c320, 4f0a, 699c, c3dd, 266b </t>
  </si>
  <si>
    <t xml:space="preserve">ba52, e88c, 39bc, 22da, 49b8 </t>
  </si>
  <si>
    <t xml:space="preserve">e452, fdc7, 7e58, 2e75, 49b8 </t>
  </si>
  <si>
    <t xml:space="preserve">422, 8964, cc9f, dc86, 9d5f </t>
  </si>
  <si>
    <t xml:space="preserve">abe9, 49fe, 1a22, d886, 20b3 </t>
  </si>
  <si>
    <t xml:space="preserve">a2f6, c9d1, bc6f, b462, 632a </t>
  </si>
  <si>
    <t xml:space="preserve">2803, adb0, 3eff, d291, 69dd </t>
  </si>
  <si>
    <t xml:space="preserve">93bd, 7f3c, 3351, 5d68, 82b8 </t>
  </si>
  <si>
    <t xml:space="preserve">1f83, 6652, 5f56, dfac, f92b </t>
  </si>
  <si>
    <t xml:space="preserve">d46e, 85c5, ee0f, 5269, edcd </t>
  </si>
  <si>
    <t xml:space="preserve">e691, ef4d, 8674, b401, 3ba9 </t>
  </si>
  <si>
    <t xml:space="preserve">81, 62be, 6c97, 7c87, 722f </t>
  </si>
  <si>
    <t xml:space="preserve">4317, 4c7c, 1109, 834d, 9d2f </t>
  </si>
  <si>
    <t xml:space="preserve">fd74, b72d, b27c, 29bb, d19e </t>
  </si>
  <si>
    <t xml:space="preserve">6145, 24b0, f5a9, df62, 6f3e </t>
  </si>
  <si>
    <t xml:space="preserve">b747, 824e, 9774, 5350, f12d </t>
  </si>
  <si>
    <t xml:space="preserve">d80d, ac2f, 9d4d, e6a5, fca </t>
  </si>
  <si>
    <t xml:space="preserve">ed00, 340f, a7d8, 3466, 4ab1 </t>
  </si>
  <si>
    <t xml:space="preserve">bda7, 5f31, 4bcf, c290, 6bc9 </t>
  </si>
  <si>
    <t xml:space="preserve">d29, 8f93, 9527, 3070, 27ed </t>
  </si>
  <si>
    <t xml:space="preserve">cc0f, 8c62, 1871, 7631, 2e2d </t>
  </si>
  <si>
    <t xml:space="preserve">224d, 5db0, 3683, 9b6, 40c8 </t>
  </si>
  <si>
    <t xml:space="preserve">9582, af63, 7657, fcaa, b01c </t>
  </si>
  <si>
    <t xml:space="preserve">cf7e, ef70, 1932, 67d4, 5ee8 </t>
  </si>
  <si>
    <t xml:space="preserve">c905, 9b49, 4d08, b7af, a8eb </t>
  </si>
  <si>
    <t xml:space="preserve">5cd2, 7094, a11e, ae39, 2361 </t>
  </si>
  <si>
    <t xml:space="preserve">86de, 751c, a0f1, 2e0b, 7d38 </t>
  </si>
  <si>
    <t xml:space="preserve">d3e1, a0c, b956, 22a9, 4212 </t>
  </si>
  <si>
    <t xml:space="preserve">c519, 7e5a, cbe2, 1a1b, 6aba </t>
  </si>
  <si>
    <t xml:space="preserve">2c49, d480, 148b, 63bc, 8ffe </t>
  </si>
  <si>
    <t xml:space="preserve">c404, af71, 458e, c851, e6aa </t>
  </si>
  <si>
    <t xml:space="preserve">882a, 9aca, fd94, 2f5c, c028 </t>
  </si>
  <si>
    <t xml:space="preserve">92b3, 2248, fc10, c5b2, 8959 </t>
  </si>
  <si>
    <t xml:space="preserve">80ab, 6c7a, b7ea, 794b, 2270 </t>
  </si>
  <si>
    <t xml:space="preserve">a37d, 4cb7, 3c61, de59, df2 </t>
  </si>
  <si>
    <t xml:space="preserve">8273, 51, 702c, d19b, 2395 </t>
  </si>
  <si>
    <t xml:space="preserve">707c, b0a, 2ae3, 6bf2, 3a67 </t>
  </si>
  <si>
    <t xml:space="preserve">3a30, e6c6, bc9d, 1b34, 7b5f </t>
  </si>
  <si>
    <t xml:space="preserve">3011, 7a82, cbd9, f43f, 7575 </t>
  </si>
  <si>
    <t xml:space="preserve">1114, 8c84, ada1, 9251, a260 </t>
  </si>
  <si>
    <t xml:space="preserve">995f, a3d4, 9bec, 1797, b6f0 </t>
  </si>
  <si>
    <t xml:space="preserve">b952, cea, 6e43, 2303, f8f8 </t>
  </si>
  <si>
    <t xml:space="preserve">b8cb, f5a8, b8a8, cf62, 3aa9 </t>
  </si>
  <si>
    <t xml:space="preserve">caa6, d48a, 74b2, fad, 6533 </t>
  </si>
  <si>
    <t xml:space="preserve">d482, 8f1b, 98fc, fc9e, 3ffb </t>
  </si>
  <si>
    <t xml:space="preserve">6eca, 13aa, 42c0, e786, d826 </t>
  </si>
  <si>
    <t xml:space="preserve">60f3, 5a3d, 55be, 465d, 292d </t>
  </si>
  <si>
    <t xml:space="preserve">1e02, c6, b662, cd1a, 65bc </t>
  </si>
  <si>
    <t xml:space="preserve">551, f694, 8225, 4845, 39a5 </t>
  </si>
  <si>
    <t xml:space="preserve">6b91, eb0c, ea32, cc9, 6666 </t>
  </si>
  <si>
    <t xml:space="preserve">b012, 7398, 944d, 110e, 46c9 </t>
  </si>
  <si>
    <t xml:space="preserve">e242, 1cde, a5f0, 347, 582b </t>
  </si>
  <si>
    <t xml:space="preserve">bb72, db34, ddb6, f108, 4cf8 </t>
  </si>
  <si>
    <t xml:space="preserve">f0e0, 8e54, 5efd, 541a, 7453 </t>
  </si>
  <si>
    <t xml:space="preserve">21f1, 8c4c, 13c5, 9892, 26ea </t>
  </si>
  <si>
    <t xml:space="preserve">e6bd, 67b7, c8de, 7020, 39f4 </t>
  </si>
  <si>
    <t xml:space="preserve">c2d1, 6531, 6842, 86a4, 4906 </t>
  </si>
  <si>
    <t xml:space="preserve">2f, 5407, f5bf, 6c06, cd91 </t>
  </si>
  <si>
    <t xml:space="preserve">b699, be2e, 31d9, c746, fe28 </t>
  </si>
  <si>
    <t xml:space="preserve">830e, a376, 6ed, 26d1, 44 </t>
  </si>
  <si>
    <t xml:space="preserve">b395, 33ff, 2499, 216, a6e5 </t>
  </si>
  <si>
    <t xml:space="preserve">eb38, 3deb, 6d5b, c059, 7bd1 </t>
  </si>
  <si>
    <t xml:space="preserve">8253, 4255, 1a78, d8c7, 2b9 </t>
  </si>
  <si>
    <t xml:space="preserve">270e, 6580, ba1e, 5fc9, a759 </t>
  </si>
  <si>
    <t xml:space="preserve">8227, ae53, 6bcc, 959c, d224 </t>
  </si>
  <si>
    <t xml:space="preserve">e3f4, 4905, fef1, 4a21, 1e21 </t>
  </si>
  <si>
    <t xml:space="preserve">3da8, c114, d7d3, 29f1, 29e </t>
  </si>
  <si>
    <t xml:space="preserve">ead4, 667a, beb2, 48b4, 7aa8 </t>
  </si>
  <si>
    <t xml:space="preserve">f31, 5223, fd2c, 7cb3, dc8d </t>
  </si>
  <si>
    <t xml:space="preserve">8c9c, bd99, 6de3, 5faa, 34c </t>
  </si>
  <si>
    <t xml:space="preserve">d561, a200, 625c, 8e2, 1ddf </t>
  </si>
  <si>
    <t xml:space="preserve">1ebb, d249, 832a, d47f, 9ba7 </t>
  </si>
  <si>
    <t xml:space="preserve">b79b, 4a2, e4b, cc16, 7164 </t>
  </si>
  <si>
    <t xml:space="preserve">87a8, 7f2c, 17d1, 8482, 6bd7 </t>
  </si>
  <si>
    <t xml:space="preserve">fa87, 5bf0, b0c4, 84f8, 954b </t>
  </si>
  <si>
    <t xml:space="preserve">db5b, 9812, 1846, 8b57, d058 </t>
  </si>
  <si>
    <t xml:space="preserve">e48f, 6247, 5af8, 41c4, 9df4 </t>
  </si>
  <si>
    <t xml:space="preserve">7d2, 5c84, 49c, 3976, 66bc </t>
  </si>
  <si>
    <t xml:space="preserve">b263, c4f7, c7fc, 3ecd, 8fa5 </t>
  </si>
  <si>
    <t xml:space="preserve">918e, ba3a, 4109, 5aa9, 3014 </t>
  </si>
  <si>
    <t xml:space="preserve">9b75, ec6, 3546, 14f9, b40c </t>
  </si>
  <si>
    <t xml:space="preserve">6013, 5fa5, f666, cc92, 542 </t>
  </si>
  <si>
    <t xml:space="preserve">e67e, 626b, cb34, 3841, 7760 </t>
  </si>
  <si>
    <t xml:space="preserve">9a6b, 9e66, 82b2, 6523, e39c </t>
  </si>
  <si>
    <t xml:space="preserve">df7, 514, 9585, c633, 5b55 </t>
  </si>
  <si>
    <t xml:space="preserve">93a4, 1dd5, 798f, 2924, deda </t>
  </si>
  <si>
    <t xml:space="preserve">f4a1, b8e1, bdd, a470, e3ed </t>
  </si>
  <si>
    <t xml:space="preserve">c74d, 5d7b, 34c4, d2b0, 7c42 </t>
  </si>
  <si>
    <t xml:space="preserve">29fe, e766, 2a46, ef2e, bf0 </t>
  </si>
  <si>
    <t xml:space="preserve">e5fd, 798, f4b9, a7b8, b164 </t>
  </si>
  <si>
    <t xml:space="preserve">3ed5, 9c2d, 19aa, b7b6, ce4 </t>
  </si>
  <si>
    <t xml:space="preserve">f1cd, 139e, 90fe, a07e, d2d3 </t>
  </si>
  <si>
    <t xml:space="preserve">29b2, 4f32, 685a, 12e7, 1c3d </t>
  </si>
  <si>
    <t xml:space="preserve">6ad9, b8b3, b8c4, de1c, b4b2 </t>
  </si>
  <si>
    <t xml:space="preserve">bb63, 7f65, d28a, 77b2, 613e </t>
  </si>
  <si>
    <t xml:space="preserve">8bc2, 3033, c362, 70fb, 868 </t>
  </si>
  <si>
    <t xml:space="preserve">237c, 1d2b, 9ad2, 6d9c, c919 </t>
  </si>
  <si>
    <t xml:space="preserve">962e, 482c, 10d1, 6f5c, a18f </t>
  </si>
  <si>
    <t xml:space="preserve">84d4, c4de, 72ae, 8b3f, b99b </t>
  </si>
  <si>
    <t xml:space="preserve">2f47, c5e1, fa31, 5bd3, 4b44 </t>
  </si>
  <si>
    <t xml:space="preserve">9a06, c948, f2ff, c4c8, 6579 </t>
  </si>
  <si>
    <t xml:space="preserve">cc38, 9848, 5242, dbc6, ddf4 </t>
  </si>
  <si>
    <t xml:space="preserve">69f1, e2c, a489, a7b, c92f </t>
  </si>
  <si>
    <t xml:space="preserve">2eb4, da8c, 75ec, bdf2, 3c26 </t>
  </si>
  <si>
    <t xml:space="preserve">c38, b2bd, 9873, 372b, 11dd </t>
  </si>
  <si>
    <t xml:space="preserve">f16f, a68b, ecb7, 50e7, ebb4 </t>
  </si>
  <si>
    <t xml:space="preserve">7dc3, 8c25, 90ca, 4ec2, 2fee </t>
  </si>
  <si>
    <t xml:space="preserve">24a2, b758, 9953, 987, 32e </t>
  </si>
  <si>
    <t xml:space="preserve">853c, 7000, b8fd, cbf, 417e </t>
  </si>
  <si>
    <t xml:space="preserve">fa8b, dbba, 7a12, 798b, 22a8 </t>
  </si>
  <si>
    <t xml:space="preserve">a793, 4ede, ee62, c2b3, c59c </t>
  </si>
  <si>
    <t xml:space="preserve">83eb, 38ac, f969, 95fe, d7d0 </t>
  </si>
  <si>
    <t xml:space="preserve">2c7b, 1ec4, 98b0, 86c3, 2ccc </t>
  </si>
  <si>
    <t xml:space="preserve">7c86, 5bdb, ce73, 4dbf, a491 </t>
  </si>
  <si>
    <t xml:space="preserve">32ea, 95ab, 1283, b229, 7eb </t>
  </si>
  <si>
    <t xml:space="preserve">27a6, 1e2b, 6d6e, 7004, 24e7 </t>
  </si>
  <si>
    <t xml:space="preserve">d59d, b400, a1dc, afb3, 6ff2 </t>
  </si>
  <si>
    <t xml:space="preserve">3c99, 5633, 83b, e2d2, 8043 </t>
  </si>
  <si>
    <t xml:space="preserve">5f92, 1f23, 9e, 1a42, 5a6d </t>
  </si>
  <si>
    <t xml:space="preserve">e32e, 5abc, 1ee2, 2986, 8ef6 </t>
  </si>
  <si>
    <t xml:space="preserve">908b, 4be8, 7512, 2b4d, 853c </t>
  </si>
  <si>
    <t xml:space="preserve">c03c, 5545, a00c, 3b4f, e3a </t>
  </si>
  <si>
    <t xml:space="preserve">f192, 7919, 7a64, 795b, 8bb4 </t>
  </si>
  <si>
    <t xml:space="preserve">121c, 6482, 9987, a9b1, 46a8 </t>
  </si>
  <si>
    <t xml:space="preserve">3970, 79f1, f923, 68c, bf2e </t>
  </si>
  <si>
    <t xml:space="preserve">dd2a, 8ed9, 78c6, 1703, 3c36 </t>
  </si>
  <si>
    <t xml:space="preserve">c134, 50a2, fc5, 9f11, 142 </t>
  </si>
  <si>
    <t xml:space="preserve">2847, 84e3, db5f, fcf2, 8b09 </t>
  </si>
  <si>
    <t xml:space="preserve">8b2, 98d0, 6b21, 87b0, 7cf3 </t>
  </si>
  <si>
    <t xml:space="preserve">495a, 33f1, ef8b, c2fc, 57dc </t>
  </si>
  <si>
    <t xml:space="preserve">4b01, c215, 2ef3, 7c41, dba6 </t>
  </si>
  <si>
    <t xml:space="preserve">41ca, 2885, 64a9, 24f6, 2910 </t>
  </si>
  <si>
    <t xml:space="preserve">22fc, 1a7b, 6e5b, fe33, a8ef </t>
  </si>
  <si>
    <t xml:space="preserve">2b06, c0d4, ebbb, e987, e9ee </t>
  </si>
  <si>
    <t xml:space="preserve">3fc2, a905, 345e, f308, 5191 </t>
  </si>
  <si>
    <t xml:space="preserve">b2fd, 2f4b, 47e7, e8aa, 32fb </t>
  </si>
  <si>
    <t xml:space="preserve">2937, d826, 1c64, 92d4, 7fa1 </t>
  </si>
  <si>
    <t xml:space="preserve">a8a6, 4d07, eef7, 6230, 6966 </t>
  </si>
  <si>
    <t xml:space="preserve">1481, f047, 7ab8, a6c2, 38bc </t>
  </si>
  <si>
    <t xml:space="preserve">987a, 3c5b, 39d9, a43c, 39c4 </t>
  </si>
  <si>
    <t xml:space="preserve">c88b, 6246, 150b, 178f, a849 </t>
  </si>
  <si>
    <t xml:space="preserve">78f5, db4e, 2521, 1c5, 875f </t>
  </si>
  <si>
    <t xml:space="preserve">9285, e1f2, 6af2, cc0d, d588 </t>
  </si>
  <si>
    <t xml:space="preserve">6718, 61a, a182, 1917, d997 </t>
  </si>
  <si>
    <t xml:space="preserve">4a62, 5090, 8e63, d7a2, 4333 </t>
  </si>
  <si>
    <t xml:space="preserve">72ea, a9ae, 7459, 6a52, c54f </t>
  </si>
  <si>
    <t xml:space="preserve">6758, 7759, 8c3c, f8c6, 64fb </t>
  </si>
  <si>
    <t xml:space="preserve">7bf2, a62d, a822, 3de9, 4814 </t>
  </si>
  <si>
    <t xml:space="preserve">2464, 91f9, 64bc, 6788, b6a9 </t>
  </si>
  <si>
    <t xml:space="preserve">1dbf, 816d, 8d00, db25, caf7 </t>
  </si>
  <si>
    <t xml:space="preserve">b4c3, a912, 9408, f40a, 7dd3 </t>
  </si>
  <si>
    <t xml:space="preserve">ac61, e979, 4939, ea0, 281 </t>
  </si>
  <si>
    <t xml:space="preserve">887a, bcb7, 2aa8, 7501, 6b64 </t>
  </si>
  <si>
    <t xml:space="preserve">40ed, 710, f9b8, ca, be8f </t>
  </si>
  <si>
    <t xml:space="preserve">a0d0, bef1, 7607, 8636, ee10 </t>
  </si>
  <si>
    <t xml:space="preserve">d5fc, a023, 628a, 5c68, 4b3d </t>
  </si>
  <si>
    <t xml:space="preserve">f4ce, 5e3e, 38f6, 9707, 501 </t>
  </si>
  <si>
    <t xml:space="preserve">742c, a5b, 2f61, c50f, 9419 </t>
  </si>
  <si>
    <t xml:space="preserve">e5c6, a00d, 7429, 48e6, 7904 </t>
  </si>
  <si>
    <t xml:space="preserve">6e9e, ed90, c414, 9dad, dab7 </t>
  </si>
  <si>
    <t xml:space="preserve">c3c9, 4b43, beb8, 1dd9, 2beb </t>
  </si>
  <si>
    <t xml:space="preserve">af76, d653, 9d1d, 1f01, fb39 </t>
  </si>
  <si>
    <t xml:space="preserve">622f, 22b8, 2ea0, 76f9, 18ce </t>
  </si>
  <si>
    <t xml:space="preserve">145f, 9865, 4019, be1e, 723d </t>
  </si>
  <si>
    <t xml:space="preserve">bc13, efbb, d140, e2f3, 601b </t>
  </si>
  <si>
    <t xml:space="preserve">db04, 813e, bc4c, e2ec, 49a </t>
  </si>
  <si>
    <t xml:space="preserve">a8d5, 5c8a, b3dc, bc8a, fb09 </t>
  </si>
  <si>
    <t xml:space="preserve">1d98, 5a87, bb1b, eea7, 12a3 </t>
  </si>
  <si>
    <t xml:space="preserve">a096, 9edb, 7c1e, 1912, 5b41 </t>
  </si>
  <si>
    <t xml:space="preserve">5f4f, 3ca0, 208f, 925e, d13e </t>
  </si>
  <si>
    <t xml:space="preserve">90bf, f256, 9090, 6f7, f48e </t>
  </si>
  <si>
    <t xml:space="preserve">28e3, 311b, 3bd9, 7575, 5754 </t>
  </si>
  <si>
    <t xml:space="preserve">c07a, e319, d122, 1c34, ee75 </t>
  </si>
  <si>
    <t xml:space="preserve">b510, a53f, 87c8, 2c24, bbc3 </t>
  </si>
  <si>
    <t xml:space="preserve">c537, 6833, dfaa, 54dc, 2672 </t>
  </si>
  <si>
    <t xml:space="preserve">ad17, ac86, fb54, 7df5, 8730 </t>
  </si>
  <si>
    <t xml:space="preserve">8729, ce29, f85f, 4195, f0ca </t>
  </si>
  <si>
    <t xml:space="preserve">f53f, 131f, ea17, fc4a, f07d </t>
  </si>
  <si>
    <t xml:space="preserve">55c7, 7173, 5a5e, 8618, f8f2 </t>
  </si>
  <si>
    <t xml:space="preserve">894f, 406c, 74cf, e8d4, 5538 </t>
  </si>
  <si>
    <t xml:space="preserve">c4b, 4900, 4026, a7b3, a2de </t>
  </si>
  <si>
    <t xml:space="preserve">6916, e985, 89de, 6c1d, 6550 </t>
  </si>
  <si>
    <t xml:space="preserve">4636, 40ae, 681b, 2bc7, 4544 </t>
  </si>
  <si>
    <t xml:space="preserve">94e4, 93b4, 75ca, 1c00, 6e9a </t>
  </si>
  <si>
    <t xml:space="preserve">a3ca, 63d3, 2d06, 649, eb56 </t>
  </si>
  <si>
    <t xml:space="preserve">1a0e, e6f7, 3bd, d22b, 2d6f </t>
  </si>
  <si>
    <t xml:space="preserve">1e8f, d7b7, 2e93, 5845, bfee </t>
  </si>
  <si>
    <t xml:space="preserve">2f6d, d082, 2e05, d2a4, 34e </t>
  </si>
  <si>
    <t xml:space="preserve">6dce, a617, 89d1, 7e57, 3c5f </t>
  </si>
  <si>
    <t xml:space="preserve">61df, 753a, 5e95, 4241, 831 </t>
  </si>
  <si>
    <t xml:space="preserve">7b19, 57a4, a1b6, 6f30, e23b </t>
  </si>
  <si>
    <t xml:space="preserve">d0c5, f43a, 3f83, ed2e, f652 </t>
  </si>
  <si>
    <t xml:space="preserve">e6c1, 5e82, 7799, 6a17, a5cd </t>
  </si>
  <si>
    <t xml:space="preserve">7a84, f952, 1b88, 5d6b, c535 </t>
  </si>
  <si>
    <t xml:space="preserve">9c5e, 50c9, 93b6, f565, aa44 </t>
  </si>
  <si>
    <t xml:space="preserve">9904, 1f83, ce83, 414c, 948 </t>
  </si>
  <si>
    <t xml:space="preserve">774c, f308, 7dae, 2d08, d4e2 </t>
  </si>
  <si>
    <t xml:space="preserve">e34, 2384, 45f6, 21f7, 49b1 </t>
  </si>
  <si>
    <t xml:space="preserve">f728, 12bd, c504, 6101, 4190 </t>
  </si>
  <si>
    <t xml:space="preserve">e084, e640, 9187, 69e9, feaa </t>
  </si>
  <si>
    <t xml:space="preserve">456, 30de, 99a1, 3e6, aecf </t>
  </si>
  <si>
    <t xml:space="preserve">c769, 3f56, 8381, bb72, c0cc </t>
  </si>
  <si>
    <t xml:space="preserve">c47e, fc53, f450, e960, 251d </t>
  </si>
  <si>
    <t xml:space="preserve">c7dc, 9f98, e151, 9734, 2e21 </t>
  </si>
  <si>
    <t xml:space="preserve">7f0b, 9c79, 4f43, d4ae, 789f </t>
  </si>
  <si>
    <t xml:space="preserve">e0db, 838c, 2409, 52a8, 15f6 </t>
  </si>
  <si>
    <t xml:space="preserve">91ab, cba0, ee8c, 5721, e3a6 </t>
  </si>
  <si>
    <t xml:space="preserve">c7e7, b5ee, c8e0, 5e98, e471 </t>
  </si>
  <si>
    <t xml:space="preserve">74d2, c18e, b8a5, fe9e, f367 </t>
  </si>
  <si>
    <t xml:space="preserve">b585, 622c, 31af, dda6, 3ba0 </t>
  </si>
  <si>
    <t xml:space="preserve">d036, edfb, 9ee9, d41f, 773b </t>
  </si>
  <si>
    <t xml:space="preserve">41bd, f6e9, 1575, 8ac4, 28e5 </t>
  </si>
  <si>
    <t xml:space="preserve">9f54, 8313, 9618, 2a32, a06d </t>
  </si>
  <si>
    <t xml:space="preserve">509e, d87a, 80d5, efba, e78b </t>
  </si>
  <si>
    <t xml:space="preserve">65ea, cff7, 1ed7, bb78, fb2 </t>
  </si>
  <si>
    <t xml:space="preserve">eb8, e36c, 6693, eba4, 60e3 </t>
  </si>
  <si>
    <t xml:space="preserve">747b, 6b3c, 5e2d, 1927, 584d </t>
  </si>
  <si>
    <t xml:space="preserve">fda0, befc, c01b, 8971, a36 </t>
  </si>
  <si>
    <t xml:space="preserve">3cce, 2d6a, c608, 6989, be25 </t>
  </si>
  <si>
    <t xml:space="preserve">106f, ff9d, 3dfa, 2665, f46d </t>
  </si>
  <si>
    <t xml:space="preserve">b66f, fb7e, 4db6, 767b, 76dc </t>
  </si>
  <si>
    <t xml:space="preserve">d844, 1976, 8862, e897, a1c7 </t>
  </si>
  <si>
    <t xml:space="preserve">d32d, 6168, 3a6c, bef, 83c6 </t>
  </si>
  <si>
    <t xml:space="preserve">c0bd, 22e1, fab, 8574, 6883 </t>
  </si>
  <si>
    <t xml:space="preserve">39a, fc8e, 77c3, a66a, 2ebd </t>
  </si>
  <si>
    <t xml:space="preserve">5c82, 66ee, 6ccc, 583a, e9a </t>
  </si>
  <si>
    <t xml:space="preserve">cb8f, b647, 8035, 7186, 8c7b </t>
  </si>
  <si>
    <t xml:space="preserve">c1bb, c7dd, 51e6, c87e, 9ffe </t>
  </si>
  <si>
    <t xml:space="preserve">66a5, ce61, d5a4, 9671, eb11 </t>
  </si>
  <si>
    <t xml:space="preserve">f694, f1a8, aba, a7, d21 </t>
  </si>
  <si>
    <t xml:space="preserve">7cbc, b59c, 9d4, da6d, 1a99 </t>
  </si>
  <si>
    <t xml:space="preserve">6dc0, 5c77, 8d2d, f470, 48ea </t>
  </si>
  <si>
    <t xml:space="preserve">e678, b82d, 56ec, 8d4e, 85f7 </t>
  </si>
  <si>
    <t xml:space="preserve">92f3, 1f29, 19cb, b76a, 237b </t>
  </si>
  <si>
    <t xml:space="preserve">81bf, 783c, c7fa, c7ff, f986 </t>
  </si>
  <si>
    <t xml:space="preserve">6767, 91d2, 6c42, 2377, b980 </t>
  </si>
  <si>
    <t xml:space="preserve">163c, 3866, f16c, fafd, 25cb </t>
  </si>
  <si>
    <t xml:space="preserve">2e58, c037, 7be2, cf50, 5add </t>
  </si>
  <si>
    <t xml:space="preserve">49df, f63b, 3997, ccda, 4aa9 </t>
  </si>
  <si>
    <t xml:space="preserve">2988, ac54, cc24, 5501, 1cf9 </t>
  </si>
  <si>
    <t xml:space="preserve">a55b, 54c1, b133, 48bc, 815 </t>
  </si>
  <si>
    <t xml:space="preserve">65bc, 60d6, 4d20, e868, a022 </t>
  </si>
  <si>
    <t xml:space="preserve">a8a7, 56ef, 7bdc, 5cdb, d94f </t>
  </si>
  <si>
    <t xml:space="preserve">973c, d3a2, cc15, 3db9, b532 </t>
  </si>
  <si>
    <t xml:space="preserve">ef7e, ea33, c893, a906, 64d8 </t>
  </si>
  <si>
    <t xml:space="preserve">657, 984c, f3e5, bffc, d202 </t>
  </si>
  <si>
    <t xml:space="preserve">65df, 40ed, 5a3c, 9d1f, e211 </t>
  </si>
  <si>
    <t xml:space="preserve">8bdd, 62a1, dd96, 178e, 2364 </t>
  </si>
  <si>
    <t xml:space="preserve">8c8d, fcf2, a01e, e79a, 37fb </t>
  </si>
  <si>
    <t xml:space="preserve">9da3, 591d, 30d2, 9c, f4f0 </t>
  </si>
  <si>
    <t xml:space="preserve">cd8f, 2a09, 5e66, 3402, 8de2 </t>
  </si>
  <si>
    <t xml:space="preserve">6b03, 3775, d467, 71ab, f9ba </t>
  </si>
  <si>
    <t xml:space="preserve">e0b1, 871, e6a4, 3975, 3711 </t>
  </si>
  <si>
    <t xml:space="preserve">959, 410f, 2ec9, 1213, 748c </t>
  </si>
  <si>
    <t xml:space="preserve">4002, a759, e04b, 1923, 1e33 </t>
  </si>
  <si>
    <t xml:space="preserve">b087, 385, f68b, 7f, 45f6 </t>
  </si>
  <si>
    <t xml:space="preserve">ac55, 4f67, a135, cd2, 4ed5 </t>
  </si>
  <si>
    <t xml:space="preserve">771, e926, 92ea, e96e, 95d3 </t>
  </si>
  <si>
    <t xml:space="preserve">c1c0, bd32, 161e, 655d, fb1 </t>
  </si>
  <si>
    <t xml:space="preserve">8082, 9b75, c42, 6db5, 7a00 </t>
  </si>
  <si>
    <t xml:space="preserve">9c1f, 2bc8, 3b24, d930, 55c3 </t>
  </si>
  <si>
    <t xml:space="preserve">c626, 35a8, 8c96, d8fb, a7e3 </t>
  </si>
  <si>
    <t xml:space="preserve">8b92, 2f29, 244e, 22ce, a23b </t>
  </si>
  <si>
    <t xml:space="preserve">374e, 472a, 700c, 283c, 2854 </t>
  </si>
  <si>
    <t xml:space="preserve">d8fa, 5ec9, 9601, ef4c, ff7e </t>
  </si>
  <si>
    <t xml:space="preserve">73ef, a619, e56f, 6047, 50de </t>
  </si>
  <si>
    <t xml:space="preserve">9a80, d012, 2d8c, 1cd3, 7bcd </t>
  </si>
  <si>
    <t xml:space="preserve">f983, 11c9, 1eac, 3440, c2a6 </t>
  </si>
  <si>
    <t xml:space="preserve">980f, 60e0, 199e, 4921, a850 </t>
  </si>
  <si>
    <t xml:space="preserve">cf86, a53f, 1155, fc1e, 87f2 </t>
  </si>
  <si>
    <t xml:space="preserve">3fd5, d203, 62ca, b008, 3f14 </t>
  </si>
  <si>
    <t xml:space="preserve">43fa, 19b6, c721, fb2e, 6643 </t>
  </si>
  <si>
    <t xml:space="preserve">aac6, b1c0, c40a, 59ee, 86e2 </t>
  </si>
  <si>
    <t xml:space="preserve">b7e4, d91e, 3e6a, f68e, a61e </t>
  </si>
  <si>
    <t xml:space="preserve">b119, 1651, 1339, 9a4c, 2e3d </t>
  </si>
  <si>
    <t xml:space="preserve">7bcc, e098, daad, 1bb3, 5a4a </t>
  </si>
  <si>
    <t xml:space="preserve">ec9, 2860, 3998, de30, c101 </t>
  </si>
  <si>
    <t xml:space="preserve">bc41, 72fb, 650d, 36e4, 9d53 </t>
  </si>
  <si>
    <t xml:space="preserve">9815, 7d90, bc4a, caba, 9375 </t>
  </si>
  <si>
    <t xml:space="preserve">7e53, 9b52, 9cd1, 39bc, 406c </t>
  </si>
  <si>
    <t xml:space="preserve">7e00, 42f4, d4d7, aba2, 4381 </t>
  </si>
  <si>
    <t xml:space="preserve">ac17, 7f5c, 57e2, 11ac, 9505 </t>
  </si>
  <si>
    <t xml:space="preserve">a2d1, 3796, 19ad, 31b1, bd5b </t>
  </si>
  <si>
    <t xml:space="preserve">3127, 820b, 334e, ce76, 4e14 </t>
  </si>
  <si>
    <t xml:space="preserve">fe94, 76f2, b69a, 8143, bfbf </t>
  </si>
  <si>
    <t xml:space="preserve">271f, 3605, d3c8, 18b3, da61 </t>
  </si>
  <si>
    <t xml:space="preserve">1398, 1378, 3553, 90cc, a57f </t>
  </si>
  <si>
    <t xml:space="preserve">1221, 2026, b625, f84e, 7c6c </t>
  </si>
  <si>
    <t xml:space="preserve">72f0, 810d, d5f1, d74f, f143 </t>
  </si>
  <si>
    <t xml:space="preserve">2d52, 49fc, 8fe0, eb07, 49 </t>
  </si>
  <si>
    <t xml:space="preserve">50f2, cf8a, 776f, 4ae8, a2ff </t>
  </si>
  <si>
    <t xml:space="preserve">c75b, a44a, 3f97, 4af2, 1674 </t>
  </si>
  <si>
    <t xml:space="preserve">29ba, b53c, 102d, af44, 23ef </t>
  </si>
  <si>
    <t xml:space="preserve">aee8, 3985, 4d8b, 4f5, de13 </t>
  </si>
  <si>
    <t xml:space="preserve">75a8, 6962, b670, 3424, 9e9e </t>
  </si>
  <si>
    <t xml:space="preserve">af2c, 305a, fc24, 9f4d, fc1f </t>
  </si>
  <si>
    <t xml:space="preserve">6dde, 4eb3, 38df, 63de, 786c </t>
  </si>
  <si>
    <t xml:space="preserve">1c5c, 9e26, e86b, 9009, fa18 </t>
  </si>
  <si>
    <t xml:space="preserve">e0c3, 6dd5, 4708, 61dc, abc2 </t>
  </si>
  <si>
    <t xml:space="preserve">702f, 297c, 3a8f, e38e, 8052 </t>
  </si>
  <si>
    <t xml:space="preserve">1682, bfe7, 29d9, 791a, f9a6 </t>
  </si>
  <si>
    <t xml:space="preserve">f665, 7ca3, 6661, 3311, dfb6 </t>
  </si>
  <si>
    <t xml:space="preserve">c58c, 48f8, c27, faac, 7bff </t>
  </si>
  <si>
    <t xml:space="preserve">893d, 8816, 7bd7, eb20, 91dc </t>
  </si>
  <si>
    <t xml:space="preserve">1712, 28d, d32a, 6c36, aa83 </t>
  </si>
  <si>
    <t xml:space="preserve">5dfc, 9502, 78c, e21a, 2d68 </t>
  </si>
  <si>
    <t xml:space="preserve">bb8b, 961f, 86ff, 672, ad19 </t>
  </si>
  <si>
    <t xml:space="preserve">e16d, 27cb, 833e, 3eb2, 7b2a </t>
  </si>
  <si>
    <t xml:space="preserve">f34, e79b, 4b25, 83ae, 2024 </t>
  </si>
  <si>
    <t xml:space="preserve">a45c, b287, 564f, ae70, eee4 </t>
  </si>
  <si>
    <t xml:space="preserve">4e8b, 6fe0, e700, 3e4b, f820 </t>
  </si>
  <si>
    <t xml:space="preserve">581a, 1781, 6645, ec30, c5ee </t>
  </si>
  <si>
    <t xml:space="preserve">dad4, 6744, de5a, 9f3f, fcf5 </t>
  </si>
  <si>
    <t xml:space="preserve">dafc, fbb8, 374b, 96a0, 80af </t>
  </si>
  <si>
    <t xml:space="preserve">8e94, c010, 19dd, dc94, 8bcd </t>
  </si>
  <si>
    <t xml:space="preserve">54dc, e95d, 9cae, 56c6, 77e9 </t>
  </si>
  <si>
    <t xml:space="preserve">2218, f0ff, 1f9a, 7e7, ca9a </t>
  </si>
  <si>
    <t xml:space="preserve">6396, 4259, f960, 5679, 8ed6 </t>
  </si>
  <si>
    <t xml:space="preserve">9fef, 8fc3, db85, 6ce9, a740 </t>
  </si>
  <si>
    <t xml:space="preserve">578c, 2c4, 1077, 6e3, 43dc </t>
  </si>
  <si>
    <t xml:space="preserve">e96c, bb80, f7f6, 3fe2, 9af8 </t>
  </si>
  <si>
    <t xml:space="preserve">8023, 536f, 65af, 3705, 81e6 </t>
  </si>
  <si>
    <t xml:space="preserve">4b25, 574f, c629, 9c29, 466a </t>
  </si>
  <si>
    <t xml:space="preserve">8844, ec5b, 2de4, 7a33, 33c8 </t>
  </si>
  <si>
    <t xml:space="preserve">2177, 14bd, b6bf, d2ad, 51d8 </t>
  </si>
  <si>
    <t xml:space="preserve">e2dc, 4740, cf9a, de94, b492 </t>
  </si>
  <si>
    <t xml:space="preserve">8cff, 4e49, 623b, 86f, a8e2 </t>
  </si>
  <si>
    <t xml:space="preserve">475c, a207, f375, f3a3, e58d </t>
  </si>
  <si>
    <t xml:space="preserve">3722, b1e9, 2186, 2505, 8248 </t>
  </si>
  <si>
    <t xml:space="preserve">3e39, d150, 24c1, 20b1, eb19 </t>
  </si>
  <si>
    <t xml:space="preserve">2686, bb85, 366c, 1119, ba76 </t>
  </si>
  <si>
    <t xml:space="preserve">bd6d, e2ed, 1eb, 4b60, 150b </t>
  </si>
  <si>
    <t xml:space="preserve">a397, ff7b, 841d, 44e8, 9c19 </t>
  </si>
  <si>
    <t xml:space="preserve">d4f4, 9065, fd05, ce29, 77bd </t>
  </si>
  <si>
    <t xml:space="preserve">2d03, 451a, d7ad, a6c4, 1970 </t>
  </si>
  <si>
    <t xml:space="preserve">6b50, 8172, ac46, bed7, f8b3 </t>
  </si>
  <si>
    <t xml:space="preserve">7c3e, 7127, c093, b993, 7419 </t>
  </si>
  <si>
    <t xml:space="preserve">a06, 5e83, aa88, 850a, 7b07 </t>
  </si>
  <si>
    <t xml:space="preserve">99ff, 405b, f92e, 1b4d, 3bc7 </t>
  </si>
  <si>
    <t xml:space="preserve">ba1f, b33b, 7c9, c0b6, ce5b </t>
  </si>
  <si>
    <t xml:space="preserve">2c1, d1e2, 5f3b, 5381, df99 </t>
  </si>
  <si>
    <t xml:space="preserve">f0a8, a0f0, 49aa, 80a1, 9953 </t>
  </si>
  <si>
    <t xml:space="preserve">db43, 1dd, 7c60, f1d1, 572f </t>
  </si>
  <si>
    <t xml:space="preserve">8b32, 612d, fbf3, c8e8, d904 </t>
  </si>
  <si>
    <t xml:space="preserve">3508, 93e1, 9ea5, fc71, c43d </t>
  </si>
  <si>
    <t xml:space="preserve">dc52, 9830, d10d, 697a, fc15 </t>
  </si>
  <si>
    <t xml:space="preserve">62d8, 2d76, 80f6, aeac, 61f4 </t>
  </si>
  <si>
    <t xml:space="preserve">c822, 776d, 5286, 249b, c952 </t>
  </si>
  <si>
    <t xml:space="preserve">5d3d, 209a, 83a2, 875f, 795a </t>
  </si>
  <si>
    <t xml:space="preserve">f0bf, b009, 2191, 2563, 4444 </t>
  </si>
  <si>
    <t xml:space="preserve">3707, 63b, 74df, a77c, e29f </t>
  </si>
  <si>
    <t xml:space="preserve">f2c9, 355f, c783, c63d, c628 </t>
  </si>
  <si>
    <t xml:space="preserve">a1c9, 28c0, e943, 8089, e0c3 </t>
  </si>
  <si>
    <t xml:space="preserve">b1e6, cf7f, 1657, a768, cfa6 </t>
  </si>
  <si>
    <t xml:space="preserve">8259, be81, 244c, d31e, cb8a </t>
  </si>
  <si>
    <t xml:space="preserve">b53e, 7daa, 192b, 1579, c4c6 </t>
  </si>
  <si>
    <t xml:space="preserve">9554, f44a, 90da, fd6b, caf </t>
  </si>
  <si>
    <t xml:space="preserve">9400, a8d7, 94c1, bfd7, 17c1 </t>
  </si>
  <si>
    <t xml:space="preserve">2397, c7dd, c9b0, 99af, b455 </t>
  </si>
  <si>
    <t xml:space="preserve">71dc, 2631, 17ff, bf3e, ff2c </t>
  </si>
  <si>
    <t xml:space="preserve">c6c7, b26c, 31f6, 6cc2, 299f </t>
  </si>
  <si>
    <t xml:space="preserve">8b88, 997, 9c6f, ec3d, f24d </t>
  </si>
  <si>
    <t xml:space="preserve">3dcb, 2323, 1dba, a48c, a7de </t>
  </si>
  <si>
    <t xml:space="preserve">d33c, 481b, b6c0, 85b8, a85f </t>
  </si>
  <si>
    <t xml:space="preserve">514c, c99c, 8a6a, 668b, 7431 </t>
  </si>
  <si>
    <t xml:space="preserve">9d35, 2a84, 5743, 2766, c794 </t>
  </si>
  <si>
    <t xml:space="preserve">c83c, b068, 675b, ae52, b15d </t>
  </si>
  <si>
    <t xml:space="preserve">5c35, 8fcc, 1a6e, 1054, d9c3 </t>
  </si>
  <si>
    <t xml:space="preserve">6c4c, 278d, 6e46, 7c04, 5983 </t>
  </si>
  <si>
    <t xml:space="preserve">6e01, ffa2, 295d, b960, 19e </t>
  </si>
  <si>
    <t xml:space="preserve">1e74, 7f03, 8bc5, 52dd, b86f </t>
  </si>
  <si>
    <t xml:space="preserve">f7e2, 8ce8, aa4c, bbbf, 6af9 </t>
  </si>
  <si>
    <t xml:space="preserve">fb6f, 9136, d7db, 7a9, ba2b </t>
  </si>
  <si>
    <t xml:space="preserve">d325, 8836, c11e, 777, 9d7a </t>
  </si>
  <si>
    <t xml:space="preserve">903c, 1d87, 1e69, df4b, 4c99 </t>
  </si>
  <si>
    <t xml:space="preserve">899b, 255, 1fd9, 69e5, fdf2 </t>
  </si>
  <si>
    <t xml:space="preserve">1e9e, f2cb, f7ba, fd38, e6d7 </t>
  </si>
  <si>
    <t xml:space="preserve">621a, 1ec6, 2728, 6439, 3fcd </t>
  </si>
  <si>
    <t xml:space="preserve">f19d, e9ca, 70f8, 21f9, 4956 </t>
  </si>
  <si>
    <t xml:space="preserve">7cf9, 3639, 96d8, 51f6, 8dee </t>
  </si>
  <si>
    <t xml:space="preserve">c203, afc1, 44b4, b9ad, 90db </t>
  </si>
  <si>
    <t xml:space="preserve">98, c916, ce5b, df73, d8a6 </t>
  </si>
  <si>
    <t xml:space="preserve">2ae0, 60e1, a362, 3a84, d3e7 </t>
  </si>
  <si>
    <t xml:space="preserve">55d6, 41f7, 9d48, d05c, 5935 </t>
  </si>
  <si>
    <t xml:space="preserve">2e07, f2ce, 8bda, d345, 8456 </t>
  </si>
  <si>
    <t xml:space="preserve">7499, 882c, a3d8, 1631, 495c </t>
  </si>
  <si>
    <t xml:space="preserve">c88f, 6f20, b3d9, 69c9, 7dbf </t>
  </si>
  <si>
    <t xml:space="preserve">404a, 6235, 436b, 36c5, 57d1 </t>
  </si>
  <si>
    <t xml:space="preserve">9752, fde5, 7e, e97d, 83b4 </t>
  </si>
  <si>
    <t xml:space="preserve">f456, a84c, 1f01, 2c0, 41db </t>
  </si>
  <si>
    <t xml:space="preserve">8b71, c01d, 8ecd, e1e4, 2445 </t>
  </si>
  <si>
    <t xml:space="preserve">a0ae, 46d9, 2bc2, 9c1e, 51ab </t>
  </si>
  <si>
    <t xml:space="preserve">aece, 7a3d, 4c2f, 7513, edcf </t>
  </si>
  <si>
    <t xml:space="preserve">b648, 10fb, 5177, ccae, 3b6a </t>
  </si>
  <si>
    <t xml:space="preserve">f890, ead, 1ef0, 9634, 7ef9 </t>
  </si>
  <si>
    <t xml:space="preserve">a39b, 6306, 9b0e, ac94, f707 </t>
  </si>
  <si>
    <t xml:space="preserve">31a3, c84a, 9ec0, 9803, ff2a </t>
  </si>
  <si>
    <t xml:space="preserve">8127, 94ff, f719, 98c8, 7a09 </t>
  </si>
  <si>
    <t xml:space="preserve">e935, 74e4, 5d33, b54, cbb6 </t>
  </si>
  <si>
    <t xml:space="preserve">cdeb, 3d22, 884f, 7995, 113 </t>
  </si>
  <si>
    <t xml:space="preserve">793a, 4fc1, be41, ed8b, 6531 </t>
  </si>
  <si>
    <t xml:space="preserve">3bed, 425d, 860a, 591a, a6a0 </t>
  </si>
  <si>
    <t xml:space="preserve">1ae9, bc18, 60c6, 2722, e115 </t>
  </si>
  <si>
    <t xml:space="preserve">8cb6, bed2, acc8, 49cc, d760 </t>
  </si>
  <si>
    <t xml:space="preserve">b3e, cf97, 1703, 5a27, 898d </t>
  </si>
  <si>
    <t xml:space="preserve">7dd3, b259, 3eab, 9cf2, 6dd3 </t>
  </si>
  <si>
    <t xml:space="preserve">bf76, acde, 6f1b, bb, 7c08 </t>
  </si>
  <si>
    <t xml:space="preserve">c555, 84fb, 93f9, 6928, bb7f </t>
  </si>
  <si>
    <t xml:space="preserve">2995, ae02, cb97, db94, 9794 </t>
  </si>
  <si>
    <t xml:space="preserve">1e52, 5978, 3b9c, 60dd, 1c6b </t>
  </si>
  <si>
    <t xml:space="preserve">ce3, 5f0b, be3, b07b, e870 </t>
  </si>
  <si>
    <t xml:space="preserve">6562, 2fc2, aba2, f8d5, 19d7 </t>
  </si>
  <si>
    <t xml:space="preserve">626a, 4876, c4ce, 58cf, b61d </t>
  </si>
  <si>
    <t xml:space="preserve">c522, d780, 81be, dea7, 4dbb </t>
  </si>
  <si>
    <t xml:space="preserve">cd7a, 89b3, 90e, 2001, 6dc6 </t>
  </si>
  <si>
    <t xml:space="preserve">f2b4, b28c, 53c5, bf3f, acc2 </t>
  </si>
  <si>
    <t xml:space="preserve">2026, 43a8, c1ba, 7216, d022 </t>
  </si>
  <si>
    <t xml:space="preserve">7a3d, 4775, 1033, 5d5e, 7025 </t>
  </si>
  <si>
    <t xml:space="preserve">efc5, d32c, 96ce, da28, 700f </t>
  </si>
  <si>
    <t xml:space="preserve">1b66, a3fe, eea4, f815, ae29 </t>
  </si>
  <si>
    <t xml:space="preserve">3971, db8d, 67aa, 50e5, d5b3 </t>
  </si>
  <si>
    <t xml:space="preserve">35dc, 8f9d, f05b, 14e, 4b54 </t>
  </si>
  <si>
    <t xml:space="preserve">168b, 210b, 5393, db0e, bf1d </t>
  </si>
  <si>
    <t xml:space="preserve">45d1, 8dfd, f0be, 2443, 1cd1 </t>
  </si>
  <si>
    <t xml:space="preserve">8135, 335a, 5231, 77fa, 97a4 </t>
  </si>
  <si>
    <t xml:space="preserve">7078, b17c, 45d7, 9c05, 18d6 </t>
  </si>
  <si>
    <t xml:space="preserve">28d6, e824, 5c10, 6010, fcf2 </t>
  </si>
  <si>
    <t xml:space="preserve">208c, 3dae, f0d5, d9f6, 3401 </t>
  </si>
  <si>
    <t xml:space="preserve">569a, a585, 231f, 9350, 4350 </t>
  </si>
  <si>
    <t xml:space="preserve">b2ca, 19d8, 5e89, 7c4f, 89d4 </t>
  </si>
  <si>
    <t xml:space="preserve">e1f0, 7c8d, 5b33, b7cb, 7185 </t>
  </si>
  <si>
    <t xml:space="preserve">3272, 1376, b7ea, 949b, 275 </t>
  </si>
  <si>
    <t xml:space="preserve">350a, 13c2, 9285, 4826, fc6b </t>
  </si>
  <si>
    <t xml:space="preserve">25ca, f0b5, c291, 3e3a, 29d4 </t>
  </si>
  <si>
    <t xml:space="preserve">6160, 619b, 9a30, 121c, 88d7 </t>
  </si>
  <si>
    <t xml:space="preserve">6a9b, 52f9, 513d, 84df, ed80 </t>
  </si>
  <si>
    <t xml:space="preserve">442d, 3706, 7eb4, 4f9, 966 </t>
  </si>
  <si>
    <t xml:space="preserve">22b2, 6959, 4451, 9b13, 94a9 </t>
  </si>
  <si>
    <t xml:space="preserve">baf1, 99e2, 1076, 501f, 637a </t>
  </si>
  <si>
    <t xml:space="preserve">b060, 731e, 1a51, 60af, b980 </t>
  </si>
  <si>
    <t xml:space="preserve">e7ed, ef86, fc3d, d185, 25d3 </t>
  </si>
  <si>
    <t xml:space="preserve">c2fb, 1248, 1069, 3966, f9bc </t>
  </si>
  <si>
    <t xml:space="preserve">86aa, f739, 73b7, d433, d617 </t>
  </si>
  <si>
    <t xml:space="preserve">735b, 6e09, d2e6, 3339, fc8d </t>
  </si>
  <si>
    <t xml:space="preserve">5072, 94b7, 65f2, 1ec7, bff0 </t>
  </si>
  <si>
    <t xml:space="preserve">705d, 2547, bdba, 7d00, 95a0 </t>
  </si>
  <si>
    <t xml:space="preserve">70d5, 6ab2, 47e3, 51f3, c77 </t>
  </si>
  <si>
    <t xml:space="preserve">3b64, 111e, acfc, 2ce8, aa6e </t>
  </si>
  <si>
    <t xml:space="preserve">a26, 454f, 6ce2, 96fc, b577 </t>
  </si>
  <si>
    <t xml:space="preserve">74d3, d75c, 5d66, 56f0, a819 </t>
  </si>
  <si>
    <t xml:space="preserve">c9fc, 54a5, ef2c, 9e3d, ec48 </t>
  </si>
  <si>
    <t xml:space="preserve">3894, 4d04, 5cd5, 736b, 5a2e </t>
  </si>
  <si>
    <t xml:space="preserve">8db2, 3742, 2860, eda2, 7f32 </t>
  </si>
  <si>
    <t xml:space="preserve">8a94, a8cc, 8acd, 1581, bd14 </t>
  </si>
  <si>
    <t xml:space="preserve">16e6, d4a5, ba03, 7f2d, 76d </t>
  </si>
  <si>
    <t xml:space="preserve">d344, 859e, 28f3, f1ad, 8f84 </t>
  </si>
  <si>
    <t xml:space="preserve">cffd, 7c5, 25fc, af75, 42b1 </t>
  </si>
  <si>
    <t xml:space="preserve">6c1a, b51a, 7b91, 3440, 96d1 </t>
  </si>
  <si>
    <t xml:space="preserve">a09e, 1988, f718, 7c22, 322c </t>
  </si>
  <si>
    <t xml:space="preserve">3c0e, e213, fa15, 27dd, 3d5 </t>
  </si>
  <si>
    <t xml:space="preserve">d233, b4d, 7987, 1272, b28b </t>
  </si>
  <si>
    <t xml:space="preserve">641d, 30e, f92, 2bfb, 437a </t>
  </si>
  <si>
    <t xml:space="preserve">46b, b163, 35d, adb8, 1bed </t>
  </si>
  <si>
    <t xml:space="preserve">fbca, 9cc6, 6b3d, fb66, f757 </t>
  </si>
  <si>
    <t xml:space="preserve">31bb, 9d8f, cd12, c5d7, a4f1 </t>
  </si>
  <si>
    <t xml:space="preserve">dd98, d4aa, e0f1, 42bf, ab7c </t>
  </si>
  <si>
    <t xml:space="preserve">c3d8, d98a, 5a03, 8dcb, cd9a </t>
  </si>
  <si>
    <t xml:space="preserve">8391, 535d, d9ac, 86f7, 8f97 </t>
  </si>
  <si>
    <t xml:space="preserve">b83e, 7181, 70ee, c220, 7b71 </t>
  </si>
  <si>
    <t xml:space="preserve">f3c2, f736, 5410, 5bd8, b3c </t>
  </si>
  <si>
    <t xml:space="preserve">d4ac, ce93, a47a, c779, 793c </t>
  </si>
  <si>
    <t xml:space="preserve">bcbc, 56be, 74e3, ea7c, 749d </t>
  </si>
  <si>
    <t xml:space="preserve">eba6, e157, 6bad, 190b, 7857 </t>
  </si>
  <si>
    <t xml:space="preserve">215, 1334, a78f, c7d3, 717d </t>
  </si>
  <si>
    <t xml:space="preserve">30f2, 1c53, ca74, 71f, e1ca </t>
  </si>
  <si>
    <t xml:space="preserve">98e5, fb0c, 4ea2, 1b22, 3669 </t>
  </si>
  <si>
    <t xml:space="preserve">9e1b, 3e86, 8a1e, c593, ef10 </t>
  </si>
  <si>
    <t xml:space="preserve">344a, fc6b, 44f, 147f, d811 </t>
  </si>
  <si>
    <t xml:space="preserve">66f1, eddf, 1e1, ca5a, 4095 </t>
  </si>
  <si>
    <t xml:space="preserve">a1e4, e7ad, 6aec, b356, 9ff3 </t>
  </si>
  <si>
    <t xml:space="preserve">7e07, 21c3, 6f54, 7bf7, 4b67 </t>
  </si>
  <si>
    <t xml:space="preserve">1659, 1e0, 8d72, dce7, 462c </t>
  </si>
  <si>
    <t xml:space="preserve">2934, 5d8b, def3, 3006, 9a4a </t>
  </si>
  <si>
    <t xml:space="preserve">89d2, 6746, d000, c2c5, fc51 </t>
  </si>
  <si>
    <t xml:space="preserve">a613, bb03, a49f, 79b4, c03b </t>
  </si>
  <si>
    <t xml:space="preserve">247c, 3dd7, 7058, 9958, f0ab </t>
  </si>
  <si>
    <t xml:space="preserve">de83, c4ed, 641b, c842, b637 </t>
  </si>
  <si>
    <t xml:space="preserve">bb09, b7bc, 9661, 9e5c, 488 </t>
  </si>
  <si>
    <t xml:space="preserve">2d27, 217c, a990, 5585, f04e </t>
  </si>
  <si>
    <t xml:space="preserve">5b2c, e5d5, f4a3, 6f60, 253a </t>
  </si>
  <si>
    <t xml:space="preserve">31e6, cd9, 120a, 6469, 4b5c </t>
  </si>
  <si>
    <t xml:space="preserve">e821, 5a34, f8ce, b048, fa93 </t>
  </si>
  <si>
    <t xml:space="preserve">b66c, a3a2, 3f8, cf69, d95f </t>
  </si>
  <si>
    <t xml:space="preserve">c722, 9aa0, 8c33, 1cc, d07d </t>
  </si>
  <si>
    <t xml:space="preserve">a2a8, fd66, f7b0, e719, 4f67 </t>
  </si>
  <si>
    <t xml:space="preserve">9bf3, 6313, 6449, 47f7, db5e </t>
  </si>
  <si>
    <t xml:space="preserve">14c, 172a, 4fe8, a09d, f913 </t>
  </si>
  <si>
    <t xml:space="preserve">1557, b83d, e32a, 40a8, ee8 </t>
  </si>
  <si>
    <t xml:space="preserve">1450, 8de7, c23e, 142f, 4fa6 </t>
  </si>
  <si>
    <t xml:space="preserve">c998, c9fe, 8813, 6a14, e261 </t>
  </si>
  <si>
    <t xml:space="preserve">7970, 2909, 4fb2, 4b9c, 5457 </t>
  </si>
  <si>
    <t xml:space="preserve">2303, a5f0, efe7, 3942, 5056 </t>
  </si>
  <si>
    <t xml:space="preserve">5ea9, 34f2, cd27, 60c7, c7bb </t>
  </si>
  <si>
    <t xml:space="preserve">5c69, b9da, 65ad, a08d, 2093 </t>
  </si>
  <si>
    <t xml:space="preserve">c6c0, ad75, fbe5, ec25, 7c75 </t>
  </si>
  <si>
    <t xml:space="preserve">8da0, 263e, 30e, e626, 4eb6 </t>
  </si>
  <si>
    <t xml:space="preserve">ddbb, 385b, 321a, c340, 14ba </t>
  </si>
  <si>
    <t xml:space="preserve">c800, e0cc, 60d8, ca90, 8284 </t>
  </si>
  <si>
    <t xml:space="preserve">5d65, efe1, 9354, 735, 26e5 </t>
  </si>
  <si>
    <t xml:space="preserve">42e7, a6ed, d77d, ff22, cc55 </t>
  </si>
  <si>
    <t xml:space="preserve">1ce, fd38, d908, 8335, a6cb </t>
  </si>
  <si>
    <t xml:space="preserve">9835, c039, 4f94, ec89, fb11 </t>
  </si>
  <si>
    <t xml:space="preserve">dc9, 304, ab0f, 5b07, fec5 </t>
  </si>
  <si>
    <t xml:space="preserve">10d1, 9101, a257, c943, eac4 </t>
  </si>
  <si>
    <t xml:space="preserve">df6d, 57de, 8824, 985, 912 </t>
  </si>
  <si>
    <t xml:space="preserve">122, fcc6, 8a24, 24, 77e4 </t>
  </si>
  <si>
    <t xml:space="preserve">9495, 10d2, 3e67, af1a, 153a </t>
  </si>
  <si>
    <t xml:space="preserve">3596, 98bf, 22fd, e6d5, 6901 </t>
  </si>
  <si>
    <t xml:space="preserve">bf60, dbe1, f3dd, b04b, 2717 </t>
  </si>
  <si>
    <t xml:space="preserve">6f1e, ae58, fb07, c450, fe11 </t>
  </si>
  <si>
    <t xml:space="preserve">2ab1, aa80, beed, a42b, 9af7 </t>
  </si>
  <si>
    <t xml:space="preserve">efb0, dad, b30f, 2766, 7674 </t>
  </si>
  <si>
    <t xml:space="preserve">aeb0, 2c18, cee4, 92e5, dea9 </t>
  </si>
  <si>
    <t xml:space="preserve">16c4, b013, 2f00, 8d39, 4ee </t>
  </si>
  <si>
    <t xml:space="preserve">1547, 1884, 2472, 8435, ad84 </t>
  </si>
  <si>
    <t xml:space="preserve">dd8, 2a90, 566e, 57c2, 26e4 </t>
  </si>
  <si>
    <t xml:space="preserve">ea5, 4a96, da2b, 5def, c3f7 </t>
  </si>
  <si>
    <t xml:space="preserve">84ec, f05e, 650e, 144c, 5f0 </t>
  </si>
  <si>
    <t xml:space="preserve">35bf, aa92, fd08, 1277, 7052 </t>
  </si>
  <si>
    <t xml:space="preserve">7f07, 656c, cb3b, 11f7, c0a7 </t>
  </si>
  <si>
    <t xml:space="preserve">24ca, e8b0, f4e3, 1f48, 27d1 </t>
  </si>
  <si>
    <t xml:space="preserve">2eb0, c0dd, 9e73, 4836, 3828 </t>
  </si>
  <si>
    <t xml:space="preserve">99c2, 79e, 7cfe, 5b6e, b9cc </t>
  </si>
  <si>
    <t xml:space="preserve">e275, bf86, 99d8, 8d51, 497a </t>
  </si>
  <si>
    <t xml:space="preserve">aae7, b6fd, 2c7d, 160b, 266c </t>
  </si>
  <si>
    <t xml:space="preserve">168, 2674, aeb0, 1ce4, 9548 </t>
  </si>
  <si>
    <t xml:space="preserve">b3b, 7ddf, 8ee7, 84d5, 7cd6 </t>
  </si>
  <si>
    <t xml:space="preserve">179c, 1564, 24e6, 6e5e, 4840 </t>
  </si>
  <si>
    <t xml:space="preserve">5f05, b550, cca9, 8296, a46a </t>
  </si>
  <si>
    <t xml:space="preserve">f2ac, 294a, 4b86, 5b83, cbe3 </t>
  </si>
  <si>
    <t xml:space="preserve">a050, 52ca, e393, 9dab, 8ca2 </t>
  </si>
  <si>
    <t xml:space="preserve">ce35, 6ecb, b944, 96eb, 8f51 </t>
  </si>
  <si>
    <t xml:space="preserve">936d, 82be, 6f58, 7686, 80d </t>
  </si>
  <si>
    <t xml:space="preserve">9058, 24c2, 1cf6, 7280, daec </t>
  </si>
  <si>
    <t xml:space="preserve">4b6d, 1312, 213, 6e2d, 3441 </t>
  </si>
  <si>
    <t xml:space="preserve">1639, 4ebe, 9e16, f604, 3095 </t>
  </si>
  <si>
    <t xml:space="preserve">bea7, ad9e, cbd, a4b8, bb3c </t>
  </si>
  <si>
    <t xml:space="preserve">9082, 1783, cd41, 4589, fc9 </t>
  </si>
  <si>
    <t xml:space="preserve">6b38, e2ae, 57b8, 47d6, 99f8 </t>
  </si>
  <si>
    <t xml:space="preserve">efe0, 385, 24ba, 57f7, 9f28 </t>
  </si>
  <si>
    <t xml:space="preserve">b7e, 383, b47, 3149, 32f3 </t>
  </si>
  <si>
    <t xml:space="preserve">6185, f370, 18e7, fd89, 779b </t>
  </si>
  <si>
    <t xml:space="preserve">5a9c, ccd2, 4813, d565, b38 </t>
  </si>
  <si>
    <t xml:space="preserve">dba5, f6a2, b8d3, 3650, a384 </t>
  </si>
  <si>
    <t xml:space="preserve">e8fa, e143, 4fa8, 8195, c784 </t>
  </si>
  <si>
    <t xml:space="preserve">b9f9, edaf, deab, d8af, 5252 </t>
  </si>
  <si>
    <t xml:space="preserve">c2, 13f3, 3cf5, ead6, c512 </t>
  </si>
  <si>
    <t xml:space="preserve">6a3f, fcdd, f041, 87dd, e17e </t>
  </si>
  <si>
    <t xml:space="preserve">9a64, 82f2, 4cd0, c3b, 587d </t>
  </si>
  <si>
    <t xml:space="preserve">28b7, cea5, 2f8c, fa66, 33f8 </t>
  </si>
  <si>
    <t xml:space="preserve">6112, 81c6, b670, 5567, 3c3 </t>
  </si>
  <si>
    <t xml:space="preserve">cca8, a638, 9b26, 90aa, 611c </t>
  </si>
  <si>
    <t xml:space="preserve">c745, 53e7, 13f1, 2916, ae45 </t>
  </si>
  <si>
    <t xml:space="preserve">a4d9, 41f8, 5ecd, 3b5d, 80b1 </t>
  </si>
  <si>
    <t xml:space="preserve">2b36, b741, 5ad3, ab94, 6d30 </t>
  </si>
  <si>
    <t xml:space="preserve">6418, 8dfa, d3e2, b205, 8805 </t>
  </si>
  <si>
    <t xml:space="preserve">b66, 3eb5, 647b, e144, b0ec </t>
  </si>
  <si>
    <t xml:space="preserve">1db7, 268b, 11ed, f97f, d3ae </t>
  </si>
  <si>
    <t xml:space="preserve">4b17, 7c97, 6b1, 1d1a, 2c2b </t>
  </si>
  <si>
    <t xml:space="preserve">5209, aaa8, f17, 3a7b, cdcd </t>
  </si>
  <si>
    <t xml:space="preserve">86d0, fd31, bc21, bf21, 78e1 </t>
  </si>
  <si>
    <t xml:space="preserve">aea, de84, 50ae, e7fb, 633b </t>
  </si>
  <si>
    <t xml:space="preserve">78dc, 113f, dcda, 42f7, f7ce </t>
  </si>
  <si>
    <t xml:space="preserve">835, 9e06, 2ba4, 35d8, 884f </t>
  </si>
  <si>
    <t xml:space="preserve">6dcc, 6872, 66d2, 9e4c, fd20 </t>
  </si>
  <si>
    <t xml:space="preserve">fc4b, 9f48, 9511, df3d, 292f </t>
  </si>
  <si>
    <t xml:space="preserve">c8f1, 7bed, 565f, ef67, a24 </t>
  </si>
  <si>
    <t xml:space="preserve">d892, 519, 82ad, 3d2a, 620c </t>
  </si>
  <si>
    <t xml:space="preserve">98e3, c8cb, 8ebf, 7ba1, a536 </t>
  </si>
  <si>
    <t xml:space="preserve">29f4, c17c, db57, acf2, 9f2d </t>
  </si>
  <si>
    <t xml:space="preserve">3bfc, da97, 5291, fde7, 4e1d </t>
  </si>
  <si>
    <t xml:space="preserve">855c, c827, f790, 46bd, fc56 </t>
  </si>
  <si>
    <t xml:space="preserve">14de, 25d2, 4c5a, 453c, 386a </t>
  </si>
  <si>
    <t xml:space="preserve">43d, 1105, b200, e407, 433f </t>
  </si>
  <si>
    <t xml:space="preserve">4ee9, b270, 2702, 2335, f8ae </t>
  </si>
  <si>
    <t xml:space="preserve">d10a, 6ab5, 7f0, 761f, ca50 </t>
  </si>
  <si>
    <t xml:space="preserve">b2c5, 965b, b654, aa7b, 38b1 </t>
  </si>
  <si>
    <t xml:space="preserve">c3bf, 1d08, 49cf, aca9, 3bd1 </t>
  </si>
  <si>
    <t xml:space="preserve">8adf, 3fef, af81, bd4c, a7fd </t>
  </si>
  <si>
    <t xml:space="preserve">e57, 5b86, dbae, ec1d, 6262 </t>
  </si>
  <si>
    <t xml:space="preserve">97e3, 907c, f19e, ebfb, 1dfa </t>
  </si>
  <si>
    <t xml:space="preserve">f953, 87ea, 85c3, 9445, 6f3f </t>
  </si>
  <si>
    <t xml:space="preserve">1547, c6c8, 5e21, a36c, 2ec2 </t>
  </si>
  <si>
    <t xml:space="preserve">b039, 44a2, 54ea, 96c3, 36b2 </t>
  </si>
  <si>
    <t xml:space="preserve">cdc1, 398a, 4168, ab99, 1eba </t>
  </si>
  <si>
    <t xml:space="preserve">1e13, 5750, b1f, 5d89, 1fd5 </t>
  </si>
  <si>
    <t xml:space="preserve">3fcb, e1f0, 4b32, f60f, 6306 </t>
  </si>
  <si>
    <t xml:space="preserve">d9ec, 5b4b, 2005, 15e, a3fc </t>
  </si>
  <si>
    <t xml:space="preserve">d226, b61a, 1723, bc71, cf6e </t>
  </si>
  <si>
    <t xml:space="preserve">2357, 441f, 5162, d060, e64a </t>
  </si>
  <si>
    <t xml:space="preserve">1853, d39c, 4545, eef4, 607e </t>
  </si>
  <si>
    <t xml:space="preserve">eee8, b008, c3a1, 247d, b93c </t>
  </si>
  <si>
    <t xml:space="preserve">271c, 7a00, 2282, f2e2, 8d7c </t>
  </si>
  <si>
    <t xml:space="preserve">2b8, a7b, b24e, 89f8, 3375 </t>
  </si>
  <si>
    <t xml:space="preserve">f909, d542, e12b, b117, 7c77 </t>
  </si>
  <si>
    <t xml:space="preserve">22e5, 7e9e, b09e, 35eb, d90e </t>
  </si>
  <si>
    <t xml:space="preserve">e2ec, 9852, 6174, f487, ef4d </t>
  </si>
  <si>
    <t xml:space="preserve">4e0f, b9cb, 79e4, ccbf, 429f </t>
  </si>
  <si>
    <t xml:space="preserve">1856, 6795, 89f5, 18b6, ee80 </t>
  </si>
  <si>
    <t xml:space="preserve">9dd, 7e11, 521d, 78b5, 5d64 </t>
  </si>
  <si>
    <t xml:space="preserve">401f, 1365, 302a, 83e, 6b6e </t>
  </si>
  <si>
    <t xml:space="preserve">bf76, 4b3, f665, 5060, 1dc0 </t>
  </si>
  <si>
    <t xml:space="preserve">18e2, a28c, 90f4, 8b4d, a1d7 </t>
  </si>
  <si>
    <t xml:space="preserve">2809, 30a7, 1d80, d29, 807 </t>
  </si>
  <si>
    <t xml:space="preserve">2d7e, 2ccd, 5917, e624, be80 </t>
  </si>
  <si>
    <t xml:space="preserve">c945, 9117, 8852, 11ca, c1ca </t>
  </si>
  <si>
    <t xml:space="preserve">9996, 855c, 3dba, c799, e6e9 </t>
  </si>
  <si>
    <t xml:space="preserve">81e1, 33e4, a267, c0d3, d0b1 </t>
  </si>
  <si>
    <t xml:space="preserve">de12, b560, 24ea, 8796, c80e </t>
  </si>
  <si>
    <t xml:space="preserve">2615, 481e, b26c, 2329, ff4e </t>
  </si>
  <si>
    <t xml:space="preserve">c59c, 4678, de16, b598, e86a </t>
  </si>
  <si>
    <t xml:space="preserve">2c1f, 908d, 9ab3, de82, f8a3 </t>
  </si>
  <si>
    <t xml:space="preserve">5924, 5d33, 6a94, f730, 99b3 </t>
  </si>
  <si>
    <t xml:space="preserve">68c0, a62b, 29b4, 7bea, 9cb5 </t>
  </si>
  <si>
    <t xml:space="preserve">e45d, a396, d61b, 3685, a755 </t>
  </si>
  <si>
    <t xml:space="preserve">dbbc, aa8, fa86, fe40, d5d2 </t>
  </si>
  <si>
    <t xml:space="preserve">a3d, 39b, 9f47, 20d1, b630 </t>
  </si>
  <si>
    <t xml:space="preserve">8c5e, ae5, e56a, c8b9, ab68 </t>
  </si>
  <si>
    <t xml:space="preserve">e981, 31ac, b019, f4e0, 9cd4 </t>
  </si>
  <si>
    <t xml:space="preserve">75f1, 7179, 41, d55d, d194 </t>
  </si>
  <si>
    <t xml:space="preserve">5126, 72c, e674, a194, 11ea </t>
  </si>
  <si>
    <t xml:space="preserve">8448, 92f, 2f11, 3b85, 99f3 </t>
  </si>
  <si>
    <t xml:space="preserve">4f1, acee, 2ca1, 3463, b0dd </t>
  </si>
  <si>
    <t xml:space="preserve">a037, ef86, 4484, 664, d51 </t>
  </si>
  <si>
    <t xml:space="preserve">11e9, 95bc, 21cc, 97d7, 324e </t>
  </si>
  <si>
    <t xml:space="preserve">cc17, b730, b268, 5b7a, 9235 </t>
  </si>
  <si>
    <t xml:space="preserve">32d7, 48d1, 5284, a20d, 8a8f </t>
  </si>
  <si>
    <t xml:space="preserve">5046, 5a93, ca30, f122, 31c7 </t>
  </si>
  <si>
    <t xml:space="preserve">44cd, fc5f, 13f, 7337, ca9a </t>
  </si>
  <si>
    <t xml:space="preserve">f7a5, fe4b, 8d71, d506, 5199 </t>
  </si>
  <si>
    <t xml:space="preserve">cb9c, b, 7ed4, 241a, 9159 </t>
  </si>
  <si>
    <t xml:space="preserve">5c18, 83a6, e66, 82a5, 537d </t>
  </si>
  <si>
    <t xml:space="preserve">865c, f76c, 12ff, c490, a75f </t>
  </si>
  <si>
    <t xml:space="preserve">430a, eb26, 606d, 49d4, 8195 </t>
  </si>
  <si>
    <t xml:space="preserve">13e8, e48f, 74e0, aa08, 298f </t>
  </si>
  <si>
    <t xml:space="preserve">9e6, 8703, 1888, 53a, 9357 </t>
  </si>
  <si>
    <t xml:space="preserve">a75f, 276, d37c, e01, 7854 </t>
  </si>
  <si>
    <t xml:space="preserve">229f, fda7, 5ddd, 20d2, a237 </t>
  </si>
  <si>
    <t xml:space="preserve">cca5, 6f94, 6e3b, fc92, 3198 </t>
  </si>
  <si>
    <t xml:space="preserve">a029, 1c30, 8a36, f06d, c642 </t>
  </si>
  <si>
    <t xml:space="preserve">3cdf, a852, bd68, 92e5, bb00 </t>
  </si>
  <si>
    <t xml:space="preserve">d2fd, 78f1, 5a82, 562d, a6a3 </t>
  </si>
  <si>
    <t xml:space="preserve">c2fb, d18e, 2ab4, 8db8, b479 </t>
  </si>
  <si>
    <t xml:space="preserve">f599, e5f1, af52, b90c, 636 </t>
  </si>
  <si>
    <t xml:space="preserve">3026, d317, 59b4, 27db, 9d5e </t>
  </si>
  <si>
    <t xml:space="preserve">e8fe, b36a, dd5d, 4b53, cd9a </t>
  </si>
  <si>
    <t xml:space="preserve">6053, 4232, 5e, 48b4, 6a8b </t>
  </si>
  <si>
    <t xml:space="preserve">130, c24b, 8dfc, a123, efa4 </t>
  </si>
  <si>
    <t xml:space="preserve">4ebb, 1c18, 4f90, 2be, 1f8d </t>
  </si>
  <si>
    <t xml:space="preserve">e1ba, 66b7, 2fae, 96ef, 3e4c </t>
  </si>
  <si>
    <t xml:space="preserve">3a57, 5075, eb89, 6205, e3ae </t>
  </si>
  <si>
    <t xml:space="preserve">6a27, 1a84, f696, 8800, e35 </t>
  </si>
  <si>
    <t xml:space="preserve">da68, 1beb, 746e, 8aab, 3f46 </t>
  </si>
  <si>
    <t xml:space="preserve">b28a, ffbd, 6cf8, d4f0, f53f </t>
  </si>
  <si>
    <t xml:space="preserve">a2f0, 328d, 9ec7, 2767, 29dd </t>
  </si>
  <si>
    <t xml:space="preserve">17f7, 3320, 93c0, ba2f, d38 </t>
  </si>
  <si>
    <t xml:space="preserve">1936, ba64, dbff, 2801, 50ac </t>
  </si>
  <si>
    <t xml:space="preserve">5907, eea1, 92fa, 7682, 53de </t>
  </si>
  <si>
    <t xml:space="preserve">3846, 15ee, 92e7, cfd7, 7098 </t>
  </si>
  <si>
    <t xml:space="preserve">c258, 7be5, fa5b, c17e, 8298 </t>
  </si>
  <si>
    <t xml:space="preserve">e56f, 7e9a, e833, 145c, 679a </t>
  </si>
  <si>
    <t xml:space="preserve">6b0b, f6c8, 91b7, 9211, 9e65 </t>
  </si>
  <si>
    <t xml:space="preserve">74c3, 6f4d, 16fb, 4b93, 46e6 </t>
  </si>
  <si>
    <t xml:space="preserve">8145, dfd8, b988, 34fa, d3ef </t>
  </si>
  <si>
    <t xml:space="preserve">3d9a, dee0, 593c, 2a98, 90de </t>
  </si>
  <si>
    <t xml:space="preserve">a6ae, 7ed7, 5b6e, b34c, 305b </t>
  </si>
  <si>
    <t xml:space="preserve">3f0f, 4a9f, 6055, 1417, 1d2 </t>
  </si>
  <si>
    <t xml:space="preserve">5cf5, 153c, 6aa9, 88ef, ab8f </t>
  </si>
  <si>
    <t xml:space="preserve">d481, 90cb, 5d8a, b6d3, af13 </t>
  </si>
  <si>
    <t xml:space="preserve">8249, e0b3, f4a1, ab1f, 3d44 </t>
  </si>
  <si>
    <t xml:space="preserve">7a14, 9b19, 9a85, fc21, 87a9 </t>
  </si>
  <si>
    <t xml:space="preserve">dde1, ed99, c15f, deeb, 2fcc </t>
  </si>
  <si>
    <t xml:space="preserve">a12e, d932, a1d0, 466a, 9fa6 </t>
  </si>
  <si>
    <t xml:space="preserve">bc76, b981, 8411, 5fb7, de51 </t>
  </si>
  <si>
    <t xml:space="preserve">94fa, 8b31, f75c, ffad, 173a </t>
  </si>
  <si>
    <t xml:space="preserve">9cc4, a5b1, 9b8a, d5ba, 7745 </t>
  </si>
  <si>
    <t xml:space="preserve">6ee8, dc28, 60fc, 77fa, a5c6 </t>
  </si>
  <si>
    <t xml:space="preserve">ec0d, 39a5, 62bf, 9c81, 2b96 </t>
  </si>
  <si>
    <t xml:space="preserve">1b2b, cc9b, beeb, 13f8, 7aa3 </t>
  </si>
  <si>
    <t xml:space="preserve">d295, 358b, 114b, 596a, af3f </t>
  </si>
  <si>
    <t xml:space="preserve">6d3a, ed02, 7442, cb60, 3f1a </t>
  </si>
  <si>
    <t xml:space="preserve">1027, 74c6, 2bec, e22a, ad27 </t>
  </si>
  <si>
    <t xml:space="preserve">444f, e84c, 5f83, f77f, 4ff </t>
  </si>
  <si>
    <t xml:space="preserve">e88e, a06c, 8503, 7348, bea9 </t>
  </si>
  <si>
    <t xml:space="preserve">bfeb, de57, 6311, 71b8, 7315 </t>
  </si>
  <si>
    <t xml:space="preserve">201d, b1c8, cd18, 369f, 6a52 </t>
  </si>
  <si>
    <t xml:space="preserve">8450, 8e79, 7db5, 200, 759c </t>
  </si>
  <si>
    <t xml:space="preserve">828, 44d8, b354, 19e0, e644 </t>
  </si>
  <si>
    <t xml:space="preserve">f05, 51fa, 731b, 1d60, 3084 </t>
  </si>
  <si>
    <t xml:space="preserve">9b89, bacf, 9606, f50e, 424e </t>
  </si>
  <si>
    <t xml:space="preserve">1b56, e697, 452, f477, de4 </t>
  </si>
  <si>
    <t xml:space="preserve">ab1c, 2c95, c31f, 100, 4596 </t>
  </si>
  <si>
    <t xml:space="preserve">16d2, 901, b850, d1f5, 7676 </t>
  </si>
  <si>
    <t xml:space="preserve">1a42, 2d42, 48b5, 9de2, e257 </t>
  </si>
  <si>
    <t xml:space="preserve">a5cb, df5c, 346c, c921, 87da </t>
  </si>
  <si>
    <t xml:space="preserve">2b62, 5ca6, 5584, 69b4, 4bf4 </t>
  </si>
  <si>
    <t xml:space="preserve">37d9, 33c1, 24e2, b454, 94ae </t>
  </si>
  <si>
    <t xml:space="preserve">dc63, c9c5, 2968, a6ca, 9a04 </t>
  </si>
  <si>
    <t xml:space="preserve">ac57, 7ebc, b553, 837c, e4c4 </t>
  </si>
  <si>
    <t xml:space="preserve">5334, 2553, 95e4, f24a, 11c9 </t>
  </si>
  <si>
    <t xml:space="preserve">6e5, c1ce, 9942, da9a, 84f3 </t>
  </si>
  <si>
    <t xml:space="preserve">5a45, c43c, e9e, 4ab1, da56 </t>
  </si>
  <si>
    <t xml:space="preserve">33e4, 31ec, a498, 44, a6d4 </t>
  </si>
  <si>
    <t xml:space="preserve">ed0b, 721f, 49e0, 664e, b0ba </t>
  </si>
  <si>
    <t xml:space="preserve">dcfd, b1fe, f420, 1c24, 8507 </t>
  </si>
  <si>
    <t xml:space="preserve">d47f, 13cd, 7119, 59c6, ef6d </t>
  </si>
  <si>
    <t xml:space="preserve">4d9b, 1d61, a60c, c577, 3381 </t>
  </si>
  <si>
    <t xml:space="preserve">53a0, 19cf, e15a, 8e8e, 25bb </t>
  </si>
  <si>
    <t xml:space="preserve">676c, 6266, 226e, e18e, c6ea </t>
  </si>
  <si>
    <t xml:space="preserve">e3ec, c2de, 7bda, 974, 539c </t>
  </si>
  <si>
    <t xml:space="preserve">a6e4, 6cd0, f3c0, d250, eba4 </t>
  </si>
  <si>
    <t xml:space="preserve">1eb, 2e69, 8673, 117, a8e6 </t>
  </si>
  <si>
    <t xml:space="preserve">37b9, e05a, 2f5d, f4b6, c08 </t>
  </si>
  <si>
    <t xml:space="preserve">9a5, 3f12, 1c22, c46a, eeff </t>
  </si>
  <si>
    <t xml:space="preserve">1968, a32f, 6e05, 6f4e, bb0c </t>
  </si>
  <si>
    <t xml:space="preserve">2326, 4d31, 2d8a, f135, b2a8 </t>
  </si>
  <si>
    <t xml:space="preserve">53af, 3870, 545d, 50ba, 6f38 </t>
  </si>
  <si>
    <t xml:space="preserve">3f01, a94f, 1172, fa94, 7da8 </t>
  </si>
  <si>
    <t xml:space="preserve">3b11, eab2, ab6c, fe2e, 84e1 </t>
  </si>
  <si>
    <t xml:space="preserve">22ca, eead, a542, ff76, 9653 </t>
  </si>
  <si>
    <t xml:space="preserve">c555, c67d, 920, f1f5, fbfd </t>
  </si>
  <si>
    <t xml:space="preserve">859b, 25bb, fd8a, f11f, acb5 </t>
  </si>
  <si>
    <t xml:space="preserve">ee07, 64ce, 8c7, c9eb, 4be5 </t>
  </si>
  <si>
    <t xml:space="preserve">3c90, b6a1, a67c, 9a6, 25eb </t>
  </si>
  <si>
    <t xml:space="preserve">2af6, 8595, 1396, a604, 1af1 </t>
  </si>
  <si>
    <t xml:space="preserve">774b, 2bb9, 746d, 9278, bae7 </t>
  </si>
  <si>
    <t xml:space="preserve">f0b4, 7a38, b926, d6c5, e56f </t>
  </si>
  <si>
    <t xml:space="preserve">c70, c412, e458, fad3, d6e9 </t>
  </si>
  <si>
    <t xml:space="preserve">4719, 600f, 97f1, dbc6, 6b21 </t>
  </si>
  <si>
    <t xml:space="preserve">d62a, d5ef, c5b, 3e4c, 31d2 </t>
  </si>
  <si>
    <t xml:space="preserve">6dc1, 2ae5, d5da, b236, 20c8 </t>
  </si>
  <si>
    <t xml:space="preserve">1ea5, 146, 1c37, 9b4a, 989e </t>
  </si>
  <si>
    <t xml:space="preserve">9089, 7f7d, 28a2, 7356, b400 </t>
  </si>
  <si>
    <t xml:space="preserve">1c91, 3242, 6dd4, 9988, da8f </t>
  </si>
  <si>
    <t xml:space="preserve">8c16, 5e0b, 6e74, 42fd, fe94 </t>
  </si>
  <si>
    <t xml:space="preserve">7fa6, 73c2, 25bb, 6097, 4948 </t>
  </si>
  <si>
    <t xml:space="preserve">c24e, 9cb7, d65a, 8e12, 6b1 </t>
  </si>
  <si>
    <t xml:space="preserve">d1a, 91d7, 639a, 5e59, a10e </t>
  </si>
  <si>
    <t xml:space="preserve">fedc, 321e, 98c5, 9916, cd11 </t>
  </si>
  <si>
    <t xml:space="preserve">4c2c, 8c4a, 2c4, 3d87, ff25 </t>
  </si>
  <si>
    <t xml:space="preserve">6bb0, 4fd0, 4009, 5e98, 3af1 </t>
  </si>
  <si>
    <t xml:space="preserve">429d, d913, eaae, 2c2d, 5d0d </t>
  </si>
  <si>
    <t xml:space="preserve">957d, 4cd3, 80de, bdbe, e4ce </t>
  </si>
  <si>
    <t xml:space="preserve">4132, 76e3, ef73, 7229, aa8b </t>
  </si>
  <si>
    <t xml:space="preserve">803a, 601e, a2e0, f8c2, ba06 </t>
  </si>
  <si>
    <t xml:space="preserve">c034, cf9b, 4251, 57af, 1a51 </t>
  </si>
  <si>
    <t xml:space="preserve">cba2, 2b1f, 7910, 8373, 1ade </t>
  </si>
  <si>
    <t xml:space="preserve">4bef, 6ad3, 722a, 5bc7, 8d1 </t>
  </si>
  <si>
    <t xml:space="preserve">e7b4, 1436, ea52, 21b0, 3860 </t>
  </si>
  <si>
    <t xml:space="preserve">8136, 7054, fc04, bacd, b7ab </t>
  </si>
  <si>
    <t xml:space="preserve">5933, 7138, 9ed, 55f1, 7417 </t>
  </si>
  <si>
    <t xml:space="preserve">19dd, fa9e, 6b89, 44f1, cc3b </t>
  </si>
  <si>
    <t xml:space="preserve">e26, 81ed, c00e, 1fbe, 507b </t>
  </si>
  <si>
    <t xml:space="preserve">93e, 3963, b88, 84b5, bf60 </t>
  </si>
  <si>
    <t xml:space="preserve">c259, 3a91, 245, a35, f0b8 </t>
  </si>
  <si>
    <t xml:space="preserve">a8b5, 640a, 2672, 3572, dfbf </t>
  </si>
  <si>
    <t xml:space="preserve">73db, de57, 9c05, 8a88, bb01 </t>
  </si>
  <si>
    <t xml:space="preserve">f424, 7c2d, d6de, 9d3, 5704 </t>
  </si>
  <si>
    <t xml:space="preserve">e77e, 69e1, 8728, ae7d, a7ca </t>
  </si>
  <si>
    <t xml:space="preserve">d670, e01b, 6805, c257, 9c39 </t>
  </si>
  <si>
    <t xml:space="preserve">3d5b, cdc9, d46a, 1aec, 3e14 </t>
  </si>
  <si>
    <t xml:space="preserve">8601, ad57, 4646, 93d3, fec3 </t>
  </si>
  <si>
    <t xml:space="preserve">954b, f91c, 23e9, 5a45, 15fb </t>
  </si>
  <si>
    <t xml:space="preserve">f146, f317, 7fa3, ddee, a01c </t>
  </si>
  <si>
    <t xml:space="preserve">c36e, b3da, adac, 7b07, a61f </t>
  </si>
  <si>
    <t xml:space="preserve">3b2f, b4c5, d443, 31a4, 6a0d </t>
  </si>
  <si>
    <t xml:space="preserve">14a8, 4977, da18, fe4a, 798d </t>
  </si>
  <si>
    <t xml:space="preserve">47b1, bc82, 56ee, a7c4, a19 </t>
  </si>
  <si>
    <t xml:space="preserve">231f, 35d, 6a7c, 1636, 5c08 </t>
  </si>
  <si>
    <t xml:space="preserve">5846, 3d9e, 9d94, 8772, 7f3e </t>
  </si>
  <si>
    <t xml:space="preserve">babf, 7368, 3187, 348a, ccda </t>
  </si>
  <si>
    <t xml:space="preserve">b86a, 4721, 81c6, 3ca5, 4228 </t>
  </si>
  <si>
    <t xml:space="preserve">cdb6, 8e68, 5bcc, e916, f104 </t>
  </si>
  <si>
    <t xml:space="preserve">7a1f, 646, 713b, 9eaa, 93c8 </t>
  </si>
  <si>
    <t xml:space="preserve">78f8, 96a3, 4845, 1041, b65f </t>
  </si>
  <si>
    <t xml:space="preserve">426a, d8fa, 4e4d, 869f, 5242 </t>
  </si>
  <si>
    <t xml:space="preserve">18bc, d650, f0cd, 5183, 6fa2 </t>
  </si>
  <si>
    <t xml:space="preserve">25d3, 3061, e07a, b5f9, 4031 </t>
  </si>
  <si>
    <t xml:space="preserve">6cfc, 2a1c, e2a5, edec, 49a9 </t>
  </si>
  <si>
    <t xml:space="preserve">94e9, 4352, d4e3, cff, fa7 </t>
  </si>
  <si>
    <t xml:space="preserve">cdf9, 5ba9, c6f0, de9c, 8e3c </t>
  </si>
  <si>
    <t xml:space="preserve">58bc, 90d6, 4ed0, 114c, 97f6 </t>
  </si>
  <si>
    <t xml:space="preserve">70b6, 4c0b, 7b36, 4349, 4c2 </t>
  </si>
  <si>
    <t xml:space="preserve">9f61, 32ad, 829, c451, 61b4 </t>
  </si>
  <si>
    <t xml:space="preserve">bb78, ee49, b9e5, 20bc, cc68 </t>
  </si>
  <si>
    <t xml:space="preserve">1872, ffc8, 1ff, c9d0, 2f95 </t>
  </si>
  <si>
    <t xml:space="preserve">aa4c, 11e2, 52cb, 6f54, 8631 </t>
  </si>
  <si>
    <t xml:space="preserve">218b, 7ed0, c501, de62, 4438 </t>
  </si>
  <si>
    <t xml:space="preserve">4381, fd45, f39e, 7981, 34db </t>
  </si>
  <si>
    <t xml:space="preserve">2ce, a89e, 3207, 9df2, 5a5 </t>
  </si>
  <si>
    <t xml:space="preserve">1c29, d857, 8074, 8a4a, ce40 </t>
  </si>
  <si>
    <t xml:space="preserve">3b60, 7ac1, e28b, 9a40, 396a </t>
  </si>
  <si>
    <t xml:space="preserve">ec9d, e6f1, fc4b, ebc8, 1def </t>
  </si>
  <si>
    <t xml:space="preserve">ddea, 59fb, 192b, c160, 5c5a </t>
  </si>
  <si>
    <t xml:space="preserve">34f6, 9360, 182, 35a8, 93bc </t>
  </si>
  <si>
    <t xml:space="preserve">fd19, 44c4, 4229, 1438, efcc </t>
  </si>
  <si>
    <t xml:space="preserve">f195, 48e4, ca5e, ebad, 9882 </t>
  </si>
  <si>
    <t xml:space="preserve">281e, d5c6, 3eb, ad05, 5336 </t>
  </si>
  <si>
    <t xml:space="preserve">5f9b, 1e31, c986, 6c2c, e400 </t>
  </si>
  <si>
    <t xml:space="preserve">f72e, 165f, df7b, 15d6, 2bdc </t>
  </si>
  <si>
    <t xml:space="preserve">d171, 4ff0, d288, 2e8f, 6286 </t>
  </si>
  <si>
    <t xml:space="preserve">a803, 2122, 6107, ef10, 736 </t>
  </si>
  <si>
    <t xml:space="preserve">9342, 8b3f, d252, 51d3, 9bfc </t>
  </si>
  <si>
    <t xml:space="preserve">ca59, 9456, e062, e5e8, 5b85 </t>
  </si>
  <si>
    <t xml:space="preserve">df7c, 82d, 17b9, 7b09, bbe1 </t>
  </si>
  <si>
    <t xml:space="preserve">fc72, d475, d182, faec, 369 </t>
  </si>
  <si>
    <t xml:space="preserve">e353, 743f, 2bf5, 3d8, bf41 </t>
  </si>
  <si>
    <t xml:space="preserve">b793, 1eaf, a500, 187b, 1447 </t>
  </si>
  <si>
    <t xml:space="preserve">d33e, acee, 3b23, 78f9, 3c0a </t>
  </si>
  <si>
    <t xml:space="preserve">2c84, 6b65, 389b, f948, 8632 </t>
  </si>
  <si>
    <t xml:space="preserve">f78, 4a27, cc2, 68ba, 2127 </t>
  </si>
  <si>
    <t xml:space="preserve">3014, 20ae, d7b5, 5edb, 99d4 </t>
  </si>
  <si>
    <t xml:space="preserve">5880, f8c9, 8c37, 817c, ad02 </t>
  </si>
  <si>
    <t xml:space="preserve">3793, 94d5, cbd4, 980f, f09d </t>
  </si>
  <si>
    <t xml:space="preserve">1399, a52a, e149, 35, 57cf </t>
  </si>
  <si>
    <t xml:space="preserve">6557, 60d8, 7d22, 5795, 2f38 </t>
  </si>
  <si>
    <t xml:space="preserve">9f4b, 7593, 18a5, 6eef, 9c92 </t>
  </si>
  <si>
    <t xml:space="preserve">a537, 82eb, 22ee, da70, df42 </t>
  </si>
  <si>
    <t xml:space="preserve">b7e0, 94bf, 5c5b, b347, cc43 </t>
  </si>
  <si>
    <t xml:space="preserve">d913, 50f3, 429, 5e78, d3b1 </t>
  </si>
  <si>
    <t xml:space="preserve">ebe8, cc60, bc5f, 6cef, f738 </t>
  </si>
  <si>
    <t xml:space="preserve">154a, 3b0c, 47ea, e8d7, 817b </t>
  </si>
  <si>
    <t xml:space="preserve">20b6, ef9a, 8709, a42c, ec09 </t>
  </si>
  <si>
    <t xml:space="preserve">ed42, 5e04, 55eb, 5c8e, ba23 </t>
  </si>
  <si>
    <t xml:space="preserve">26e0, 1586, 3195, c858, caab </t>
  </si>
  <si>
    <t xml:space="preserve">cfe3, e5dd, c709, e0f1, dc6 </t>
  </si>
  <si>
    <t xml:space="preserve">5ec2, a3b1, d0a4, fe61, d3b6 </t>
  </si>
  <si>
    <t xml:space="preserve">741c, 404e, e5c7, 9827, 49b2 </t>
  </si>
  <si>
    <t xml:space="preserve">6cfc, 289a, 20b9, bf49, db96 </t>
  </si>
  <si>
    <t xml:space="preserve">555d, 1f43, becc, a5ab, 5179 </t>
  </si>
  <si>
    <t xml:space="preserve">fef0, 637, 1ebd, c6a4, 20de </t>
  </si>
  <si>
    <t xml:space="preserve">401c, 4b59, c160, 84ce, 4eeb </t>
  </si>
  <si>
    <t xml:space="preserve">9f45, ec71, 307c, 511d, 1255 </t>
  </si>
  <si>
    <t xml:space="preserve">ee50, 4663, eff3, af32, e8f2 </t>
  </si>
  <si>
    <t xml:space="preserve">9a67, 23a3, dd26, aaf1, ce13 </t>
  </si>
  <si>
    <t xml:space="preserve">b3f9, bde8, a097, 9350, 3dd6 </t>
  </si>
  <si>
    <t xml:space="preserve">f304, a71f, 15cf, e72, 4fa6 </t>
  </si>
  <si>
    <t xml:space="preserve">3b96, cda2, cd81, daf3, e146 </t>
  </si>
  <si>
    <t xml:space="preserve">6690, fa9, dee, d285, b652 </t>
  </si>
  <si>
    <t xml:space="preserve">52ad, 1200, f58b, 1bb, b49d </t>
  </si>
  <si>
    <t xml:space="preserve">81c2, 4dfa, a3e2, e924, 86fe </t>
  </si>
  <si>
    <t xml:space="preserve">c646, 8aa5, 8cb5, 3b9c, fbca </t>
  </si>
  <si>
    <t xml:space="preserve">c515, 353e, 5968, addd, 49e </t>
  </si>
  <si>
    <t xml:space="preserve">4f70, 4ce7, fca0, ab5c, 546b </t>
  </si>
  <si>
    <t xml:space="preserve">d948, d596, dc26, 452, d4aa </t>
  </si>
  <si>
    <t xml:space="preserve">8fbb, 650, 3511, e918, 55e2 </t>
  </si>
  <si>
    <t xml:space="preserve">d3de, a697, 1e24, c6b7, adda </t>
  </si>
  <si>
    <t xml:space="preserve">1dbd, 4f21, cc74, d8bf, 4657 </t>
  </si>
  <si>
    <t xml:space="preserve">8b9f, 81ca, fe4e, 8457, 704c </t>
  </si>
  <si>
    <t xml:space="preserve">a18e, ccca, b057, d095, d86 </t>
  </si>
  <si>
    <t xml:space="preserve">fd15, 6d2a, 80f3, 9010, 80dc </t>
  </si>
  <si>
    <t xml:space="preserve">14b, 2473, 65ea, fb2, 4f60 </t>
  </si>
  <si>
    <t xml:space="preserve">bf10, 35a9, 9849, 5ed2, 4c22 </t>
  </si>
  <si>
    <t xml:space="preserve">9d96, bd77, da86, 8481, 7ee6 </t>
  </si>
  <si>
    <t xml:space="preserve">8723, d9ab, 7ce6, 3623, 144d </t>
  </si>
  <si>
    <t xml:space="preserve">9e14, 53e3, c423, e341, ea95 </t>
  </si>
  <si>
    <t xml:space="preserve">be24, c388, 9648, 2a9e, c17a </t>
  </si>
  <si>
    <t xml:space="preserve">4dee, 5afc, 91e0, c87, 8a75 </t>
  </si>
  <si>
    <t xml:space="preserve">24b0, d40e, f34f, 6e6f, 6d9e </t>
  </si>
  <si>
    <t xml:space="preserve">8851, 2fb6, ec7f, c3ba, 8822 </t>
  </si>
  <si>
    <t xml:space="preserve">87a4, 3cfe, 52be, efd9, 63d </t>
  </si>
  <si>
    <t xml:space="preserve">34ee, 1b3d, c6e5, b596, 5ca0 </t>
  </si>
  <si>
    <t xml:space="preserve">84a5, 2b8b, bbbd, 47b0, 5323 </t>
  </si>
  <si>
    <t xml:space="preserve">d47a, 2570, fe9f, ceaa, c13f </t>
  </si>
  <si>
    <t xml:space="preserve">5e99, 42de, a65a, f7df, 4dc2 </t>
  </si>
  <si>
    <t xml:space="preserve">1d2f, b761, 8c58, e1da, c7cc </t>
  </si>
  <si>
    <t xml:space="preserve">e22c, e694, b403, f9e4, 495f </t>
  </si>
  <si>
    <t xml:space="preserve">a749, dd6, 4464, 9edd, 7026 </t>
  </si>
  <si>
    <t xml:space="preserve">5a4c, 553e, f80d, 9d4f, 6a30 </t>
  </si>
  <si>
    <t xml:space="preserve">a98b, 7bcb, 2739, d8c0, 2db9 </t>
  </si>
  <si>
    <t xml:space="preserve">94ae, 92e0, d031, b647, 6038 </t>
  </si>
  <si>
    <t xml:space="preserve">c5b7, 7cee, 41f0, 1c61, e4c8 </t>
  </si>
  <si>
    <t xml:space="preserve">f647, 2372, 4d09, 1c04, 8438 </t>
  </si>
  <si>
    <t xml:space="preserve">e519, 9822, 1ec8, 96f4, f507 </t>
  </si>
  <si>
    <t xml:space="preserve">9fd3, 9562, 2a98, 7756, 577f </t>
  </si>
  <si>
    <t xml:space="preserve">24fd, 11fc, c5a4, 4c82, bc27 </t>
  </si>
  <si>
    <t xml:space="preserve">a251, dc10, 58bf, 611d, 47e3 </t>
  </si>
  <si>
    <t xml:space="preserve">d334, 6f49, 4c88, 9e65, 6e90 </t>
  </si>
  <si>
    <t xml:space="preserve">4384, 7a51, 13c9, d0ce, fad2 </t>
  </si>
  <si>
    <t xml:space="preserve">7a94, c786, f81f, 21ce, 64c3 </t>
  </si>
  <si>
    <t xml:space="preserve">5274, 7ced, 8ce0, daf5, 788c </t>
  </si>
  <si>
    <t xml:space="preserve">ff75, e767, ec38, c63f, 3215 </t>
  </si>
  <si>
    <t xml:space="preserve">8beb, 4521, 2295, bfad, 53f2 </t>
  </si>
  <si>
    <t xml:space="preserve">cc34, 4351, 6c44, 4c11, af30 </t>
  </si>
  <si>
    <t xml:space="preserve">ef9, 231e, 295c, 4929, 4d92 </t>
  </si>
  <si>
    <t xml:space="preserve">db3, b9df, abda, af0, 1546 </t>
  </si>
  <si>
    <t xml:space="preserve">e171, c088, 440d, 7a2f, 1fdb </t>
  </si>
  <si>
    <t xml:space="preserve">ffd7, 2660, 2f34, 859, feda </t>
  </si>
  <si>
    <t xml:space="preserve">8469, 5af7, 4c65, 8c98, 1e63 </t>
  </si>
  <si>
    <t xml:space="preserve">4a09, c357, bbaf, 5e23, 6cd2 </t>
  </si>
  <si>
    <t xml:space="preserve">98be, ce79, cb83, 3fd2, a296 </t>
  </si>
  <si>
    <t xml:space="preserve">6bb6, 5cfa, d84f, f0f3, 1ff0 </t>
  </si>
  <si>
    <t xml:space="preserve">938d, 700e, 26b, 775e, 96b6 </t>
  </si>
  <si>
    <t xml:space="preserve">38cf, 53b4, de38, 76c6, c385 </t>
  </si>
  <si>
    <t xml:space="preserve">82bb, b82b, 8286, 2952, 9144 </t>
  </si>
  <si>
    <t xml:space="preserve">664a, 6ea4, 9936, cd6b, 5cb3 </t>
  </si>
  <si>
    <t xml:space="preserve">e16f, bd38, 5620, 9cd7, 96a0 </t>
  </si>
  <si>
    <t xml:space="preserve">269f, 7e1c, 7836, a106, 81b3 </t>
  </si>
  <si>
    <t xml:space="preserve">7c93, 7e12, b8e9, f8ac, 42c4 </t>
  </si>
  <si>
    <t xml:space="preserve">d64b, ce22, 4dcb, 628f, 372d </t>
  </si>
  <si>
    <t xml:space="preserve">6756, fc89, 6075, 21a1, da0b </t>
  </si>
  <si>
    <t xml:space="preserve">b850, 68f2, a0aa, 8e51, fe59 </t>
  </si>
  <si>
    <t xml:space="preserve">ffac, 27e3, 54bc, e91d, 65ee </t>
  </si>
  <si>
    <t xml:space="preserve">c2b3, 2979, 8c2e, 426b, 258f </t>
  </si>
  <si>
    <t xml:space="preserve">2cc, 9758, 589a, 8b99, 4697 </t>
  </si>
  <si>
    <t xml:space="preserve">7afd, 9ddc, 30d5, 2552, f2a6 </t>
  </si>
  <si>
    <t xml:space="preserve">b1b1, 1494, e250, 7f23, 3856 </t>
  </si>
  <si>
    <t xml:space="preserve">e2bb, b9ef, b4c0, 9c4d, 73d9 </t>
  </si>
  <si>
    <t xml:space="preserve">59b, f637, a401, 91dc, c671 </t>
  </si>
  <si>
    <t xml:space="preserve">73fe, 59bf, d437, 51f8, af8e </t>
  </si>
  <si>
    <t xml:space="preserve">f48b, 4a58, a436, 587a, 429f </t>
  </si>
  <si>
    <t xml:space="preserve">2ddc, 9409, 223, cc2, b734 </t>
  </si>
  <si>
    <t xml:space="preserve">c5ca, d0fe, e65b, ecc7, 1fa8 </t>
  </si>
  <si>
    <t xml:space="preserve">b0ed, dcc0, 1893, d56f, a1d1 </t>
  </si>
  <si>
    <t xml:space="preserve">7662, c6a6, a33f, fc20, efdb </t>
  </si>
  <si>
    <t xml:space="preserve">6bce, f78b, 9938, 6d96, 68eb </t>
  </si>
  <si>
    <t xml:space="preserve">2da3, 7ec0, 1198, 25f6, 670d </t>
  </si>
  <si>
    <t xml:space="preserve">d7a2, ba44, 7de8, 1623, 62d </t>
  </si>
  <si>
    <t xml:space="preserve">c1a0, ce32, be7d, aa50, 1bbf </t>
  </si>
  <si>
    <t xml:space="preserve">c48c, 9f7a, 991e, a5d7, 673f </t>
  </si>
  <si>
    <t xml:space="preserve">4baf, 45d3, 75ea, 6848, 13de </t>
  </si>
  <si>
    <t xml:space="preserve">b636, 28f0, 8678, efc3, f77d </t>
  </si>
  <si>
    <t xml:space="preserve">cced, 3cf1, bb3f, 2c8a, 67a9 </t>
  </si>
  <si>
    <t xml:space="preserve">504d, 121c, 2b38, 79d1, 10b8 </t>
  </si>
  <si>
    <t xml:space="preserve">e2b8, abcc, d1c1, 4fd8, d76d </t>
  </si>
  <si>
    <t xml:space="preserve">d302, 52a9, c6c4, 833b, c454 </t>
  </si>
  <si>
    <t xml:space="preserve">8b33, d618, 5518, a588, adbb </t>
  </si>
  <si>
    <t xml:space="preserve">a78a, f0f5, 9327, 5b12, 9f4a </t>
  </si>
  <si>
    <t xml:space="preserve">f9c5, c57f, 61d0, ba04, e76e </t>
  </si>
  <si>
    <t xml:space="preserve">fc9f, a493, f58d, 6b8, ab39 </t>
  </si>
  <si>
    <t xml:space="preserve">7b9a, 941d, 4dd8, 6149, c316 </t>
  </si>
  <si>
    <t xml:space="preserve">72fe, 48cb, 3eca, 3866, 3c99 </t>
  </si>
  <si>
    <t xml:space="preserve">6c21, 8702, f105, 9569, 8f4f </t>
  </si>
  <si>
    <t xml:space="preserve">d9e7, 1f15, fbd4, 95a7, a881 </t>
  </si>
  <si>
    <t xml:space="preserve">398c, f8b4, 7d90, a509, 19a1 </t>
  </si>
  <si>
    <t xml:space="preserve">fba0, e1a2, d645, 4ddb, 819c </t>
  </si>
  <si>
    <t xml:space="preserve">7953, 13aa, e894, b1e3, 338e </t>
  </si>
  <si>
    <t xml:space="preserve">79f2, a5d3, 4da, b5, d84e </t>
  </si>
  <si>
    <t xml:space="preserve">cb1, 5cd2, e291, 7f45, cdb7 </t>
  </si>
  <si>
    <t xml:space="preserve">baaa, 8ebf, 4bf6, f4bd, 8b5e </t>
  </si>
  <si>
    <t xml:space="preserve">5525, e0c, 5fec, 9091, 9454 </t>
  </si>
  <si>
    <t xml:space="preserve">e41a, 4fb2, 8e20, 9dcf, b847 </t>
  </si>
  <si>
    <t xml:space="preserve">78f3, 40ac, b16c, 97bb, 1e88 </t>
  </si>
  <si>
    <t xml:space="preserve">e995, 7ea8, ec80, 739b, 826 </t>
  </si>
  <si>
    <t xml:space="preserve">b7a1, e7fc, 2cbf, 33ce, 4f2c </t>
  </si>
  <si>
    <t xml:space="preserve">a7f6, b6d6, 7766, 1823, 7e65 </t>
  </si>
  <si>
    <t xml:space="preserve">ce7a, 9bb7, 64f3, ff67, ce59 </t>
  </si>
  <si>
    <t xml:space="preserve">121a, 8b22, 6ec4, ce3f, 39c3 </t>
  </si>
  <si>
    <t xml:space="preserve">6d0e, 3290, f2fd, ef38, 425b </t>
  </si>
  <si>
    <t xml:space="preserve">6d61, 48a6, 12af, 401c, 7774 </t>
  </si>
  <si>
    <t xml:space="preserve">b9b0, 2ca9, ce36, 87, 5ba8 </t>
  </si>
  <si>
    <t xml:space="preserve">9e31, 8931, 3e1, 95b9, 8158 </t>
  </si>
  <si>
    <t xml:space="preserve">e5f7, ee1c, 34d8, 37ac, 89f </t>
  </si>
  <si>
    <t xml:space="preserve">8473, 95c5, 343a, db68, fee4 </t>
  </si>
  <si>
    <t xml:space="preserve">d33d, c976, 2485, ee96, d058 </t>
  </si>
  <si>
    <t xml:space="preserve">6814, 991a, 673b, b853, 2e66 </t>
  </si>
  <si>
    <t xml:space="preserve">c723, da36, 62c1, 7347, c93 </t>
  </si>
  <si>
    <t xml:space="preserve">7585, a21a, 4289, 74f5, e1e3 </t>
  </si>
  <si>
    <t xml:space="preserve">300b, af53, 1573, f653, 7c78 </t>
  </si>
  <si>
    <t xml:space="preserve">4a3c, 7663, ee70, 519d, 83b2 </t>
  </si>
  <si>
    <t xml:space="preserve">799d, c5b3, eb68, c965, 9e23 </t>
  </si>
  <si>
    <t xml:space="preserve">9131, 34c8, 465d, 2cef, cf4b </t>
  </si>
  <si>
    <t xml:space="preserve">f143, d2b5, d4d0, edbb, 1a9d </t>
  </si>
  <si>
    <t xml:space="preserve">af62, c7d0, 9963, 7a62, 8bb3 </t>
  </si>
  <si>
    <t xml:space="preserve">baac, dea8, 4bbf, f2a5, dd1e </t>
  </si>
  <si>
    <t xml:space="preserve">804f, 2836, fab7, 88c2, da0c </t>
  </si>
  <si>
    <t xml:space="preserve">d44c, 2f51, 2cad, 240a, f3ba </t>
  </si>
  <si>
    <t xml:space="preserve">227e, 6f67, 2234, 18af, 7782 </t>
  </si>
  <si>
    <t xml:space="preserve">2bdb, 26a, 1ef7, 8e2, 3fa4 </t>
  </si>
  <si>
    <t xml:space="preserve">d3f8, ba07, dcd8, 431d, f63a </t>
  </si>
  <si>
    <t xml:space="preserve">c2d2, 181d, 8d5c, 31bd, 662e </t>
  </si>
  <si>
    <t xml:space="preserve">deca, da6c, d45, afd3, a630 </t>
  </si>
  <si>
    <t xml:space="preserve">e2f1, d8d, 2e80, 573a, 96c6 </t>
  </si>
  <si>
    <t xml:space="preserve">9586, db21, 3c41, 1bec, 690a </t>
  </si>
  <si>
    <t xml:space="preserve">62bc, 874d, 1d6c, c891, 300c </t>
  </si>
  <si>
    <t xml:space="preserve">5fbf, 5165, b936, 3058, 87b4 </t>
  </si>
  <si>
    <t xml:space="preserve">f9f9, 2be6, 820c, 2a0a, 7a19 </t>
  </si>
  <si>
    <t xml:space="preserve">d690, 7faa, 4ab3, a85c, 4bd5 </t>
  </si>
  <si>
    <t xml:space="preserve">a633, 6e56, c9af, 8384, 824e </t>
  </si>
  <si>
    <t xml:space="preserve">f116, 4816, 6ee9, c80e, 1fe7 </t>
  </si>
  <si>
    <t xml:space="preserve">1f3a, 288c, 6f8b, 9eef, c6d2 </t>
  </si>
  <si>
    <t xml:space="preserve">40f1, ef05, 2c2e, 22da, a100 </t>
  </si>
  <si>
    <t xml:space="preserve">5ba1, 5ed, 5537, b6d2, bda9 </t>
  </si>
  <si>
    <t xml:space="preserve">3ec7, ad85, 717e, b200, 503c </t>
  </si>
  <si>
    <t xml:space="preserve">253f, bdd2, ab2f, 74c6, 4704 </t>
  </si>
  <si>
    <t xml:space="preserve">a6c2, 13d8, 6f5, 3b13, 88fc </t>
  </si>
  <si>
    <t xml:space="preserve">bdaf, 1e08, 6954, 3ff8, f50b </t>
  </si>
  <si>
    <t xml:space="preserve">e50d, 3bf6, e56, 67b, d6d6 </t>
  </si>
  <si>
    <t xml:space="preserve">92cf, e54e, 5769, dbab, fb43 </t>
  </si>
  <si>
    <t xml:space="preserve">925a, cc08, 1387, e5f4, a821 </t>
  </si>
  <si>
    <t xml:space="preserve">345, 6dda, a597, 55b4, 9ebc </t>
  </si>
  <si>
    <t xml:space="preserve">5f, c8ee, ad13, 8b0d, eeaf </t>
  </si>
  <si>
    <t xml:space="preserve">32f5, 27d5, 14ea, 44fc, 4536 </t>
  </si>
  <si>
    <t xml:space="preserve">d654, 38ba, aca6, 2daa, 6fe2 </t>
  </si>
  <si>
    <t xml:space="preserve">ef8c, e3da, afd1, 5802, fb85 </t>
  </si>
  <si>
    <t xml:space="preserve">bd77, 9533, df95, 8283, 7552 </t>
  </si>
  <si>
    <t xml:space="preserve">a4f9, ed7b, 12a2, 3356, 6876 </t>
  </si>
  <si>
    <t xml:space="preserve">1d88, e53, 5f54, 1a3, 4d2c </t>
  </si>
  <si>
    <t xml:space="preserve">61ee, f5bc, 4413, a01f, 705e </t>
  </si>
  <si>
    <t xml:space="preserve">e94d, 9cc9, 71fd, 7ce9, 7890 </t>
  </si>
  <si>
    <t xml:space="preserve">ec63, cd96, 1dc2, a96, 36a1 </t>
  </si>
  <si>
    <t xml:space="preserve">7b0f, e478, fad0, 68a, 632d </t>
  </si>
  <si>
    <t xml:space="preserve">e614, f075, 44af, 5089, 247 </t>
  </si>
  <si>
    <t xml:space="preserve">811b, e6f6, 7aad, 278d, 3acd </t>
  </si>
  <si>
    <t xml:space="preserve">fe, debb, b1bd, dfd9, b021 </t>
  </si>
  <si>
    <t xml:space="preserve">fa43, 860e, a09b, 664d, ba9b </t>
  </si>
  <si>
    <t xml:space="preserve">43e6, 483b, ca34, 24fc, e515 </t>
  </si>
  <si>
    <t xml:space="preserve">425a, d63e, 6a45, 1cfb, e2da </t>
  </si>
  <si>
    <t xml:space="preserve">5ed2, 6be, 842, 497b, 1955 </t>
  </si>
  <si>
    <t xml:space="preserve">2ebc, 413a, d478, a01a, 1be4 </t>
  </si>
  <si>
    <t xml:space="preserve">f8d, e881, 3375, 4275, 960c </t>
  </si>
  <si>
    <t xml:space="preserve">3ac3, 7867, 1ba7, b501, ec02 </t>
  </si>
  <si>
    <t xml:space="preserve">9627, 4ab5, 2942, 2f1b, dacb </t>
  </si>
  <si>
    <t xml:space="preserve">c453, 3761, 8c67, 585d, 2708 </t>
  </si>
  <si>
    <t xml:space="preserve">3973, 83fe, 3582, 732, 883d </t>
  </si>
  <si>
    <t xml:space="preserve">584f, d675, e3f3, d4ac, b965 </t>
  </si>
  <si>
    <t xml:space="preserve">db88, 1ef5, faf0, 9994, a619 </t>
  </si>
  <si>
    <t xml:space="preserve">f21, ad28, 40a9, 28c2, ca62 </t>
  </si>
  <si>
    <t xml:space="preserve">9e41, e4a6, ebac, daaf, 4be4 </t>
  </si>
  <si>
    <t xml:space="preserve">f936, 44ae, a28a, be48, a15a </t>
  </si>
  <si>
    <t xml:space="preserve">97bd, b713, 51bb, 8304, f211 </t>
  </si>
  <si>
    <t xml:space="preserve">9b80, 5a73, fbbe, 7038, 4a75 </t>
  </si>
  <si>
    <t xml:space="preserve">96df, 3baf, e784, fda9, b75d </t>
  </si>
  <si>
    <t xml:space="preserve">7bf2, b296, d10e, e162, f908 </t>
  </si>
  <si>
    <t xml:space="preserve">f7ce, 55e3, 54, a6c8, 4b1 </t>
  </si>
  <si>
    <t xml:space="preserve">be08, ba69, 6a68, 22eb, 4ce2 </t>
  </si>
  <si>
    <t xml:space="preserve">8876, 718c, 40db, 5a1e, e33f </t>
  </si>
  <si>
    <t xml:space="preserve">cf3c, faf3, 935f, aac9, c59 </t>
  </si>
  <si>
    <t xml:space="preserve">7d06, 9d7b, e7ad, 517d, 56ad </t>
  </si>
  <si>
    <t xml:space="preserve">2392, 5b6e, eba9, 9a48, 91d </t>
  </si>
  <si>
    <t xml:space="preserve">7471, 75f4, a5c3, 534a, f70c </t>
  </si>
  <si>
    <t xml:space="preserve">20d, 33c9, c79f, 5488, a2d3 </t>
  </si>
  <si>
    <t xml:space="preserve">8ced, df2f, 6f7, 30ff, 65ca </t>
  </si>
  <si>
    <t xml:space="preserve">6137, 2f26, a0c0, 64fc, 8a2d </t>
  </si>
  <si>
    <t xml:space="preserve">8876, 8fdb, 6a8b, 95aa, f88c </t>
  </si>
  <si>
    <t xml:space="preserve">d39d, fe5d, 162e, b5ec, 8e02 </t>
  </si>
  <si>
    <t xml:space="preserve">14c, 6b96, 8ba3, 246c, c515 </t>
  </si>
  <si>
    <t xml:space="preserve">8451, da78, 7d2f, 16f4, 35f2 </t>
  </si>
  <si>
    <t xml:space="preserve">ae70, ad76, 99c6, e6fc, 7c3c </t>
  </si>
  <si>
    <t xml:space="preserve">4367, d735, 1ad, 1383, 867c </t>
  </si>
  <si>
    <t xml:space="preserve">b82c, e283, e161, c22, b7ec </t>
  </si>
  <si>
    <t xml:space="preserve">a278, 587, 56b7, 195d, e815 </t>
  </si>
  <si>
    <t xml:space="preserve">1c88, b43a, 444, f63c, 5aca </t>
  </si>
  <si>
    <t xml:space="preserve">2122, 6615, f6fe, ef1a, 5ed3 </t>
  </si>
  <si>
    <t xml:space="preserve">23d5, 830c, c223, 99bc, fb46 </t>
  </si>
  <si>
    <t xml:space="preserve">6985, abba, f559, 7aa4, 4dc2 </t>
  </si>
  <si>
    <t xml:space="preserve">e526, d0dc, 5116, 2ba7, 4f4b </t>
  </si>
  <si>
    <t xml:space="preserve">9cc7, ce03, 5d41, d7bd, d838 </t>
  </si>
  <si>
    <t xml:space="preserve">dad2, 7b85, 4619, 2017, c759 </t>
  </si>
  <si>
    <t xml:space="preserve">af91, 6bb4, 2355, be77, 5907 </t>
  </si>
  <si>
    <t xml:space="preserve">86f4, c752, d8d, 78bb, 3490 </t>
  </si>
  <si>
    <t xml:space="preserve">d691, fd43, a5d8, 39b9, b7b3 </t>
  </si>
  <si>
    <t xml:space="preserve">27eb, 3984, f3b5, 6352, 8e88 </t>
  </si>
  <si>
    <t xml:space="preserve">2f6, d75c, bd2e, adc1, c545 </t>
  </si>
  <si>
    <t xml:space="preserve">7cda, 42d0, bd3a, 2834, ab04 </t>
  </si>
  <si>
    <t xml:space="preserve">6ef7, fd5b, 5c63, 2e9d, e152 </t>
  </si>
  <si>
    <t xml:space="preserve">9a29, b9de, cfa8, 68c9, 8496 </t>
  </si>
  <si>
    <t xml:space="preserve">3a4c, c3d5, c1a3, 26b0, 1e8a </t>
  </si>
  <si>
    <t xml:space="preserve">ce02, 25cb, e9ee, ae0f, ac28 </t>
  </si>
  <si>
    <t xml:space="preserve">16b3, 430f, 36c3, 4d34, 2e4b </t>
  </si>
  <si>
    <t xml:space="preserve">94d5, d8a8, 6ce2, 4718, 6787 </t>
  </si>
  <si>
    <t xml:space="preserve">46d, 9985, 61b7, ecb2, 10ed </t>
  </si>
  <si>
    <t xml:space="preserve">9dd4, d9f8, 33bb, 7789, 1e </t>
  </si>
  <si>
    <t xml:space="preserve">1ebe, fe65, 251a, 798b, bc4a </t>
  </si>
  <si>
    <t xml:space="preserve">df78, a136, fc95, f61d, 74c6 </t>
  </si>
  <si>
    <t xml:space="preserve">7870, a411, 10a9, 7873, b4bb </t>
  </si>
  <si>
    <t xml:space="preserve">bbfa, a04d, 60f0, bb20, c067 </t>
  </si>
  <si>
    <t xml:space="preserve">850, 6aa1, 61c8, b4f0, b7c9 </t>
  </si>
  <si>
    <t xml:space="preserve">35db, 9e1e, 5e32, 1ef5, eb02 </t>
  </si>
  <si>
    <t xml:space="preserve">a5b0, 625f, 93fb, c7df, 93cb </t>
  </si>
  <si>
    <t xml:space="preserve">345c, e0fe, 6e20, 4891, f213 </t>
  </si>
  <si>
    <t xml:space="preserve">14e4, 1e49, 816e, edf0, 6633 </t>
  </si>
  <si>
    <t xml:space="preserve">d806, 2934, 2f69, ebfd, 35a6 </t>
  </si>
  <si>
    <t xml:space="preserve">23c5, d692, 136e, 2e25, c81c </t>
  </si>
  <si>
    <t xml:space="preserve">df24, 7b7f, 9e1b, 58d7, 6297 </t>
  </si>
  <si>
    <t xml:space="preserve">d631, 5b21, 82ee, d057, dfa9 </t>
  </si>
  <si>
    <t xml:space="preserve">1a44, bb8f, dc2c, d8d1, a536 </t>
  </si>
  <si>
    <t xml:space="preserve">a288, d610, 2903, 23b1, 7e2a </t>
  </si>
  <si>
    <t xml:space="preserve">f0ba, 1688, 89f2, 5e31, 31f1 </t>
  </si>
  <si>
    <t xml:space="preserve">be31, 5e2e, df68, 9533, aa44 </t>
  </si>
  <si>
    <t xml:space="preserve">f51d, 3d82, aeab, 8250, e464 </t>
  </si>
  <si>
    <t xml:space="preserve">7a13, 597e, f0fb, 1630, c5a6 </t>
  </si>
  <si>
    <t xml:space="preserve">89c8, 700b, 30f6, d41b, 1d2e </t>
  </si>
  <si>
    <t xml:space="preserve">af1c, afb6, 9a3e, d2d0, 4844 </t>
  </si>
  <si>
    <t xml:space="preserve">955a, 56a3, df58, 7695, 6a34 </t>
  </si>
  <si>
    <t xml:space="preserve">3abe, ccc1, 19d7, 388f, d727 </t>
  </si>
  <si>
    <t xml:space="preserve">4737, ad3e, 8b9, f53, ede3 </t>
  </si>
  <si>
    <t xml:space="preserve">8b6d, 733d, 5110, 4cbc, e5fc </t>
  </si>
  <si>
    <t xml:space="preserve">ec04, bdc6, a4e4, 4fe, f1d8 </t>
  </si>
  <si>
    <t xml:space="preserve">3d22, 5efe, f457, 52fb, c570 </t>
  </si>
  <si>
    <t xml:space="preserve">d22e, aa97, d0a, dd5, 7866 </t>
  </si>
  <si>
    <t xml:space="preserve">c5db, b789, 4bbf, c3c4, fa29 </t>
  </si>
  <si>
    <t xml:space="preserve">3e64, 8901, 4440, e28, fd0d </t>
  </si>
  <si>
    <t xml:space="preserve">3218, 529a, 837e, 92e1, 711d </t>
  </si>
  <si>
    <t xml:space="preserve">7019, 4bca, cffc, 46de, b2f1 </t>
  </si>
  <si>
    <t xml:space="preserve">f160, c69e, 8c6d, c5f4, 7e67 </t>
  </si>
  <si>
    <t xml:space="preserve">b603, 7da9, 209c, d3f0, 38c6 </t>
  </si>
  <si>
    <t xml:space="preserve">b2ba, 4d39, 8c8b, 5aef, 29e7 </t>
  </si>
  <si>
    <t xml:space="preserve">929f, cbcc, 89df, 7aec, aa60 </t>
  </si>
  <si>
    <t xml:space="preserve">5134, 75c2, df7a, 7e99, 8515 </t>
  </si>
  <si>
    <t xml:space="preserve">f0aa, 6053, cb69, c973, 92e3 </t>
  </si>
  <si>
    <t xml:space="preserve">d060, a7c2, a701, 1310, c3b3 </t>
  </si>
  <si>
    <t xml:space="preserve">67a9, cd2, 2944, 83bb, c184 </t>
  </si>
  <si>
    <t xml:space="preserve">68d2, 7579, eb88, 8642, 7061 </t>
  </si>
  <si>
    <t xml:space="preserve">9062, 44d3, 145a, 630d, a3e6 </t>
  </si>
  <si>
    <t xml:space="preserve">a4a3, be59, 4c9f, f872, ae17 </t>
  </si>
  <si>
    <t xml:space="preserve">6961, e852, 62fc, 2448, c787 </t>
  </si>
  <si>
    <t xml:space="preserve">8bf1, a189, 4177, b2b9, d9b6 </t>
  </si>
  <si>
    <t xml:space="preserve">cb74, de3f, 195e, e65c, ea49 </t>
  </si>
  <si>
    <t xml:space="preserve">e15d, 4063, e967, ed83, a5da </t>
  </si>
  <si>
    <t xml:space="preserve">ee30, 7f00, c218, d8d0, 8bf8 </t>
  </si>
  <si>
    <t xml:space="preserve">6e8b, 50f6, 6c68, e70e, b51b </t>
  </si>
  <si>
    <t xml:space="preserve">fc69, ceec, 56a6, 3a3d, 5e1e </t>
  </si>
  <si>
    <t xml:space="preserve">60a5, 8084, eb9a, 49ee, 4255 </t>
  </si>
  <si>
    <t xml:space="preserve">b8bd, 88d1, b7e9, a6d1, 2154 </t>
  </si>
  <si>
    <t xml:space="preserve">b4d9, a605, 1bd, e38c, f0ed </t>
  </si>
  <si>
    <t xml:space="preserve">320b, f86e, b6a5, b6cd, ca0d </t>
  </si>
  <si>
    <t xml:space="preserve">b4d6, c4a3, d3b9, aaa2, 96e </t>
  </si>
  <si>
    <t xml:space="preserve">87f4, a4fa, ac01, ed07, 6208 </t>
  </si>
  <si>
    <t xml:space="preserve">8353, de3c, b116, 15c0, f9b9 </t>
  </si>
  <si>
    <t xml:space="preserve">bf61, cb9b, a20a, f569, 2399 </t>
  </si>
  <si>
    <t xml:space="preserve">b889, 95e4, 4485, c1cb, a823 </t>
  </si>
  <si>
    <t xml:space="preserve">a6fc, a9f0, c2f, 3370, 3053 </t>
  </si>
  <si>
    <t xml:space="preserve">eb4, a260, 5455, 6879, 90f8 </t>
  </si>
  <si>
    <t xml:space="preserve">cbb5, 9888, fc6, a0ae, fc55 </t>
  </si>
  <si>
    <t xml:space="preserve">1e95, 10ab, 12fe, 26d6, 3a16 </t>
  </si>
  <si>
    <t xml:space="preserve">7d3e, f569, 5c86, fb48, 2f99 </t>
  </si>
  <si>
    <t xml:space="preserve">2bf3, 5674, ff9a, 13c1, 91dc </t>
  </si>
  <si>
    <t xml:space="preserve">e290, de8a, 950b, 4478, ed69 </t>
  </si>
  <si>
    <t xml:space="preserve">215, 349f, 5667, 266f, 4682 </t>
  </si>
  <si>
    <t xml:space="preserve">1e64, bc58, 4756, 8f0c, 6a66 </t>
  </si>
  <si>
    <t xml:space="preserve">e049, 69c0, 1146, 6ce8, f427 </t>
  </si>
  <si>
    <t xml:space="preserve">83bb, 9c35, 754a, 1de5, 7721 </t>
  </si>
  <si>
    <t xml:space="preserve">7661, 34a3, 783f, 9285, a878 </t>
  </si>
  <si>
    <t xml:space="preserve">da57, 5af4, ad30, d279, ffea </t>
  </si>
  <si>
    <t xml:space="preserve">f131, a6c7, 41fb, b678, a075 </t>
  </si>
  <si>
    <t xml:space="preserve">b33f, 9f5f, b234, eb52, 7506 </t>
  </si>
  <si>
    <t xml:space="preserve">1712, c6dd, 4448, 9244, 7c3 </t>
  </si>
  <si>
    <t xml:space="preserve">cd3f, a4b1, b4e5, 128d, cfe6 </t>
  </si>
  <si>
    <t xml:space="preserve">7462, 834e, b499, f041, b3f4 </t>
  </si>
  <si>
    <t xml:space="preserve">8965, d51d, 1bb9, bc5c, fb9d </t>
  </si>
  <si>
    <t xml:space="preserve">9802, 74b3, f884, 721a, 662f </t>
  </si>
  <si>
    <t xml:space="preserve">6f86, 3445, db87, d584, 55c0 </t>
  </si>
  <si>
    <t xml:space="preserve">5fd6, 705b, 642, a74e, 8e81 </t>
  </si>
  <si>
    <t xml:space="preserve">c2b7, 99c3, 600b, c1e0, fa9f </t>
  </si>
  <si>
    <t xml:space="preserve">5549, eac8, 5532, 73b2, 9901 </t>
  </si>
  <si>
    <t xml:space="preserve">25d4, bba3, 465, aadc, 30ce </t>
  </si>
  <si>
    <t xml:space="preserve">19c6, 2a32, 5e56, c5ed, a84f </t>
  </si>
  <si>
    <t xml:space="preserve">4ffc, 8e7, 1b9a, 1dfa, 417b </t>
  </si>
  <si>
    <t xml:space="preserve">e340, 4902, acd4, 9dfa, 9b6c </t>
  </si>
  <si>
    <t xml:space="preserve">d112, 5402, 8912, fb51, f753 </t>
  </si>
  <si>
    <t xml:space="preserve">8ab, 858, 7e76, 63aa, 1d2f </t>
  </si>
  <si>
    <t xml:space="preserve">e63e, 4d5e, e918, b409, f671 </t>
  </si>
  <si>
    <t xml:space="preserve">9e80, 7286, f42b, 8d1f, 9532 </t>
  </si>
  <si>
    <t xml:space="preserve">5e6a, cdd6, 495d, d8e0, 201 </t>
  </si>
  <si>
    <t xml:space="preserve">233d, 4d93, d284, 9552, 2978 </t>
  </si>
  <si>
    <t xml:space="preserve">8ec6, f13c, 7176, f8a8, f624 </t>
  </si>
  <si>
    <t xml:space="preserve">3be3, 5dba, d237, 428f, f6e1 </t>
  </si>
  <si>
    <t xml:space="preserve">5745, d4, bb59, cec6, 220e </t>
  </si>
  <si>
    <t xml:space="preserve">8077, 77e8, 80a0, 3cf4, 4bcb </t>
  </si>
  <si>
    <t xml:space="preserve">371e, 2dd7, 7be4, c1b5, a098 </t>
  </si>
  <si>
    <t xml:space="preserve">5881, 6441, b03b, f4f5, 780e </t>
  </si>
  <si>
    <t xml:space="preserve">714b, 1bf2, fb56, b181, 206e </t>
  </si>
  <si>
    <t xml:space="preserve">e78f, 909b, 792b, d9db, d7e4 </t>
  </si>
  <si>
    <t xml:space="preserve">410d, 3bc4, fdd4, 164d, 9150 </t>
  </si>
  <si>
    <t xml:space="preserve">9b3, 9301, c9b6, e040, b344 </t>
  </si>
  <si>
    <t xml:space="preserve">1e66, f563, dbe6, 6ecd, 5e2e </t>
  </si>
  <si>
    <t xml:space="preserve">6001, 7c31, 86c7, 5894, c263 </t>
  </si>
  <si>
    <t xml:space="preserve">129d, a2d8, 2af7, fecc, 647e </t>
  </si>
  <si>
    <t xml:space="preserve">6d13, fa1f, 3c6b, 159c, befb </t>
  </si>
  <si>
    <t xml:space="preserve">1cbe, 5a9e, f5d8, dda8, 6e50 </t>
  </si>
  <si>
    <t xml:space="preserve">c185, 4a70, 5e54, e2ed, 374c </t>
  </si>
  <si>
    <t xml:space="preserve">a618, 8a27, 853d, 54d1, fdd3 </t>
  </si>
  <si>
    <t xml:space="preserve">3878, fd00, 1859, 4b75, 9654 </t>
  </si>
  <si>
    <t xml:space="preserve">6bd, 6057, b83e, 8e4e, 509a </t>
  </si>
  <si>
    <t xml:space="preserve">4413, 865c, aef4, aff3, c348 </t>
  </si>
  <si>
    <t xml:space="preserve">1a05, 807, ecd8, 9337, 6ded </t>
  </si>
  <si>
    <t xml:space="preserve">49fd, a249, 6fc2, ad7a, 290c </t>
  </si>
  <si>
    <t xml:space="preserve">e30b, b283, 786a, 9a3c, b3de </t>
  </si>
  <si>
    <t xml:space="preserve">fe5, 863b, 3207, d3f2, 682b </t>
  </si>
  <si>
    <t xml:space="preserve">412e, 720c, b038, a61c, 2506 </t>
  </si>
  <si>
    <t xml:space="preserve">37fb, e3de, 6728, ac97, 1f9a </t>
  </si>
  <si>
    <t xml:space="preserve">b492, e457, 81ec, 742f, a506 </t>
  </si>
  <si>
    <t xml:space="preserve">cd74, bb91, bb2e, 1078, ddb3 </t>
  </si>
  <si>
    <t xml:space="preserve">329d, ad0d, 9c10, badd, b95d </t>
  </si>
  <si>
    <t xml:space="preserve">e109, fee6, 454a, cef9, 945c </t>
  </si>
  <si>
    <t xml:space="preserve">a7a, c049, 2695, b825, 5483 </t>
  </si>
  <si>
    <t xml:space="preserve">3578, 324, 484b, a451, da46 </t>
  </si>
  <si>
    <t xml:space="preserve">d999, 7d1d, b4e, 1017, bfdd </t>
  </si>
  <si>
    <t xml:space="preserve">fc02, c3c5, 8329, 800d, 3ce3 </t>
  </si>
  <si>
    <t xml:space="preserve">902d, 980d, ce76, fb5a, 3d0c </t>
  </si>
  <si>
    <t xml:space="preserve">a0eb, f4f8, 117e, 1b8b, 5ee6 </t>
  </si>
  <si>
    <t xml:space="preserve">85ac, d592, f726, c5a7, 62bf </t>
  </si>
  <si>
    <t xml:space="preserve">a7fe, e620, dc08, e080, 7d56 </t>
  </si>
  <si>
    <t xml:space="preserve">9d53, 9498, 7e0, 9c4c, 9267 </t>
  </si>
  <si>
    <t xml:space="preserve">9906, 3453, 9929, 1f73, 2b0f </t>
  </si>
  <si>
    <t xml:space="preserve">7aa0, 2900, 707, aca9, f80e </t>
  </si>
  <si>
    <t xml:space="preserve">fc56, 4cdb, 5d67, 963f, 7bd5 </t>
  </si>
  <si>
    <t xml:space="preserve">c5d6, 61f, 9764, 92b6, c61b </t>
  </si>
  <si>
    <t xml:space="preserve">6742, bfb9, bbec, 4695, 2582 </t>
  </si>
  <si>
    <t xml:space="preserve">807c, b93d, a0a3, 177c, 8e9e </t>
  </si>
  <si>
    <t xml:space="preserve">98a4, 621d, 7706, 9c78, 11c7 </t>
  </si>
  <si>
    <t xml:space="preserve">69de, b417, 87d3, 3f97, 658d </t>
  </si>
  <si>
    <t xml:space="preserve">a558, 40ef, c0a8, e4bf, c1a0 </t>
  </si>
  <si>
    <t xml:space="preserve">738b, e75e, f7ea, a9bb, ca84 </t>
  </si>
  <si>
    <t xml:space="preserve">34c0, 634a, ae8, 1396, 4ef4 </t>
  </si>
  <si>
    <t xml:space="preserve">45d5, 2d36, 3a3f, 3d2c, 6ff0 </t>
  </si>
  <si>
    <t xml:space="preserve">cd40, 5cfb, 687f, dafd, 2339 </t>
  </si>
  <si>
    <t xml:space="preserve">d454, 83b8, 1f0e, 2844, 60a6 </t>
  </si>
  <si>
    <t xml:space="preserve">30c3, b106, 7d4c, 1147, edce </t>
  </si>
  <si>
    <t xml:space="preserve">263, 1770, 75f8, 2ef1, 4e1a </t>
  </si>
  <si>
    <t xml:space="preserve">c934, 421, fed1, 679d, 5459 </t>
  </si>
  <si>
    <t xml:space="preserve">57a1, 1ddf, 1680, 4934, 15ca </t>
  </si>
  <si>
    <t xml:space="preserve">2506, 1f38, c4b4, 7079, 8ef3 </t>
  </si>
  <si>
    <t xml:space="preserve">c472, 7ffa, 788f, 91a3, 52a4 </t>
  </si>
  <si>
    <t xml:space="preserve">83ad, c1e7, 6940, f62b, dd21 </t>
  </si>
  <si>
    <t xml:space="preserve">767c, 54a9, dcf0, 83e7, 7dc2 </t>
  </si>
  <si>
    <t xml:space="preserve">7223, 4503, 79e2, a158, ef9a </t>
  </si>
  <si>
    <t xml:space="preserve">bd2a, 2b49, 5d5, 8b3f, 1889 </t>
  </si>
  <si>
    <t xml:space="preserve">7764, d12, 37ac, ef75, a2af </t>
  </si>
  <si>
    <t xml:space="preserve">fe2c, 262b, 7f50, e0fc, 47ab </t>
  </si>
  <si>
    <t xml:space="preserve">d0f2, ccce, e7d5, 7950, 82b9 </t>
  </si>
  <si>
    <t xml:space="preserve">b9f5, e512, 77db, bb03, 903f </t>
  </si>
  <si>
    <t xml:space="preserve">3f51, 97a5, b436, 8988, 954a </t>
  </si>
  <si>
    <t xml:space="preserve">a03c, 3fb9, 28d1, ca4e, 7d1a </t>
  </si>
  <si>
    <t xml:space="preserve">e28c, c43c, 1bcf, 310, 3e6f </t>
  </si>
  <si>
    <t xml:space="preserve">b47c, d04b, cef2, 96b, a3ae </t>
  </si>
  <si>
    <t xml:space="preserve">26ae, 9ee8, f340, 97b0, dcb6 </t>
  </si>
  <si>
    <t xml:space="preserve">8274, 4de9, 32e3, dafb, 2785 </t>
  </si>
  <si>
    <t xml:space="preserve">c04a, ec33, f550, 4e84, 97ad </t>
  </si>
  <si>
    <t xml:space="preserve">62a7, b728, c1ab, 7834, 6c10 </t>
  </si>
  <si>
    <t xml:space="preserve">b8f4, 3b5d, e36a, 5a7b, 3ab8 </t>
  </si>
  <si>
    <t xml:space="preserve">cedc, 4c90, 3538, af60, 1814 </t>
  </si>
  <si>
    <t xml:space="preserve">8bc6, 8d8, 361b, 40d9, f5dc </t>
  </si>
  <si>
    <t xml:space="preserve">c69f, 5b1e, ccd8, f25c, a305 </t>
  </si>
  <si>
    <t xml:space="preserve">51dc, b0cb, 5d95, 4fb5, f337 </t>
  </si>
  <si>
    <t xml:space="preserve">43bf, d6c2, 15c0, b51a, 35a7 </t>
  </si>
  <si>
    <t xml:space="preserve">fed8, 3191, 9230, 647c, 3905 </t>
  </si>
  <si>
    <t xml:space="preserve">bece, c4e2, 4389, 1c1f, 25ba </t>
  </si>
  <si>
    <t xml:space="preserve">ad5f, be37, 34e3, 26c, 25e7 </t>
  </si>
  <si>
    <t xml:space="preserve">c3a4, 76d6, 18ad, fb05, 56da </t>
  </si>
  <si>
    <t xml:space="preserve">fb99, 2101, bfcf, b91a, dc4d </t>
  </si>
  <si>
    <t xml:space="preserve">95dc, 946a, 5f0f, 22fa, 7c43 </t>
  </si>
  <si>
    <t xml:space="preserve">77b5, ede5, 46b5, daed, 608 </t>
  </si>
  <si>
    <t xml:space="preserve">e556, f65f, f070, 140, e239 </t>
  </si>
  <si>
    <t xml:space="preserve">1c63, 850e, 877a, 83a0, 9db7 </t>
  </si>
  <si>
    <t xml:space="preserve">92b3, 50e9, 4efb, 8dab, 10a </t>
  </si>
  <si>
    <t xml:space="preserve">dd58, e55a, 8aaa, eec4, 5c6c </t>
  </si>
  <si>
    <t xml:space="preserve">83dc, ae32, cdba, 8926, 6972 </t>
  </si>
  <si>
    <t xml:space="preserve">43cd, 4edd, d3f3, 1e3b, c0d8 </t>
  </si>
  <si>
    <t xml:space="preserve">887c, b8d6, 491e, c2e, 759a </t>
  </si>
  <si>
    <t xml:space="preserve">1b01, b55c, 22a5, d0be, 5c46 </t>
  </si>
  <si>
    <t xml:space="preserve">4e81, d666, 6f7b, 6555, 92c9 </t>
  </si>
  <si>
    <t xml:space="preserve">2cb3, 2d3, c239, c858, 2401 </t>
  </si>
  <si>
    <t xml:space="preserve">669f, 11e5, 9989, 47c0, a933 </t>
  </si>
  <si>
    <t xml:space="preserve">da8, 29f0, 6ac7, 60e9, 2e76 </t>
  </si>
  <si>
    <t xml:space="preserve">58cd, d64e, 32e4, 49aa, f5cd </t>
  </si>
  <si>
    <t xml:space="preserve">fa2b, 895, b18e, 76a5, 3595 </t>
  </si>
  <si>
    <t xml:space="preserve">c8c5, 790b, b28d, b2df, b19c </t>
  </si>
  <si>
    <t xml:space="preserve">c287, 1a59, 970, 9c92, 4d3c </t>
  </si>
  <si>
    <t xml:space="preserve">aa88, 947f, 2368, 9b42, 86dd </t>
  </si>
  <si>
    <t xml:space="preserve">c78f, fb08, 5373, a30d, ccf9 </t>
  </si>
  <si>
    <t xml:space="preserve">86d8, 327e, 3cbc, 5947, d15d </t>
  </si>
  <si>
    <t xml:space="preserve">718, b91f, ff41, 6e46, 2f00 </t>
  </si>
  <si>
    <t xml:space="preserve">cfbd, c6d0, ab6, 4079, 43a2 </t>
  </si>
  <si>
    <t xml:space="preserve">3879, f851, bba9, 1cbf, 673e </t>
  </si>
  <si>
    <t xml:space="preserve">4501, f9b1, 26e6, aff5, 35a3 </t>
  </si>
  <si>
    <t xml:space="preserve">f911, e404, b71c, 7dd1, d7d8 </t>
  </si>
  <si>
    <t xml:space="preserve">68b4, 4254, 80bf, 70ee, dab1 </t>
  </si>
  <si>
    <t xml:space="preserve">8c1, f1d5, 7030, d826, 5102 </t>
  </si>
  <si>
    <t xml:space="preserve">3a8, 515b, b61b, 6527, 81cf </t>
  </si>
  <si>
    <t xml:space="preserve">966e, 7410, 1621, 40, f41f </t>
  </si>
  <si>
    <t xml:space="preserve">b9f5, 4b61, fbb6, 857c, 8c5e </t>
  </si>
  <si>
    <t xml:space="preserve">9c81, fc38, 794b, bef1, a703 </t>
  </si>
  <si>
    <t xml:space="preserve">af77, d370, 95ae, 3059, d9f0 </t>
  </si>
  <si>
    <t xml:space="preserve">4d66, 8d85, 8bb1, 87e1, ccb3 </t>
  </si>
  <si>
    <t xml:space="preserve">3c4b, e58b, e00a, c841, f18b </t>
  </si>
  <si>
    <t xml:space="preserve">9010, 9f61, 7179, 800c, fe04 </t>
  </si>
  <si>
    <t xml:space="preserve">b156, 8126, e72f, a248, 7517 </t>
  </si>
  <si>
    <t xml:space="preserve">8c74, efea, 216e, d441, 96b1 </t>
  </si>
  <si>
    <t xml:space="preserve">2cbe, 23a8, 906c, 449a, dbe0 </t>
  </si>
  <si>
    <t xml:space="preserve">4809, 2674, 957d, 5fa4, a4a4 </t>
  </si>
  <si>
    <t xml:space="preserve">7e6e, 12f0, 5270, f4f2, ca1c </t>
  </si>
  <si>
    <t xml:space="preserve">524e, 4604, 8b38, a22c, 3d5e </t>
  </si>
  <si>
    <t xml:space="preserve">1c97, 77cd, 7dce, 9723, 81b7 </t>
  </si>
  <si>
    <t xml:space="preserve">8144, efd5, d456, 726, bde1 </t>
  </si>
  <si>
    <t xml:space="preserve">282a, 4885, 1580, db93, aebc </t>
  </si>
  <si>
    <t xml:space="preserve">bdf0, 75d7, 3731, 7bb0, 84a6 </t>
  </si>
  <si>
    <t xml:space="preserve">815e, 34f, 3761, bdbb, 8cb </t>
  </si>
  <si>
    <t xml:space="preserve">e0db, bd2b, df46, 553f, d789 </t>
  </si>
  <si>
    <t xml:space="preserve">ec30, 38d9, 14b2, 52a8, 92f3 </t>
  </si>
  <si>
    <t xml:space="preserve">9e92, f0a8, 5db9, 8819, bb9a </t>
  </si>
  <si>
    <t xml:space="preserve">44de, e6c2, 7a96, e77d, 3ff7 </t>
  </si>
  <si>
    <t xml:space="preserve">8425, 35a, 39ce, 2ddc, 936d </t>
  </si>
  <si>
    <t xml:space="preserve">c46b, a221, ea95, 6fef, e330 </t>
  </si>
  <si>
    <t xml:space="preserve">3ac, 2fd, 1171, 5bf5, 4bd5 </t>
  </si>
  <si>
    <t xml:space="preserve">551f, 91fc, 431d, 44c7, c339 </t>
  </si>
  <si>
    <t xml:space="preserve">90bd, 3a86, 49af, 4a2a, a9be </t>
  </si>
  <si>
    <t xml:space="preserve">f704, 39d2, f7fc, 3264, b4e </t>
  </si>
  <si>
    <t xml:space="preserve">ccf8, 249b, 4f3b, c911, 6e49 </t>
  </si>
  <si>
    <t xml:space="preserve">346a, 1412, dae8, d736, 2da6 </t>
  </si>
  <si>
    <t xml:space="preserve">c47c, 2e16, 66ea, 896, 8416 </t>
  </si>
  <si>
    <t xml:space="preserve">a663, fca1, 73f7, 5244, 7b71 </t>
  </si>
  <si>
    <t xml:space="preserve">3a6e, 4885, e37, ae79, d2a5 </t>
  </si>
  <si>
    <t xml:space="preserve">8948, 6b59, ea27, 41a7, 4991 </t>
  </si>
  <si>
    <t xml:space="preserve">579, 4cad, ebc0, 3cce, 9eda </t>
  </si>
  <si>
    <t xml:space="preserve">6132, 7e84, 7bd7, 110d, 756c </t>
  </si>
  <si>
    <t xml:space="preserve">7c49, 2d03, 4fc6, c87b, d6f7 </t>
  </si>
  <si>
    <t xml:space="preserve">ae81, d565, 874c, 9837, 649f </t>
  </si>
  <si>
    <t xml:space="preserve">f20f, f831, 44b1, ffbd, b132 </t>
  </si>
  <si>
    <t xml:space="preserve">b259, 3aaf, 232d, 97b, a2a0 </t>
  </si>
  <si>
    <t xml:space="preserve">4300, ab97, 2f8a, 80a3, 47be </t>
  </si>
  <si>
    <t xml:space="preserve">4320, 1f0c, 4708, 3042, 2b66 </t>
  </si>
  <si>
    <t xml:space="preserve">70d6, d5c8, 80, 7f91, da0f </t>
  </si>
  <si>
    <t xml:space="preserve">b102, e397, 83cb, ff8b, 2ed5 </t>
  </si>
  <si>
    <t xml:space="preserve">4f4d, 909, f364, bdbf, 89f </t>
  </si>
  <si>
    <t xml:space="preserve">ba6d, f462, 4c4b, 7067, 7223 </t>
  </si>
  <si>
    <t xml:space="preserve">40a7, 1dd5, e02c, cfb8, 72e6 </t>
  </si>
  <si>
    <t xml:space="preserve">9095, b2f1, cdc0, b07b, 5fdf </t>
  </si>
  <si>
    <t xml:space="preserve">229, 455b, 1b73, b3dc, efdd </t>
  </si>
  <si>
    <t xml:space="preserve">ebf1, 30bd, 5847, a081, 238a </t>
  </si>
  <si>
    <t xml:space="preserve">889c, ebfe, e6f7, b8de, 3d4b </t>
  </si>
  <si>
    <t xml:space="preserve">30bc, b9b3, 575f, a2c7, 7c97 </t>
  </si>
  <si>
    <t xml:space="preserve">eccd, 6bd4, 721a, b446, 4145 </t>
  </si>
  <si>
    <t xml:space="preserve">a375, 2eb2, da6d, b9ae, ee04 </t>
  </si>
  <si>
    <t xml:space="preserve">680d, 8f28, 6a63, 88ef, 5a9 </t>
  </si>
  <si>
    <t xml:space="preserve">ad5f, 3011, ad38, f62c, c65a </t>
  </si>
  <si>
    <t xml:space="preserve">60b1, e2f9, 1bfa, fd8a, 6438 </t>
  </si>
  <si>
    <t xml:space="preserve">3102, 1816, 6d, 364b, 1f32 </t>
  </si>
  <si>
    <t xml:space="preserve">8693, d978, 222f, e31a, 9ede </t>
  </si>
  <si>
    <t xml:space="preserve">eea8, c57f, a21c, 33a7, ba6c </t>
  </si>
  <si>
    <t xml:space="preserve">ff8f, bc8e, a7f3, 8b76, 6f84 </t>
  </si>
  <si>
    <t xml:space="preserve">f8e1, 35fd, c639, e1f4, ead1 </t>
  </si>
  <si>
    <t xml:space="preserve">a407, 7054, 385d, 8fcb, 63c5 </t>
  </si>
  <si>
    <t xml:space="preserve">38ff, f0b5, 5f1c, 1d76, 8a20 </t>
  </si>
  <si>
    <t xml:space="preserve">4b60, 598, 1f26, e717, b6c9 </t>
  </si>
  <si>
    <t xml:space="preserve">39b, 40be, 601, a988, ecac </t>
  </si>
  <si>
    <t xml:space="preserve">2883, 1c5f, 592d, 4caf, 215e </t>
  </si>
  <si>
    <t xml:space="preserve">bd0e, 3fa5, 7389, 7f16, 8e34 </t>
  </si>
  <si>
    <t xml:space="preserve">365c, 165d, 14f5, f6ba, c24e </t>
  </si>
  <si>
    <t xml:space="preserve">8df9, afeb, 8837, 6b22, c107 </t>
  </si>
  <si>
    <t xml:space="preserve">b45e, 197f, c322, 9cb3, f2b0 </t>
  </si>
  <si>
    <t xml:space="preserve">27bd, a785, e4f4, fd42, 998e </t>
  </si>
  <si>
    <t xml:space="preserve">b2fe, e261, b700, cdeb, 2a74 </t>
  </si>
  <si>
    <t xml:space="preserve">9904, a5c, 138c, c620, 46f4 </t>
  </si>
  <si>
    <t xml:space="preserve">b034, 66d9, 56fc, 9804, 1815 </t>
  </si>
  <si>
    <t xml:space="preserve">3236, d4cb, 3f2f, e5f9, 3c2b </t>
  </si>
  <si>
    <t xml:space="preserve">43fd, 486a, dd28, 7d77, abc8 </t>
  </si>
  <si>
    <t xml:space="preserve">7a05, 3624, 7cf1, eb1f, dbcf </t>
  </si>
  <si>
    <t xml:space="preserve">dcdb, 16d1, a7bb, bc0f, d1be </t>
  </si>
  <si>
    <t xml:space="preserve">31e2, 7b2b, a44a, 77, eef4 </t>
  </si>
  <si>
    <t xml:space="preserve">8c53, 627d, 198f, e36c, 14cd </t>
  </si>
  <si>
    <t xml:space="preserve">6a85, c899, b796, 6bfc, 7e76 </t>
  </si>
  <si>
    <t xml:space="preserve">e36e, 9f0e, aa2, bb81, cd43 </t>
  </si>
  <si>
    <t xml:space="preserve">a869, a59a, dc95, 5d3a, 8c5c </t>
  </si>
  <si>
    <t xml:space="preserve">df39, d5dd, c895, 7b17, b966 </t>
  </si>
  <si>
    <t xml:space="preserve">184d, 564f, e4ec, bd3, a13d </t>
  </si>
  <si>
    <t xml:space="preserve">e545, 2874, a730, 4e48, 2449 </t>
  </si>
  <si>
    <t xml:space="preserve">d3b4, 64d, 66a3, 25fe, 96a4 </t>
  </si>
  <si>
    <t xml:space="preserve">d027, 2311, 20dc, 2d04, feee </t>
  </si>
  <si>
    <t xml:space="preserve">3566, c31d, 64a6, 8f03, 1dde </t>
  </si>
  <si>
    <t xml:space="preserve">bf9, df28, 8727, 18f, 5279 </t>
  </si>
  <si>
    <t xml:space="preserve">3ded, 46ba, 8744, 6dc0, 91d3 </t>
  </si>
  <si>
    <t xml:space="preserve">c2d7, f5de, 4344, 1f01, 6b4c </t>
  </si>
  <si>
    <t xml:space="preserve">819, 9216, e4b3, 8b27, f59b </t>
  </si>
  <si>
    <t xml:space="preserve">1963, 428f, a688, 7c5, faa1 </t>
  </si>
  <si>
    <t xml:space="preserve">4d7c, 5795, 5989, be, 43de </t>
  </si>
  <si>
    <t xml:space="preserve">7b42, 7548, 4aee, 841a, c0fe </t>
  </si>
  <si>
    <t xml:space="preserve">faef, 358f, 7144, 371d, 8939 </t>
  </si>
  <si>
    <t xml:space="preserve">f79d, 754d, 394, 895, 89d1 </t>
  </si>
  <si>
    <t xml:space="preserve">d50b, c0d3, dec4, 3473, ff6f </t>
  </si>
  <si>
    <t xml:space="preserve">ada1, 9395, 5d3c, 6c9d, f95 </t>
  </si>
  <si>
    <t xml:space="preserve">2cb1, 5f1f, 84cc, 3b02, cc60 </t>
  </si>
  <si>
    <t xml:space="preserve">48ff, 8d49, aecc, f0ee, 9b94 </t>
  </si>
  <si>
    <t xml:space="preserve">a383, f1a9, e84, b79f, eb31 </t>
  </si>
  <si>
    <t xml:space="preserve">8e6c, 5e49, b9ce, 9617, fffc </t>
  </si>
  <si>
    <t xml:space="preserve">68, 4f99, 17fa, 8033, d838 </t>
  </si>
  <si>
    <t xml:space="preserve">f822, e3a6, daf1, c2fc, 389 </t>
  </si>
  <si>
    <t xml:space="preserve">140c, 908c, e69c, 623c, 20 </t>
  </si>
  <si>
    <t xml:space="preserve">625e, 4e29, ca86, 3b54, dda5 </t>
  </si>
  <si>
    <t xml:space="preserve">ad5d, 2713, b1bf, 14c, 3abd </t>
  </si>
  <si>
    <t xml:space="preserve">c7e0, 64cb, ed03, 662b, 2803 </t>
  </si>
  <si>
    <t xml:space="preserve">9e0f, cb32, 7b1c, 589, 2ba8 </t>
  </si>
  <si>
    <t xml:space="preserve">e6e, 973b, 3384, e462, 4eb3 </t>
  </si>
  <si>
    <t xml:space="preserve">cf19, 34e1, 774d, 9a2c, 1699 </t>
  </si>
  <si>
    <t xml:space="preserve">e351, e05b, 8c45, 772a, f865 </t>
  </si>
  <si>
    <t xml:space="preserve">6536, a68e, 655, 3c02, f9ef </t>
  </si>
  <si>
    <t xml:space="preserve">a7d6, 78c3, e329, 368d, ab1 </t>
  </si>
  <si>
    <t xml:space="preserve">f566, 479a, 3c15, d7ee, 5907 </t>
  </si>
  <si>
    <t xml:space="preserve">6dce, 593d, b236, 17e5, 9120 </t>
  </si>
  <si>
    <t xml:space="preserve">c96a, 4ed7, f8d8, 3965, 4600 </t>
  </si>
  <si>
    <t xml:space="preserve">40e, 8d47, 2217, c463, 6f3d </t>
  </si>
  <si>
    <t xml:space="preserve">344b, fd10, 91c8, c8f0, 9063 </t>
  </si>
  <si>
    <t xml:space="preserve">12f0, 5594, ba99, bf89, 4274 </t>
  </si>
  <si>
    <t xml:space="preserve">f6d3, 6782, 976, 9aae, 289 </t>
  </si>
  <si>
    <t xml:space="preserve">48d0, 1a8b, a32e, ddb0, 2cc5 </t>
  </si>
  <si>
    <t xml:space="preserve">b412, 125b, d856, cccf, b2d0 </t>
  </si>
  <si>
    <t xml:space="preserve">9691, 2ec7, 736d, a83, c1b8 </t>
  </si>
  <si>
    <t xml:space="preserve">75db, 5b42, 4540, 361a, 5dc3 </t>
  </si>
  <si>
    <t xml:space="preserve">7c16, 6195, 938f, 5f82, d18e </t>
  </si>
  <si>
    <t xml:space="preserve">4144, b3ce, 4df1, 6468, db13 </t>
  </si>
  <si>
    <t xml:space="preserve">64c8, 6179, 2cf4, 8a81, a3c4 </t>
  </si>
  <si>
    <t xml:space="preserve">bb2a, ac0d, 1f88, eb26, e389 </t>
  </si>
  <si>
    <t xml:space="preserve">1416, eea9, aa9c, 8426, d405 </t>
  </si>
  <si>
    <t xml:space="preserve">dcaa, ccff, 1f09, 1d7, e8b </t>
  </si>
  <si>
    <t xml:space="preserve">21f1, dd90, c9af, 966e, a3a0 </t>
  </si>
  <si>
    <t xml:space="preserve">b7a9, 4319, 81dd, 7290, 7fd </t>
  </si>
  <si>
    <t xml:space="preserve">874c, e94d, 39f6, b328, e4df </t>
  </si>
  <si>
    <t xml:space="preserve">4b4e, 58c3, 7650, d87a, bda7 </t>
  </si>
  <si>
    <t xml:space="preserve">3aa2, 5631, ce5f, 1a78, b8b4 </t>
  </si>
  <si>
    <t xml:space="preserve">6882, c0da, dc12, 2e54, 5a1e </t>
  </si>
  <si>
    <t xml:space="preserve">dc6f, 6445, 3d7c, 5156, d400 </t>
  </si>
  <si>
    <t xml:space="preserve">a677, b12f, 8cb7, acef, 3700 </t>
  </si>
  <si>
    <t xml:space="preserve">73b6, 91c1, 7205, 680d, f87f </t>
  </si>
  <si>
    <t xml:space="preserve">671e, cd05, 3437, f9b0, 679c </t>
  </si>
  <si>
    <t xml:space="preserve">3a7a, ad96, 6b51, 90bc, 6c01 </t>
  </si>
  <si>
    <t xml:space="preserve">ebaf, df97, b96e, a511, 2847 </t>
  </si>
  <si>
    <t xml:space="preserve">7a45, b9e5, ade1, 5d8, 6b99 </t>
  </si>
  <si>
    <t xml:space="preserve">7925, 6690, 369d, f91f, d037 </t>
  </si>
  <si>
    <t xml:space="preserve">78a4, 9e86, 43d6, 40a8, e55c </t>
  </si>
  <si>
    <t xml:space="preserve">8cbf, ec91, 81e7, 17fe, f637 </t>
  </si>
  <si>
    <t xml:space="preserve">73a8, ab83, 4d76, 7fc8, ea95 </t>
  </si>
  <si>
    <t xml:space="preserve">2081, 33ae, 45d5, 6a61, 3c9b </t>
  </si>
  <si>
    <t xml:space="preserve">ae66, eb99, 21ab, 9da7, f9f3 </t>
  </si>
  <si>
    <t xml:space="preserve">ffb1, 2ff1, a9d3, 5e12, 2781 </t>
  </si>
  <si>
    <t xml:space="preserve">8d78, 46be, fe83, 3708, 24d </t>
  </si>
  <si>
    <t xml:space="preserve">2b5a, d1d6, 8ab0, 7470, 44c </t>
  </si>
  <si>
    <t xml:space="preserve">c37b, 7495, 49b1, 2185, dfda </t>
  </si>
  <si>
    <t xml:space="preserve">4ecc, a0cd, 4322, a0ec, dcf </t>
  </si>
  <si>
    <t xml:space="preserve">8d8f, befb, 610b, 3207, 6078 </t>
  </si>
  <si>
    <t xml:space="preserve">441a, 25bc, 440, f78b, 926d </t>
  </si>
  <si>
    <t xml:space="preserve">ffda, 947f, fb0a, 534f, c3e0 </t>
  </si>
  <si>
    <t xml:space="preserve">a89a, 257a, be06, ab67, 9881 </t>
  </si>
  <si>
    <t xml:space="preserve">6205, eae1, 174d, ec71, 73d8 </t>
  </si>
  <si>
    <t xml:space="preserve">8169, ab55, 97d4, 5d2e, e0c6 </t>
  </si>
  <si>
    <t xml:space="preserve">9bbd, 719a, 7f16, 9754, 265 </t>
  </si>
  <si>
    <t xml:space="preserve">efe5, e38d, f8ef, b9a1, 4d26 </t>
  </si>
  <si>
    <t xml:space="preserve">b133, 9454, d5cb, 2733, d79f </t>
  </si>
  <si>
    <t xml:space="preserve">f631, c5d7, 20ff, 6816, 7b0f </t>
  </si>
  <si>
    <t xml:space="preserve">4f9d, 4d6e, 3976, ff1e, c49b </t>
  </si>
  <si>
    <t xml:space="preserve">4bb4, 8fda, 5090, 48f7, dc09 </t>
  </si>
  <si>
    <t xml:space="preserve">69b3, c879, 7346, b87a, 6af6 </t>
  </si>
  <si>
    <t xml:space="preserve">419a, fb5, 8191, 441, cbff </t>
  </si>
  <si>
    <t xml:space="preserve">e432, d4bd, b80c, 197d, 91fe </t>
  </si>
  <si>
    <t xml:space="preserve">b751, be77, afd7, e806, 4ef7 </t>
  </si>
  <si>
    <t xml:space="preserve">525c, 27b5, f8bf, 5bb3, d6e5 </t>
  </si>
  <si>
    <t xml:space="preserve">1f0e, aaa6, b19b, 16eb, 12d8 </t>
  </si>
  <si>
    <t xml:space="preserve">c277, 6f8e, c2f8, c27c, ad7d </t>
  </si>
  <si>
    <t xml:space="preserve">9246, 32b9, 9ff8, 6ab, 39ac </t>
  </si>
  <si>
    <t xml:space="preserve">9a4a, 35ad, b176, 818b, 9f1a </t>
  </si>
  <si>
    <t xml:space="preserve">f635, 8f9e, cf6e, 4e92, f857 </t>
  </si>
  <si>
    <t xml:space="preserve">83a3, 9126, 6c9c, f368, 8d71 </t>
  </si>
  <si>
    <t xml:space="preserve">305a, 2f35, 5862, c602, 810f </t>
  </si>
  <si>
    <t xml:space="preserve">68d3, a945, 3aee, 1fef, e497 </t>
  </si>
  <si>
    <t xml:space="preserve">6af9, ded2, 2f9c, f2f1, 6946 </t>
  </si>
  <si>
    <t xml:space="preserve">812f, 809, 2198, 92cf, 3a71 </t>
  </si>
  <si>
    <t xml:space="preserve">6998, c5bf, cec7, c869, aa89 </t>
  </si>
  <si>
    <t xml:space="preserve">6d91, bca4, 94e7, 820d, c7df </t>
  </si>
  <si>
    <t xml:space="preserve">ed82, 2fb8, 6cf4, b508, 1bc6 </t>
  </si>
  <si>
    <t xml:space="preserve">64d6, 4dfc, b8cd, 447e, d599 </t>
  </si>
  <si>
    <t xml:space="preserve">2a47, 276d, c717, 17e, cb43 </t>
  </si>
  <si>
    <t xml:space="preserve">705e, 7d2d, 3161, 1850, 2442 </t>
  </si>
  <si>
    <t xml:space="preserve">4a3a, e103, 7889, 7f11, aca1 </t>
  </si>
  <si>
    <t xml:space="preserve">b88f, d805, 835d, 3981, da56 </t>
  </si>
  <si>
    <t xml:space="preserve">2f1, f493, e384, 861b, 93fd </t>
  </si>
  <si>
    <t xml:space="preserve">e152, 1b87, 49f, 4866, b62c </t>
  </si>
  <si>
    <t xml:space="preserve">39c9, 68aa, a9aa, 448b, bc42 </t>
  </si>
  <si>
    <t xml:space="preserve">7694, 6669, 5ca8, 26, 4c73 </t>
  </si>
  <si>
    <t xml:space="preserve">b860, 8cc8, b47f, 5c60, dcb7 </t>
  </si>
  <si>
    <t xml:space="preserve">68c7, 3b95, 9520, 3d3d, fb4f </t>
  </si>
  <si>
    <t xml:space="preserve">f119, a3e1, cdea, d232, 4d20 </t>
  </si>
  <si>
    <t xml:space="preserve">995e, 54ac, ba50, 53fa, 2458 </t>
  </si>
  <si>
    <t xml:space="preserve">d39b, 5edf, c8b8, 4ba9, e55 </t>
  </si>
  <si>
    <t xml:space="preserve">7754, 447e, ba6, b701, 8f8d </t>
  </si>
  <si>
    <t xml:space="preserve">b152, 271d, 3919, 9e03, 3155 </t>
  </si>
  <si>
    <t xml:space="preserve">aba6, e993, bc35, edc9, 13c9 </t>
  </si>
  <si>
    <t xml:space="preserve">31ed, 38ed, bd21, ac92, 18b3 </t>
  </si>
  <si>
    <t xml:space="preserve">d5d4, b0a5, 4332, db1e, fd5d </t>
  </si>
  <si>
    <t xml:space="preserve">57de, 8e14, d548, 973c, 9bbe </t>
  </si>
  <si>
    <t xml:space="preserve">5864, a724, 3c78, 53a0, 9098 </t>
  </si>
  <si>
    <t xml:space="preserve">94dd, 9849, 4ceb, 38fa, 7885 </t>
  </si>
  <si>
    <t xml:space="preserve">355f, 5db1, d905, 443, b5a8 </t>
  </si>
  <si>
    <t xml:space="preserve">ee66, cbb9, 32c9, f659, e14f </t>
  </si>
  <si>
    <t xml:space="preserve">fad3, 9aa3, df7b, a8ce, 17c5 </t>
  </si>
  <si>
    <t xml:space="preserve">3236, f986, 6186, dbfc, 71ca </t>
  </si>
  <si>
    <t xml:space="preserve">bf4f, dc85, 3ca0, 925c, cd36 </t>
  </si>
  <si>
    <t xml:space="preserve">3ad1, 7a43, 982b, d17, d5ae </t>
  </si>
  <si>
    <t xml:space="preserve">2e6a, ac96, 23de, 7ddd, dcff </t>
  </si>
  <si>
    <t xml:space="preserve">43ff, 287a, 22a4, 81f6, c8d7 </t>
  </si>
  <si>
    <t xml:space="preserve">a53c, c147, bfc3, ba96, 612e </t>
  </si>
  <si>
    <t xml:space="preserve">4f4b, 2b26, 1241, 1674, 6058 </t>
  </si>
  <si>
    <t xml:space="preserve">5ee2, f0c1, 7282, a09d, 7c3c </t>
  </si>
  <si>
    <t xml:space="preserve">9883, 9039, 635, e884, e60b </t>
  </si>
  <si>
    <t xml:space="preserve">b0ff, f35c, a671, 575e, b28c </t>
  </si>
  <si>
    <t xml:space="preserve">1a3b, b717, 841a, 6ac, 2f9a </t>
  </si>
  <si>
    <t xml:space="preserve">5836, f629, 2e89, ec19, 6c8f </t>
  </si>
  <si>
    <t xml:space="preserve">224a, 8b19, e06b, 6e85, 27bd </t>
  </si>
  <si>
    <t xml:space="preserve">d4b1, fd6a, 36e9, b861, a753 </t>
  </si>
  <si>
    <t xml:space="preserve">f64a, 8e0c, b709, 5b3d, 9472 </t>
  </si>
  <si>
    <t xml:space="preserve">d69d, 1714, c553, 189e, 1c44 </t>
  </si>
  <si>
    <t xml:space="preserve">881c, b2af, f3b7, e414, 2d10 </t>
  </si>
  <si>
    <t xml:space="preserve">baab, 5d54, c9ae, 728c, 5cdd </t>
  </si>
  <si>
    <t xml:space="preserve">3a62, 738, 6a9e, eae2, bd26 </t>
  </si>
  <si>
    <t xml:space="preserve">1691, c907, be82, 8bba, eaae </t>
  </si>
  <si>
    <t xml:space="preserve">b504, 2fd0, ca, 5a90, c08e </t>
  </si>
  <si>
    <t xml:space="preserve">5587, d440, d97f, 300c, 68b4 </t>
  </si>
  <si>
    <t xml:space="preserve">c9ac, b112, 64aa, b59a, a98e </t>
  </si>
  <si>
    <t xml:space="preserve">64cb, ecc6, cbf6, 283a, 6bc1 </t>
  </si>
  <si>
    <t xml:space="preserve">6849, a90, 5694, f494, c0d9 </t>
  </si>
  <si>
    <t xml:space="preserve">701d, b693, 135e, 804e, 559e </t>
  </si>
  <si>
    <t xml:space="preserve">a390, a14e, 813e, b4a2, 3742 </t>
  </si>
  <si>
    <t xml:space="preserve">ae43, 1e56, d9d1, 1e2a, 77ee </t>
  </si>
  <si>
    <t xml:space="preserve">c576, 7a45, e246, b5fe, e88b </t>
  </si>
  <si>
    <t xml:space="preserve">3d86, 3bf2, 668c, a800, c8f8 </t>
  </si>
  <si>
    <t xml:space="preserve">73b7, c4e1, c2ac, aa75, df8f </t>
  </si>
  <si>
    <t xml:space="preserve">1034, 4fd, 1e72, bad8, b063 </t>
  </si>
  <si>
    <t xml:space="preserve">e453, 3584, 3f53, 53ea, bd6e </t>
  </si>
  <si>
    <t xml:space="preserve">e91c, cf42, 148a, 710d, 43d9 </t>
  </si>
  <si>
    <t xml:space="preserve">220b, 3001, 6183, f2d2, 815b </t>
  </si>
  <si>
    <t xml:space="preserve">6815, a33f, 2a7d, 38d0, d987 </t>
  </si>
  <si>
    <t xml:space="preserve">60e8, c221, c76a, 4b7, 6114 </t>
  </si>
  <si>
    <t xml:space="preserve">2677, 5ea8, c119, faa4, 4362 </t>
  </si>
  <si>
    <t xml:space="preserve">62b5, 6e22, dc96, 52b6, 82b7 </t>
  </si>
  <si>
    <t xml:space="preserve">e3a0, a6e2, f8d0, 8fe0, 3272 </t>
  </si>
  <si>
    <t xml:space="preserve">eb80, c532, a27c, 5000, dcce </t>
  </si>
  <si>
    <t xml:space="preserve">c170, ab88, 8239, 8930, 61f1 </t>
  </si>
  <si>
    <t xml:space="preserve">461d, d1f8, 8f5, c85c, 574c </t>
  </si>
  <si>
    <t xml:space="preserve">90cd, b8ea, fe8e, 4515, 93bc </t>
  </si>
  <si>
    <t xml:space="preserve">d8a3, 530c, d6bc, dea3, 83b0 </t>
  </si>
  <si>
    <t xml:space="preserve">2e20, 9a89, f02d, 5660, 12e4 </t>
  </si>
  <si>
    <t xml:space="preserve">c8ed, c57a, 21f1, 5b43, 7725 </t>
  </si>
  <si>
    <t xml:space="preserve">edd7, cd9d, 3b18, 3abb, 21e9 </t>
  </si>
  <si>
    <t xml:space="preserve">b119, 3f44, 5899, 4abd, 9c79 </t>
  </si>
  <si>
    <t xml:space="preserve">18e1, 838f, 3575, 6120, cf3b </t>
  </si>
  <si>
    <t xml:space="preserve">640d, 19dd, d91b, ec28, 48e3 </t>
  </si>
  <si>
    <t xml:space="preserve">7935, 747f, 480e, 805f, c51b </t>
  </si>
  <si>
    <t xml:space="preserve">c1ed, 6cae, 1ac4, efab, 582c </t>
  </si>
  <si>
    <t xml:space="preserve">f64b, 81bf, 1ed1, 3d9d, 54b8 </t>
  </si>
  <si>
    <t xml:space="preserve">9ca6, 5794, 6644, 506, a870 </t>
  </si>
  <si>
    <t xml:space="preserve">41a1, 2855, 6951, 22d0, 2275 </t>
  </si>
  <si>
    <t xml:space="preserve">ac67, 1d60, 1e2f, ba0a, 1522 </t>
  </si>
  <si>
    <t xml:space="preserve">9337, c37d, 2b43, e544, 9e4d </t>
  </si>
  <si>
    <t xml:space="preserve">9422, e56, 977e, a91c, a416 </t>
  </si>
  <si>
    <t xml:space="preserve">7613, 9f25, 9d02, fc18, 882c </t>
  </si>
  <si>
    <t xml:space="preserve">f610, 42af, 820b, f7b7, c103 </t>
  </si>
  <si>
    <t xml:space="preserve">a4be, da70, 9c0c, 86c2, 6400 </t>
  </si>
  <si>
    <t xml:space="preserve">982a, 2517, e118, 24e7, 78c2 </t>
  </si>
  <si>
    <t xml:space="preserve">f5c6, 1a34, ab83, 8387, c7f6 </t>
  </si>
  <si>
    <t xml:space="preserve">98b1, cd2f, 93c9, 27ce, e199 </t>
  </si>
  <si>
    <t xml:space="preserve">583a, b7b, 84ad, 5604, 81e8 </t>
  </si>
  <si>
    <t xml:space="preserve">b2a6, 2a0c, 6da5, de22, 2b2d </t>
  </si>
  <si>
    <t xml:space="preserve">e031, b606, 3775, 9da8, fcea </t>
  </si>
  <si>
    <t xml:space="preserve">9252, fcb6, df19, caad, 7b50 </t>
  </si>
  <si>
    <t xml:space="preserve">e343, 9ec5, dae7, 5c37, fb56 </t>
  </si>
  <si>
    <t xml:space="preserve">39c0, a2aa, 2df5, 23cc, 9553 </t>
  </si>
  <si>
    <t xml:space="preserve">250e, ba60, cdb7, 6c48, 3e91 </t>
  </si>
  <si>
    <t xml:space="preserve">753e, b059, 3ded, 31f1, c97b </t>
  </si>
  <si>
    <t xml:space="preserve">13b2, 2fb1, 86bb, 47c8, fd70 </t>
  </si>
  <si>
    <t xml:space="preserve">5fe0, 5ba7, e919, fe21, 137f </t>
  </si>
  <si>
    <t xml:space="preserve">1456, ea48, f56d, 1e76, 1505 </t>
  </si>
  <si>
    <t xml:space="preserve">f7fd, b66c, e875, 5077, f993 </t>
  </si>
  <si>
    <t xml:space="preserve">dfa1, fce6, 726a, 3c64, 6d49 </t>
  </si>
  <si>
    <t xml:space="preserve">c3b0, b8f6, 4c62, fe9f, c9bb </t>
  </si>
  <si>
    <t xml:space="preserve">ee41, d402, 3ff5, c07c, c5ca </t>
  </si>
  <si>
    <t xml:space="preserve">8558, 1c85, 8523, 8a5c, 96a2 </t>
  </si>
  <si>
    <t xml:space="preserve">f568, 3847, 9a74, a2f9, f5a2 </t>
  </si>
  <si>
    <t xml:space="preserve">18, 5ce, fb61, 1002, eeb5 </t>
  </si>
  <si>
    <t xml:space="preserve">7349, 2114, 58f2, bea, 145 </t>
  </si>
  <si>
    <t xml:space="preserve">cc58, 7f79, 38a8, 84fc, f75 </t>
  </si>
  <si>
    <t xml:space="preserve">4ba0, 56fa, 1d9c, f9b2, f974 </t>
  </si>
  <si>
    <t xml:space="preserve">3c42, c4a3, 9fe7, 4647, 2141 </t>
  </si>
  <si>
    <t xml:space="preserve">7427, e642, 1644, 378b, b3aa </t>
  </si>
  <si>
    <t xml:space="preserve">5046, 5b5d, b5f4, f6f5, 481a </t>
  </si>
  <si>
    <t xml:space="preserve">b122, 6165, 4ce1, a3fe, 3f58 </t>
  </si>
  <si>
    <t xml:space="preserve">bb96, ff2a, fa06, aeac, 1016 </t>
  </si>
  <si>
    <t xml:space="preserve">61d4, f392, 880d, c76c, dd27 </t>
  </si>
  <si>
    <t xml:space="preserve">f8aa, 5b85, 4e39, 7824, 9532 </t>
  </si>
  <si>
    <t xml:space="preserve">5d07, 432b, bb86, ba89, 1f23 </t>
  </si>
  <si>
    <t xml:space="preserve">6dbe, 9659, f00d, 1fad, 1447 </t>
  </si>
  <si>
    <t xml:space="preserve">dd89, 2448, 8ad, 5cdb, adb7 </t>
  </si>
  <si>
    <t xml:space="preserve">a14f, aa87, e8, 51a6, 5a86 </t>
  </si>
  <si>
    <t xml:space="preserve">7ea9, 1b32, 4f0a, db3f, f1ae </t>
  </si>
  <si>
    <t xml:space="preserve">7ea2, 9264, 9e8f, 907, 7b4e </t>
  </si>
  <si>
    <t xml:space="preserve">48be, aee9, 4cc6, 8665, 2cf4 </t>
  </si>
  <si>
    <t xml:space="preserve">aa3d, 4238, 8bb1, 4dd8, 2e6c </t>
  </si>
  <si>
    <t xml:space="preserve">cda0, 8b9f, 4f2f, f94f, f05f </t>
  </si>
  <si>
    <t xml:space="preserve">e66c, 72c0, 685c, 43b8, bf48 </t>
  </si>
  <si>
    <t xml:space="preserve">552d, 753b, 7338, 8fd6, dcf8 </t>
  </si>
  <si>
    <t xml:space="preserve">87bd, 3bac, 7a86, 8857, 4ec0 </t>
  </si>
  <si>
    <t xml:space="preserve">19c6, 9d7, 75f6, 2d25, 48c2 </t>
  </si>
  <si>
    <t xml:space="preserve">f984, 7e22, 685, e1fc, 60df </t>
  </si>
  <si>
    <t xml:space="preserve">94cf, 5443, 1524, 523c, 8794 </t>
  </si>
  <si>
    <t xml:space="preserve">5258, 1f39, 3797, 3dff, 4709 </t>
  </si>
  <si>
    <t xml:space="preserve">db32, 2e7f, ffa0, 846e, 8e83 </t>
  </si>
  <si>
    <t xml:space="preserve">f894, 127f, 985c, ff50, 8de7 </t>
  </si>
  <si>
    <t xml:space="preserve">9dd, 7444, 55eb, 3e3, 2b91 </t>
  </si>
  <si>
    <t xml:space="preserve">56d7, 3474, 1b56, 9cef, e51a </t>
  </si>
  <si>
    <t xml:space="preserve">c23f, 57c, baad, d217, aff9 </t>
  </si>
  <si>
    <t xml:space="preserve">a084, f50c, b370, 9071, 7689 </t>
  </si>
  <si>
    <t xml:space="preserve">b6cf, 98c6, f330, 859, d560 </t>
  </si>
  <si>
    <t xml:space="preserve">a643, d231, 7c74, 9482, 9c84 </t>
  </si>
  <si>
    <t xml:space="preserve">4785, 5df3, 17e0, 7e4d, 73db </t>
  </si>
  <si>
    <t xml:space="preserve">ba7e, a23f, 7393, 335d, 588f </t>
  </si>
  <si>
    <t xml:space="preserve">2e5f, 708c, 54d1, c06b, ca69 </t>
  </si>
  <si>
    <t xml:space="preserve">a5e5, ae87, bfe2, a556, 11d6 </t>
  </si>
  <si>
    <t xml:space="preserve">3bde, 1a49, 3a39, 567d, 4dd3 </t>
  </si>
  <si>
    <t xml:space="preserve">abeb, 9dcc, 8ad7, ff51, 43a1 </t>
  </si>
  <si>
    <t xml:space="preserve">2386, e59b, 9cf1, 5a25, c9 </t>
  </si>
  <si>
    <t xml:space="preserve">9f46, 2ec8, 68d0, b147, 6819 </t>
  </si>
  <si>
    <t xml:space="preserve">5861, 8023, 6f8, 5d54, 83ee </t>
  </si>
  <si>
    <t xml:space="preserve">673, c2a8, 518c, 54c8, c19f </t>
  </si>
  <si>
    <t xml:space="preserve">f97d, 6d39, b7f0, a0d4, 8360 </t>
  </si>
  <si>
    <t xml:space="preserve">502f, b78c, 28af, cb74, 478 </t>
  </si>
  <si>
    <t xml:space="preserve">ce69, 8866, 359f, 9ac0, e950 </t>
  </si>
  <si>
    <t xml:space="preserve">17ff, 9309, d643, ad81, ff34 </t>
  </si>
  <si>
    <t xml:space="preserve">53bc, 57ea, 6c70, cd07, a521 </t>
  </si>
  <si>
    <t xml:space="preserve">7aa9, fca6, ef32, 838, 6105 </t>
  </si>
  <si>
    <t xml:space="preserve">d78e, 2f37, 5fef, ebec, 4cba </t>
  </si>
  <si>
    <t xml:space="preserve">7ab9, 8862, edcd, 6c78, 736e </t>
  </si>
  <si>
    <t xml:space="preserve">a5fd, 2173, 6b51, 5488, bb57 </t>
  </si>
  <si>
    <t xml:space="preserve">74fd, 512c, fa48, 4d32, 92ab </t>
  </si>
  <si>
    <t xml:space="preserve">45aa, c3fa, 11e9, d347, 44fe </t>
  </si>
  <si>
    <t xml:space="preserve">a509, 636a, 433b, adeb, 28b3 </t>
  </si>
  <si>
    <t xml:space="preserve">c439, c0da, 5fb4, ba67, e130 </t>
  </si>
  <si>
    <t xml:space="preserve">b9b4, f773, e622, 213d, 89d8 </t>
  </si>
  <si>
    <t xml:space="preserve">12d5, 3956, d9ce, 487c, ba31 </t>
  </si>
  <si>
    <t xml:space="preserve">7999, 7c15, 67de, 1756, 7504 </t>
  </si>
  <si>
    <t xml:space="preserve">72a9, f864, fefb, 5eef, 2ad9 </t>
  </si>
  <si>
    <t xml:space="preserve">7797, 710f, bd33, 7c77, c7dc </t>
  </si>
  <si>
    <t xml:space="preserve">f168, 752f, 581f, 887a, 5422 </t>
  </si>
  <si>
    <t xml:space="preserve">d752, 1198, e348, a776, 82f4 </t>
  </si>
  <si>
    <t xml:space="preserve">f5c6, a595, 18c6, 4fad, 738 </t>
  </si>
  <si>
    <t xml:space="preserve">21af, ced7, 82a, 983c, 7f6e </t>
  </si>
  <si>
    <t xml:space="preserve">dbfc, a0a9, 4f9d, e56d, d1a5 </t>
  </si>
  <si>
    <t xml:space="preserve">295c, 9a68, 4348, 8648, 7634 </t>
  </si>
  <si>
    <t xml:space="preserve">a248, 1132, a6f7, 176f, 2e2 </t>
  </si>
  <si>
    <t xml:space="preserve">ff46, dd, ddf8, bf2b, 9d48 </t>
  </si>
  <si>
    <t xml:space="preserve">a56a, 782b, b549, 96c1, fec9 </t>
  </si>
  <si>
    <t xml:space="preserve">f720, 143b, 2bf1, d50a, 1de0 </t>
  </si>
  <si>
    <t xml:space="preserve">6d29, 3f41, ddae, 8e42, 184 </t>
  </si>
  <si>
    <t xml:space="preserve">bbe3, 2679, f3cf, 1d1f, 734a </t>
  </si>
  <si>
    <t xml:space="preserve">88cc, 9b58, c063, 8925, 5ad2 </t>
  </si>
  <si>
    <t xml:space="preserve">7448, 5404, 6793, 7e38, 39e7 </t>
  </si>
  <si>
    <t xml:space="preserve">7ba2, 3f06, 3b4c, a972, d69a </t>
  </si>
  <si>
    <t xml:space="preserve">f750, de3e, ad20, 8f37, b79 </t>
  </si>
  <si>
    <t xml:space="preserve">b97a, dd17, fa6e, 2e85, b086 </t>
  </si>
  <si>
    <t xml:space="preserve">10bd, 55fa, f6bf, 590, b668 </t>
  </si>
  <si>
    <t xml:space="preserve">b32b, 7b07, 9873, 4b8d, 1bd2 </t>
  </si>
  <si>
    <t xml:space="preserve">d596, 9602, 2b9c, 73ce, 1bc6 </t>
  </si>
  <si>
    <t xml:space="preserve">f30e, 938b, 4f29, 4e0e, 61a2 </t>
  </si>
  <si>
    <t xml:space="preserve">8a7, 8d92, 2046, 580e, fd7d </t>
  </si>
  <si>
    <t xml:space="preserve">497f, 908, 3803, 1460, 6c14 </t>
  </si>
  <si>
    <t xml:space="preserve">8efe, dada, 5f33, 7a82, 7195 </t>
  </si>
  <si>
    <t xml:space="preserve">95f, e81a, 1c96, d42d, 29fe </t>
  </si>
  <si>
    <t xml:space="preserve">f46f, 357f, 813a, 9bef, dbc5 </t>
  </si>
  <si>
    <t xml:space="preserve">5495, fa0f, d71d, 30f7, 4970 </t>
  </si>
  <si>
    <t xml:space="preserve">11, a91a, 1617, 742f, cb33 </t>
  </si>
  <si>
    <t xml:space="preserve">7888, 276a, 42f6, a290, bf84 </t>
  </si>
  <si>
    <t xml:space="preserve">58bf, 9fb7, 1cea, b0, db52 </t>
  </si>
  <si>
    <t xml:space="preserve">5aa7, aa60, bd23, 2b9f, 667b </t>
  </si>
  <si>
    <t xml:space="preserve">3999, bc58, cb8, 22f4, ab8d </t>
  </si>
  <si>
    <t xml:space="preserve">f4e1, 115e, 34ca, 6022, b157 </t>
  </si>
  <si>
    <t xml:space="preserve">3680, 8570, 6ce9, 8f0f, 5016 </t>
  </si>
  <si>
    <t xml:space="preserve">e22d, 1181, cbb5, bbe7, 83fe </t>
  </si>
  <si>
    <t xml:space="preserve">109d, df69, fdc8, a2c, 3810 </t>
  </si>
  <si>
    <t xml:space="preserve">fb04, 291c, 6d3, 4911, 9dda </t>
  </si>
  <si>
    <t xml:space="preserve">9ada, 571e, 7107, f908, 45cb </t>
  </si>
  <si>
    <t xml:space="preserve">1e2, 1236, 8eb5, 9699, bf8 </t>
  </si>
  <si>
    <t xml:space="preserve">ae67, 3c61, b238, 3e75, 1e4b </t>
  </si>
  <si>
    <t xml:space="preserve">5fc8, 509, 8012, fecb, 2418 </t>
  </si>
  <si>
    <t xml:space="preserve">2f37, 8c76, bf54, 69d9, 75cc </t>
  </si>
  <si>
    <t xml:space="preserve">f0bd, ca84, 4c43, 3dc5, 4bbf </t>
  </si>
  <si>
    <t xml:space="preserve">2080, ac96, 1138, 35ac, a882 </t>
  </si>
  <si>
    <t xml:space="preserve">e048, 9eca, 29c7, 57fb, be </t>
  </si>
  <si>
    <t xml:space="preserve">c93f, f46e, 9423, 55fe, fc8c </t>
  </si>
  <si>
    <t xml:space="preserve">95f8, e3b1, 14c1, d0b6, b23e </t>
  </si>
  <si>
    <t xml:space="preserve">e8b2, 89d, 303a, 96ee, 46fb </t>
  </si>
  <si>
    <t xml:space="preserve">b1dc, a344, 5f75, 3090, 7d7d </t>
  </si>
  <si>
    <t xml:space="preserve">fadc, 539, e205, 4b34, 56d4 </t>
  </si>
  <si>
    <t xml:space="preserve">190b, e242, d2cf, dbf9, f27f </t>
  </si>
  <si>
    <t xml:space="preserve">8d04, 784b, 62ef, a98, 9d38 </t>
  </si>
  <si>
    <t xml:space="preserve">121e, c29c, 5edb, 39b5, b7ec </t>
  </si>
  <si>
    <t xml:space="preserve">a236, 2c4e, 61c9, c078, 2fc9 </t>
  </si>
  <si>
    <t xml:space="preserve">71b1, 75fb, 5b4e, 295c, 7658 </t>
  </si>
  <si>
    <t xml:space="preserve">27c0, c2b4, 4b47, a46, a475 </t>
  </si>
  <si>
    <t xml:space="preserve">d6e6, 37, 57fc, c9d9, 48f4 </t>
  </si>
  <si>
    <t xml:space="preserve">79b7, 1e61, a281, e608, 235f </t>
  </si>
  <si>
    <t xml:space="preserve">f7e1, c9e1, 7d5f, 8fec, ccb3 </t>
  </si>
  <si>
    <t xml:space="preserve">f770, 9e2e, e974, b0d7, 30fd </t>
  </si>
  <si>
    <t xml:space="preserve">fe4d, 2ba, 7d17, aca8, 2d48 </t>
  </si>
  <si>
    <t xml:space="preserve">a807, 2767, 197f, 7560, e37f </t>
  </si>
  <si>
    <t xml:space="preserve">f3d5, d43a, 1265, c3f5, f67f </t>
  </si>
  <si>
    <t xml:space="preserve">eedb, 4e, abe6, 8a66, cf15 </t>
  </si>
  <si>
    <t xml:space="preserve">3eac, 640a, 12ae, f30f, bb07 </t>
  </si>
  <si>
    <t xml:space="preserve">500f, 7a96, 3253, 813e, 99f4 </t>
  </si>
  <si>
    <t xml:space="preserve">2e06, a68a, dfe, 2705, a277 </t>
  </si>
  <si>
    <t xml:space="preserve">450b, 6de8, 7f50, 6451, 33e2 </t>
  </si>
  <si>
    <t xml:space="preserve">969c, 14c, 7f82, c33b, 2b69 </t>
  </si>
  <si>
    <t xml:space="preserve">20fa, 8261, 5ece, 459d, b9c8 </t>
  </si>
  <si>
    <t xml:space="preserve">7f2c, bd97, 8e0d, 97e8, db5e </t>
  </si>
  <si>
    <t xml:space="preserve">54a, 4b12, dea1, 1d35, 8dcc </t>
  </si>
  <si>
    <t xml:space="preserve">dcf7, 4ae5, 5c94, 2899, e21f </t>
  </si>
  <si>
    <t xml:space="preserve">e62e, 307f, 2701, f7bc, 6ec </t>
  </si>
  <si>
    <t xml:space="preserve">6042, 5165, eab2, 42ac, 9939 </t>
  </si>
  <si>
    <t xml:space="preserve">9f1f, 2b21, e30a, 74ee, 23da </t>
  </si>
  <si>
    <t xml:space="preserve">50d5, 9479, 8525, e3d6, a25f </t>
  </si>
  <si>
    <t xml:space="preserve">1757, 4de4, 393d, 9618, f596 </t>
  </si>
  <si>
    <t xml:space="preserve">7a7f, a539, c64f, 709e, 6997 </t>
  </si>
  <si>
    <t xml:space="preserve">7654, 20a9, 53fd, dc9b, d99b </t>
  </si>
  <si>
    <t xml:space="preserve">298f, 64ef, 26b5, 3adf, 510a </t>
  </si>
  <si>
    <t xml:space="preserve">685c, cac5, 7a13, b86d, 60e7 </t>
  </si>
  <si>
    <t xml:space="preserve">375d, 5799, 1d84, 584a, 250a </t>
  </si>
  <si>
    <t xml:space="preserve">72f3, d80, b72b, 4697, 8ecf </t>
  </si>
  <si>
    <t xml:space="preserve">26bf, c66b, d107, c8e2, f931 </t>
  </si>
  <si>
    <t xml:space="preserve">5966, e98, 1454, 5fb8, 1c12 </t>
  </si>
  <si>
    <t xml:space="preserve">5094, b24a, 5732, ed7e, 5892 </t>
  </si>
  <si>
    <t xml:space="preserve">9143, f2bb, 6084, f680, f5fc </t>
  </si>
  <si>
    <t xml:space="preserve">203d, 9651, 861a, 4e4a, 7e3c </t>
  </si>
  <si>
    <t xml:space="preserve">c6df, 4810, 8912, c636, c1eb </t>
  </si>
  <si>
    <t xml:space="preserve">601f, fa50, 547b, b146, 7f72 </t>
  </si>
  <si>
    <t xml:space="preserve">71cf, 40af, 823a, 5133, e269 </t>
  </si>
  <si>
    <t xml:space="preserve">9622, d548, ca31, 80c5, 99e </t>
  </si>
  <si>
    <t xml:space="preserve">796f, bd24, bf9d, 2f65, 54b3 </t>
  </si>
  <si>
    <t xml:space="preserve">7035, bff0, 80bf, 81f0, ce8a </t>
  </si>
  <si>
    <t xml:space="preserve">e95e, 26f0, 3cbe, accd, 5fdd </t>
  </si>
  <si>
    <t xml:space="preserve">40c7, f733, b3cb, db41, df7e </t>
  </si>
  <si>
    <t xml:space="preserve">b600, 1b08, 1586, b801, 8f </t>
  </si>
  <si>
    <t xml:space="preserve">8b50, 2eb0, e19f, 6b08, 2f77 </t>
  </si>
  <si>
    <t xml:space="preserve">90fb, e454, aec0, 20ab, fac4 </t>
  </si>
  <si>
    <t xml:space="preserve">a0c6, 3339, fbaa, 6de9, 5bc </t>
  </si>
  <si>
    <t xml:space="preserve">cdba, c631, 6e9e, 2607, 4312 </t>
  </si>
  <si>
    <t xml:space="preserve">4c28, 5d54, 26fd, 755c, 42dd </t>
  </si>
  <si>
    <t xml:space="preserve">55ed, 16f0, 532, 5569, 1346 </t>
  </si>
  <si>
    <t xml:space="preserve">8ef7, d3bd, ccf, ae2c, ffa9 </t>
  </si>
  <si>
    <t xml:space="preserve">ae07, 2a55, 44f6, b8b5, 7811 </t>
  </si>
  <si>
    <t xml:space="preserve">6db8, 9de2, bafa, 76f9, 3c59 </t>
  </si>
  <si>
    <t xml:space="preserve">9bf, c18, 8b45, 54e5, da07 </t>
  </si>
  <si>
    <t xml:space="preserve">cc73, 8666, 147b, 46b6, 18d8 </t>
  </si>
  <si>
    <t xml:space="preserve">708f, a67, b8df, f887, 3ab0 </t>
  </si>
  <si>
    <t xml:space="preserve">5b37, cd9e, d1f5, e32b, a477 </t>
  </si>
  <si>
    <t xml:space="preserve">f238, 1062, ba69, 5a3c, 20f </t>
  </si>
  <si>
    <t xml:space="preserve">9294, ac17, 122f, e774, cbd8 </t>
  </si>
  <si>
    <t xml:space="preserve">eb3c, d09e, a0ea, 873b, 1c73 </t>
  </si>
  <si>
    <t xml:space="preserve">c01f, a50e, 7a92, 9a80, 8503 </t>
  </si>
  <si>
    <t xml:space="preserve">5963, bfa3, 4a50, a1cb, d5b </t>
  </si>
  <si>
    <t xml:space="preserve">22f1, a8f6, e7ac, 1593, 7838 </t>
  </si>
  <si>
    <t xml:space="preserve">4037, de6e, 99e9, efcc, e87c </t>
  </si>
  <si>
    <t xml:space="preserve">1828, 7f6, adaf, bac4, 8b5 </t>
  </si>
  <si>
    <t xml:space="preserve">1d87, 54f0, 40ea, 392f, 30b2 </t>
  </si>
  <si>
    <t xml:space="preserve">5765, 3468, 68f2, fb80, f07f </t>
  </si>
  <si>
    <t xml:space="preserve">6de8, dc8c, 16ec, 7679, d1f1 </t>
  </si>
  <si>
    <t xml:space="preserve">3f4d, 555c, 5e6f, 6f05, 5b7b </t>
  </si>
  <si>
    <t xml:space="preserve">412f, fa9d, 269, cf45, 769e </t>
  </si>
  <si>
    <t xml:space="preserve">3208, a912, 6c44, 38e8, cfb6 </t>
  </si>
  <si>
    <t xml:space="preserve">def8, aee, 7144, e8bf, 4ded </t>
  </si>
  <si>
    <t xml:space="preserve">1c5, b784, 8a32, bf8f, 83fc </t>
  </si>
  <si>
    <t xml:space="preserve">7b23, 1a40, 613e, 8429, 8474 </t>
  </si>
  <si>
    <t xml:space="preserve">6d34, 54da, da21, b2b8, 5177 </t>
  </si>
  <si>
    <t xml:space="preserve">fa51, 90c7, f882, 6d59, ff4d </t>
  </si>
  <si>
    <t xml:space="preserve">ac0a, 73f3, 489a, 61f1, f692 </t>
  </si>
  <si>
    <t xml:space="preserve">c66b, acad, ae1a, b939, 7de5 </t>
  </si>
  <si>
    <t xml:space="preserve">b81, c8e3, bd4b, 631d, 1d34 </t>
  </si>
  <si>
    <t xml:space="preserve">b31c, cc8e, 277, 5446, 29a3 </t>
  </si>
  <si>
    <t xml:space="preserve">9ad5, 3b6f, db87, 88f5, f2c8 </t>
  </si>
  <si>
    <t xml:space="preserve">f252, 89fb, c7ed, e112, 5d56 </t>
  </si>
  <si>
    <t xml:space="preserve">e7c8, 2993, 52c3, 2984, b51c </t>
  </si>
  <si>
    <t xml:space="preserve">18c1, a3f7, fb34, e6c3, a6c1 </t>
  </si>
  <si>
    <t xml:space="preserve">cb1e, 79fc, bf1a, b4aa, b952 </t>
  </si>
  <si>
    <t xml:space="preserve">325f, b97d, 2be8, 4f91, ef5b </t>
  </si>
  <si>
    <t xml:space="preserve">4522, 7e8f, 19ca, 9a9b, b8fc </t>
  </si>
  <si>
    <t xml:space="preserve">e6e9, d3f8, 750a, 374b, 7750 </t>
  </si>
  <si>
    <t xml:space="preserve">6a20, a6e0, b9b5, 825d, f728 </t>
  </si>
  <si>
    <t xml:space="preserve">ae5d, c1c8, 57e, 9d3, 6338 </t>
  </si>
  <si>
    <t xml:space="preserve">5ee9, 2bc, e3e1, d04d, 6ff9 </t>
  </si>
  <si>
    <t xml:space="preserve">157e, 40c4, 388b, f19d, 9cac </t>
  </si>
  <si>
    <t xml:space="preserve">6552, 949f, ebf8, 7c9b, 66ae </t>
  </si>
  <si>
    <t xml:space="preserve">1254, f8b3, 3e5e, 9635, 428c </t>
  </si>
  <si>
    <t xml:space="preserve">f8b4, 743e, e4c9, 39c9, 518a </t>
  </si>
  <si>
    <t xml:space="preserve">68a9, 45d2, 5487, 2ab6, 534a </t>
  </si>
  <si>
    <t xml:space="preserve">fa6e, c0ff, e0c5, eb30, 3164 </t>
  </si>
  <si>
    <t xml:space="preserve">1e8c, d351, 8e79, cc53, 8ff7 </t>
  </si>
  <si>
    <t xml:space="preserve">ee5f, 647c, c283, 6b7a, 23da </t>
  </si>
  <si>
    <t xml:space="preserve">d2, 5d5, 2e0e, 30d1, 1bd8 </t>
  </si>
  <si>
    <t xml:space="preserve">476c, a504, 9d3c, a329, dc7d </t>
  </si>
  <si>
    <t xml:space="preserve">3790, 35f8, 8c02, a50b, 2b61 </t>
  </si>
  <si>
    <t xml:space="preserve">c400, 881a, a54f, ef0f, 65a </t>
  </si>
  <si>
    <t xml:space="preserve">eaa2, bac5, 9073, 5b6d, 9b79 </t>
  </si>
  <si>
    <t xml:space="preserve">da87, 4f4, b0bf, d6d4, b818 </t>
  </si>
  <si>
    <t xml:space="preserve">f628, c43c, bb68, a7a, 8306 </t>
  </si>
  <si>
    <t xml:space="preserve">35f2, 6fd, 47b0, 1374, 67cb </t>
  </si>
  <si>
    <t xml:space="preserve">af04, 5d4, bd47, db47, ccd0 </t>
  </si>
  <si>
    <t xml:space="preserve">4236, 4053, 44ed, e5be, a336 </t>
  </si>
  <si>
    <t xml:space="preserve">b75d, 30f4, 9f5c, a7fd, bf08 </t>
  </si>
  <si>
    <t xml:space="preserve">c8cc, cc49, 665, bcd6, be36 </t>
  </si>
  <si>
    <t xml:space="preserve">e31e, 3f78, 7c59, 8a5a, 2a65 </t>
  </si>
  <si>
    <t xml:space="preserve">9d33, a1e7, 2daa, 2cb3, 3dcd </t>
  </si>
  <si>
    <t xml:space="preserve">2c77, 8e32, c8d0, ba31, d0a4 </t>
  </si>
  <si>
    <t xml:space="preserve">596a, d665, f070, 34a2, 4bdd </t>
  </si>
  <si>
    <t xml:space="preserve">b85b, c767, 2bbb, bbe5, ef62 </t>
  </si>
  <si>
    <t xml:space="preserve">2a76, afb4, f914, d5c1, a917 </t>
  </si>
  <si>
    <t xml:space="preserve">eb01, 9d4e, e6f5, def2, 4e48 </t>
  </si>
  <si>
    <t xml:space="preserve">ace2, 86f5, d713, f985, 481 </t>
  </si>
  <si>
    <t xml:space="preserve">8c64, 5495, cfbf, c65, 1b2b </t>
  </si>
  <si>
    <t xml:space="preserve">d93a, 7aff, ff8e, a834, f47f </t>
  </si>
  <si>
    <t xml:space="preserve">fcc3, 1edb, d73c, e55f, d07b </t>
  </si>
  <si>
    <t xml:space="preserve">8f, f2dd, 5dcd, 8f6c, 20f3 </t>
  </si>
  <si>
    <t xml:space="preserve">7921, 4537, 22f4, 3195, 2f77 </t>
  </si>
  <si>
    <t xml:space="preserve">d8f6, f04e, 73b8, d89a, 839a </t>
  </si>
  <si>
    <t xml:space="preserve">6fc6, 22b0, b555, 9dd3, 65f0 </t>
  </si>
  <si>
    <t xml:space="preserve">9a09, 3244, a60, 4f84, eda9 </t>
  </si>
  <si>
    <t xml:space="preserve">e4bc, eec2, a62d, ca74, 6627 </t>
  </si>
  <si>
    <t xml:space="preserve">2964, 2765, 7274, d8c0, a4b5 </t>
  </si>
  <si>
    <t xml:space="preserve">e652, 57df, eb32, a9ec, f353 </t>
  </si>
  <si>
    <t xml:space="preserve">5729, b08d, 54cc, 383a, 8b52 </t>
  </si>
  <si>
    <t xml:space="preserve">119d, edec, b07a, 2f3f, 6334 </t>
  </si>
  <si>
    <t xml:space="preserve">2a7d, b34a, 12e2, 27b2, ac67 </t>
  </si>
  <si>
    <t xml:space="preserve">26f2, 5cc0, 4103, 4c87, 77b6 </t>
  </si>
  <si>
    <t xml:space="preserve">3e08, 7c5f, b754, bd3b, 4838 </t>
  </si>
  <si>
    <t xml:space="preserve">ae6e, 76a8, 7f2c, 4171, e69b </t>
  </si>
  <si>
    <t xml:space="preserve">2c79, f241, 7664, 21be, 89e2 </t>
  </si>
  <si>
    <t xml:space="preserve">ac6e, ee6, ed3a, 39c0, 7672 </t>
  </si>
  <si>
    <t xml:space="preserve">d00, 979d, be78, 9775, b390 </t>
  </si>
  <si>
    <t xml:space="preserve">6617, a42d, 45d4, 3bc9, bc27 </t>
  </si>
  <si>
    <t xml:space="preserve">ffd2, 5dd0, d89a, d070, aae8 </t>
  </si>
  <si>
    <t xml:space="preserve">35cf, db27, a488, 66f6, 2c96 </t>
  </si>
  <si>
    <t xml:space="preserve">caa9, 476d, 18f8, 9513, 2f </t>
  </si>
  <si>
    <t xml:space="preserve">6fc2, c8ef, 3e44, 8243, 1b2a </t>
  </si>
  <si>
    <t xml:space="preserve">8541, dabb, 9f65, ba96, 7a09 </t>
  </si>
  <si>
    <t xml:space="preserve">565e, d97, a9dd, dac4, 28d0 </t>
  </si>
  <si>
    <t xml:space="preserve">55dc, 6435, a7d7, 6984, ffba </t>
  </si>
  <si>
    <t xml:space="preserve">1ed7, bea4, b88b, 721d, 6ae5 </t>
  </si>
  <si>
    <t xml:space="preserve">3dbf, 908, 6ae7, b43c, ea6c </t>
  </si>
  <si>
    <t xml:space="preserve">5a4, 218d, de6b, 7d08, 874a </t>
  </si>
  <si>
    <t xml:space="preserve">f5b3, a998, 8e54, 7d74, af0b </t>
  </si>
  <si>
    <t xml:space="preserve">7300, 363f, 2afc, 31d3, 5e10 </t>
  </si>
  <si>
    <t xml:space="preserve">da85, 93fb, 2580, aeb1, c24f </t>
  </si>
  <si>
    <t xml:space="preserve">2f6a, 119c, d1a3, e6df, 98a </t>
  </si>
  <si>
    <t xml:space="preserve">e986, 67c, 41f1, becf, 10c4 </t>
  </si>
  <si>
    <t xml:space="preserve">a825, 7f7, 4227, 8122, 6cd7 </t>
  </si>
  <si>
    <t xml:space="preserve">cd0b, 821a, 13d1, 887f, d4bf </t>
  </si>
  <si>
    <t xml:space="preserve">43b9, a799, d135, 32a6, 7b3 </t>
  </si>
  <si>
    <t xml:space="preserve">f8ee, ed06, 9a6f, 70c4, ff43 </t>
  </si>
  <si>
    <t xml:space="preserve">c670, 8340, f0dd, 8908, 3ce5 </t>
  </si>
  <si>
    <t xml:space="preserve">d70b, 8528, e4bc, dd75, 6bea </t>
  </si>
  <si>
    <t xml:space="preserve">c6da, cc9b, f913, cbfa, 38a8 </t>
  </si>
  <si>
    <t xml:space="preserve">3c4, a29b, e1cf, fbbf, bb2f </t>
  </si>
  <si>
    <t xml:space="preserve">3249, becf, 802f, abc1, a768 </t>
  </si>
  <si>
    <t xml:space="preserve">9a7e, 4a2d, c162, d6a0, c791 </t>
  </si>
  <si>
    <t xml:space="preserve">e155, d8f5, 436d, 3fb7, 457a </t>
  </si>
  <si>
    <t xml:space="preserve">9222, 8fe0, e452, bd6d, 44fd </t>
  </si>
  <si>
    <t xml:space="preserve">3c5a, e899, 9f6e, 54ca, 1f67 </t>
  </si>
  <si>
    <t xml:space="preserve">299d, c96c, 5d22, fa4d, 479e </t>
  </si>
  <si>
    <t xml:space="preserve">eff5, e43c, 98b5, bfb, 9887 </t>
  </si>
  <si>
    <t xml:space="preserve">6460, 90ba, 79, d8bb, 2c18 </t>
  </si>
  <si>
    <t xml:space="preserve">b18b, 95d4, 742b, c8e1, 9895 </t>
  </si>
  <si>
    <t xml:space="preserve">96e0, 966a, 59f, fc07, f912 </t>
  </si>
  <si>
    <t xml:space="preserve">13c2, 1547, df9c, 7023, a93a </t>
  </si>
  <si>
    <t xml:space="preserve">317, 444e, 3704, 5d6, 758b </t>
  </si>
  <si>
    <t xml:space="preserve">6b06, 12f3, aa38, f602, 25cf </t>
  </si>
  <si>
    <t xml:space="preserve">8501, 2fed, b2ba, 8c9e, 94c8 </t>
  </si>
  <si>
    <t xml:space="preserve">c205, f229, d13, 3ccc, 1f3 </t>
  </si>
  <si>
    <t xml:space="preserve">4f20, 5d01, 3af6, 622b, 4afc </t>
  </si>
  <si>
    <t xml:space="preserve">de34, b3ad, 83a5, 436a, ad56 </t>
  </si>
  <si>
    <t xml:space="preserve">b6f9, 4ff9, 1693, 2a1d, c58e </t>
  </si>
  <si>
    <t xml:space="preserve">5447, b038, 344a, a3d3, 73e6 </t>
  </si>
  <si>
    <t xml:space="preserve">1195, f078, 818e, 4067, 2004 </t>
  </si>
  <si>
    <t xml:space="preserve">acbc, 22f6, e8c2, 6196, 71e </t>
  </si>
  <si>
    <t xml:space="preserve">a001, 3bd4, ad8b, efd2, d98c </t>
  </si>
  <si>
    <t xml:space="preserve">9851, 8409, 96b2, 855, 82bf </t>
  </si>
  <si>
    <t xml:space="preserve">8bce, c798, 524e, f878, e660 </t>
  </si>
  <si>
    <t xml:space="preserve">348a, b304, 7822, 1a44, e5e8 </t>
  </si>
  <si>
    <t xml:space="preserve">f391, 1402, ce43, 6649, 4f99 </t>
  </si>
  <si>
    <t xml:space="preserve">602d, f170, b3fe, ceae, ec0d </t>
  </si>
  <si>
    <t xml:space="preserve">764, ae85, d6f8, b789, c890 </t>
  </si>
  <si>
    <t xml:space="preserve">1fc5, ad4a, 9695, 2070, 46a </t>
  </si>
  <si>
    <t xml:space="preserve">3563, 2449, b99d, 5350, fbe7 </t>
  </si>
  <si>
    <t xml:space="preserve">1222, 1b83, 5a1d, 2c7c, 7fc0 </t>
  </si>
  <si>
    <t xml:space="preserve">6631, c4a6, 2b8b, 5009, d915 </t>
  </si>
  <si>
    <t xml:space="preserve">f4d6, a27f, 7f2d, e058, c9dc </t>
  </si>
  <si>
    <t xml:space="preserve">4970, 33ad, aaba, 89f3, 5994 </t>
  </si>
  <si>
    <t xml:space="preserve">38ba, 1497, b540, f89d, 61f0 </t>
  </si>
  <si>
    <t xml:space="preserve">b24c, cc9f, 6e49, 9a3, 1939 </t>
  </si>
  <si>
    <t xml:space="preserve">a667, ba97, 5339, 4f78, b1 </t>
  </si>
  <si>
    <t xml:space="preserve">3f1, d473, e6fa, ba80, 8bf8 </t>
  </si>
  <si>
    <t xml:space="preserve">12be, 2e40, 5fda, 7b2b, 180f </t>
  </si>
  <si>
    <t xml:space="preserve">ae10, 7c54, cfb3, 7146, 6cb1 </t>
  </si>
  <si>
    <t xml:space="preserve">2361, 4c7, 2a4b, bc8d, b160 </t>
  </si>
  <si>
    <t xml:space="preserve">b95f, b421, cdfe, 4284, 8204 </t>
  </si>
  <si>
    <t xml:space="preserve">2337, 4954, 729a, 3d86, 257f </t>
  </si>
  <si>
    <t xml:space="preserve">6416, ccec, a289, 291e, 236d </t>
  </si>
  <si>
    <t xml:space="preserve">e6ec, c784, 2235, 9f95, 9cc8 </t>
  </si>
  <si>
    <t xml:space="preserve">ce72, eb7c, e9a7, fccb, 3062 </t>
  </si>
  <si>
    <t xml:space="preserve">c16e, 25e8, 9471, da4a, aabd </t>
  </si>
  <si>
    <t xml:space="preserve">b735, 4acb, 6bce, b897, 2ea7 </t>
  </si>
  <si>
    <t xml:space="preserve">8871, d084, 6f07, 69cb, 5e39 </t>
  </si>
  <si>
    <t xml:space="preserve">4824, 4e87, fe17, 1163, e9d7 </t>
  </si>
  <si>
    <t xml:space="preserve">a8ec, b350, a91, cd53, dc7e </t>
  </si>
  <si>
    <t xml:space="preserve">f288, 6595, f2c1, 5c60, 39bc </t>
  </si>
  <si>
    <t xml:space="preserve">4b9a, c4bb, 6b12, 55af, b19c </t>
  </si>
  <si>
    <t xml:space="preserve">5bae, bc8a, 19af, c598, 3b13 </t>
  </si>
  <si>
    <t xml:space="preserve">897a, 6023, c86b, 43bf, 628d </t>
  </si>
  <si>
    <t xml:space="preserve">5967, c030, 50e5, d665, 1fd7 </t>
  </si>
  <si>
    <t xml:space="preserve">b050, 705e, a6e7, 36fb, 5012 </t>
  </si>
  <si>
    <t xml:space="preserve">fe88, 7008, a50e, 4bf8, 6076 </t>
  </si>
  <si>
    <t xml:space="preserve">9721, 6a34, 7fb0, ebeb, 694e </t>
  </si>
  <si>
    <t xml:space="preserve">b76b, 80c2, 1f9, 3dd3, b83 </t>
  </si>
  <si>
    <t xml:space="preserve">2bb, 16e2, f957, 4aae, a7a0 </t>
  </si>
  <si>
    <t xml:space="preserve">766d, 4ec6, 7317, 944f, dff3 </t>
  </si>
  <si>
    <t xml:space="preserve">1a2b, 2e98, b050, c574, 4197 </t>
  </si>
  <si>
    <t xml:space="preserve">f06e, a0ae, f3ff, cf17, 6c28 </t>
  </si>
  <si>
    <t xml:space="preserve">eb44, c2fc, 8f73, 704, a1cf </t>
  </si>
  <si>
    <t xml:space="preserve">e954, 39ca, d0eb, 1bab, 1bde </t>
  </si>
  <si>
    <t xml:space="preserve">ff1f, 79a6, b87d, f137, cff3 </t>
  </si>
  <si>
    <t xml:space="preserve">9088, 3c9a, 9738, bbdf, 80f5 </t>
  </si>
  <si>
    <t xml:space="preserve">fe95, 96a2, fc8d, eb7b, 7fc1 </t>
  </si>
  <si>
    <t xml:space="preserve">ed77, 5d58, 95ea, bc59, 999c </t>
  </si>
  <si>
    <t xml:space="preserve">66c7, d6f1, e4a7, 8151, d5c0 </t>
  </si>
  <si>
    <t xml:space="preserve">5c12, e46c, ee25, fb16, ad4d </t>
  </si>
  <si>
    <t xml:space="preserve">4d97, 1b07, 4a34, 50ce, 4c6a </t>
  </si>
  <si>
    <t xml:space="preserve">194e, 80f5, 33b5, 7de5, d7eb </t>
  </si>
  <si>
    <t xml:space="preserve">362c, e14e, 7f80, 491e, e1fc </t>
  </si>
  <si>
    <t xml:space="preserve">dfa5, eb47, 9d87, 18ea, b18f </t>
  </si>
  <si>
    <t xml:space="preserve">f572, 90a2, 83b, 38fd, 5516 </t>
  </si>
  <si>
    <t xml:space="preserve">9394, 5767, c62e, 651d, 67c0 </t>
  </si>
  <si>
    <t xml:space="preserve">a698, 92d4, e1f9, ad3c, 7889 </t>
  </si>
  <si>
    <t xml:space="preserve">1b, b791, fc5f, 6c9, 4d1c </t>
  </si>
  <si>
    <t xml:space="preserve">af90, 3f27, 5cb2, 1f42, d347 </t>
  </si>
  <si>
    <t xml:space="preserve">a340, ceb3, 2375, 440d, a8b </t>
  </si>
  <si>
    <t xml:space="preserve">d592, 94d6, 8342, 7388, b18e </t>
  </si>
  <si>
    <t xml:space="preserve">8a8c, 12ef, 23ee, eb5e, 50d3 </t>
  </si>
  <si>
    <t xml:space="preserve">6199, c58c, 13ea, c81c, 7fe3 </t>
  </si>
  <si>
    <t xml:space="preserve">3f8c, 601d, ebeb, 8a03, 3e79 </t>
  </si>
  <si>
    <t xml:space="preserve">54e4, 8fea, 8cd, 931f, 40dc </t>
  </si>
  <si>
    <t xml:space="preserve">c451, 7a46, ffb4, f298, b33b </t>
  </si>
  <si>
    <t xml:space="preserve">ad77, 6a04, b074, 1147, 6640 </t>
  </si>
  <si>
    <t xml:space="preserve">9ff1, 602a, 9a32, 138c, 7665 </t>
  </si>
  <si>
    <t xml:space="preserve">ba97, 7be4, 564b, 45e, 9366 </t>
  </si>
  <si>
    <t xml:space="preserve">fb04, 6dbb, 5d74, 1da2, d669 </t>
  </si>
  <si>
    <t xml:space="preserve">8152, 6a06, 7b21, c1c0, 51b5 </t>
  </si>
  <si>
    <t xml:space="preserve">cc27, 4ea0, 932b, fa74, ebd8 </t>
  </si>
  <si>
    <t xml:space="preserve">30f5, efdb, 9dac, 90e1, d263 </t>
  </si>
  <si>
    <t xml:space="preserve">147c, c0b3, fd2d, 12eb, 3b09 </t>
  </si>
  <si>
    <t xml:space="preserve">a793, 4a46, 9303, 59c5, 2713 </t>
  </si>
  <si>
    <t xml:space="preserve">2c28, 2683, 35f5, 65c8, 5a96 </t>
  </si>
  <si>
    <t xml:space="preserve">685, 7222, 6f22, a386, b803 </t>
  </si>
  <si>
    <t xml:space="preserve">1ed4, e9d3, a121, ee1f, b839 </t>
  </si>
  <si>
    <t xml:space="preserve">56e5, 26b9, fd69, e2d2, 6fe7 </t>
  </si>
  <si>
    <t xml:space="preserve">182d, ae19, ebf3, 59d7, 410 </t>
  </si>
  <si>
    <t xml:space="preserve">3e11, c84e, c91e, 186b, 272a </t>
  </si>
  <si>
    <t xml:space="preserve">e064, 5300, 1dd1, 102b, be9e </t>
  </si>
  <si>
    <t xml:space="preserve">c22e, 295, b5e6, bfa5, caf8 </t>
  </si>
  <si>
    <t xml:space="preserve">68af, c6e6, 38c6, 882b, 1ea4 </t>
  </si>
  <si>
    <t xml:space="preserve">1ea3, 4736, 2850, ceb, 7d2e </t>
  </si>
  <si>
    <t xml:space="preserve">67c6, a95f, 69fe, ef3c, 485b </t>
  </si>
  <si>
    <t xml:space="preserve">a89a, 184d, be4a, 7c3a, 72a7 </t>
  </si>
  <si>
    <t xml:space="preserve">667, bdb0, ca4e, 1f94, 6e0d </t>
  </si>
  <si>
    <t xml:space="preserve">c382, 22ed, 97aa, afa3, d966 </t>
  </si>
  <si>
    <t xml:space="preserve">9bd2, 2d55, aea9, e6bf, fe91 </t>
  </si>
  <si>
    <t xml:space="preserve">e58f, 2998, 2ea6, 9dce, 7f7f </t>
  </si>
  <si>
    <t xml:space="preserve">7a4d, 9a7b, 88ac, 9c1d, f487 </t>
  </si>
  <si>
    <t xml:space="preserve">ac38, bec8, c05c, 1072, c2de </t>
  </si>
  <si>
    <t xml:space="preserve">cba1, 286, 5713, 761, 9955 </t>
  </si>
  <si>
    <t xml:space="preserve">b9, cf6a, 454b, 72de, f846 </t>
  </si>
  <si>
    <t xml:space="preserve">7d9b, 708d, a641, 9713, 3c44 </t>
  </si>
  <si>
    <t xml:space="preserve">4c8f, fd5e, f9d8, f074, b87d </t>
  </si>
  <si>
    <t xml:space="preserve">3e8c, 7fd9, 20bd, e70f, 86e7 </t>
  </si>
  <si>
    <t xml:space="preserve">bdfe, c9f8, 76cb, e328, e1e5 </t>
  </si>
  <si>
    <t xml:space="preserve">89ca, ae6a, afaf, 9704, 1f0b </t>
  </si>
  <si>
    <t xml:space="preserve">9c8e, 9082, 59cf, 9205, c7c6 </t>
  </si>
  <si>
    <t xml:space="preserve">c42d, 7f72, 2b67, 70f6, e0ce </t>
  </si>
  <si>
    <t xml:space="preserve">ad8a, 50b8, 7df5, 3fa8, bf6f </t>
  </si>
  <si>
    <t xml:space="preserve">6892, 6dd7, 9bd7, dfbd, 412f </t>
  </si>
  <si>
    <t xml:space="preserve">a880, 494a, c431, 88c3, ad38 </t>
  </si>
  <si>
    <t xml:space="preserve">445c, aeb5, 914, b584, 5679 </t>
  </si>
  <si>
    <t xml:space="preserve">bbc4, 625d, 6bdc, 129b, a0de </t>
  </si>
  <si>
    <t xml:space="preserve">c3ee, c3da, dbd8, 424a, 99a6 </t>
  </si>
  <si>
    <t xml:space="preserve">20ec, 680a, fb30, 898b, 3a5d </t>
  </si>
  <si>
    <t xml:space="preserve">4f32, de49, ce03, ba64, e51c </t>
  </si>
  <si>
    <t xml:space="preserve">c155, 14de, b7cf, ef7f, 8d3b </t>
  </si>
  <si>
    <t xml:space="preserve">b615, 10b7, 6b16, ecf9, 214d </t>
  </si>
  <si>
    <t xml:space="preserve">ea9d, ec59, af3d, 3a7a, 9383 </t>
  </si>
  <si>
    <t xml:space="preserve">ad08, 5211, 20b6, 4a85, 952a </t>
  </si>
  <si>
    <t xml:space="preserve">1327, e56f, 4f61, 4310, fa39 </t>
  </si>
  <si>
    <t xml:space="preserve">5981, 4ff4, df2f, 3b57, f20d </t>
  </si>
  <si>
    <t xml:space="preserve">ae9a, e50a, 8f08, 2ec, c674 </t>
  </si>
  <si>
    <t xml:space="preserve">ee78, 1134, 49ee, c612, 70b0 </t>
  </si>
  <si>
    <t xml:space="preserve">1262, 885, a662, 234c, 9fc9 </t>
  </si>
  <si>
    <t xml:space="preserve">58ea, 6856, 7806, 8630, ce8a </t>
  </si>
  <si>
    <t xml:space="preserve">6a2e, c032, 5783, db80, 261f </t>
  </si>
  <si>
    <t xml:space="preserve">fc5a, 3615, 44ac, f27a, 7c99 </t>
  </si>
  <si>
    <t xml:space="preserve">bc70, b9d6, c6e3, 1f6e, dc2b </t>
  </si>
  <si>
    <t xml:space="preserve">7f4b, 7be0, 2fbb, f391, d881 </t>
  </si>
  <si>
    <t xml:space="preserve">fee0, 9b28, e3df, 1e11, 9806 </t>
  </si>
  <si>
    <t xml:space="preserve">a7c7, 3e5a, ce31, ca69, 9dc5 </t>
  </si>
  <si>
    <t xml:space="preserve">3af9, 8c55, 6136, ff5, d86f </t>
  </si>
  <si>
    <t xml:space="preserve">47db, 37da, cab0, 46c8, fc79 </t>
  </si>
  <si>
    <t xml:space="preserve">c27b, 927f, 3d8c, 55bd, 3835 </t>
  </si>
  <si>
    <t xml:space="preserve">3a18, 5ae9, 75fe, 4dcc, 58c3 </t>
  </si>
  <si>
    <t xml:space="preserve">73e7, ba39, dbea, e69e, f4aa </t>
  </si>
  <si>
    <t xml:space="preserve">6e14, 24c6, e785, b062, 1d35 </t>
  </si>
  <si>
    <t xml:space="preserve">f06, 120d, ac3c, ee1, bfd6 </t>
  </si>
  <si>
    <t xml:space="preserve">4e7, bfe5, add4, 51d0, 4706 </t>
  </si>
  <si>
    <t xml:space="preserve">9963, 74f6, 63d2, 7e64, f023 </t>
  </si>
  <si>
    <t xml:space="preserve">7daf, f66b, f1c, 9e2c, 1af4 </t>
  </si>
  <si>
    <t xml:space="preserve">d2cc, 24e6, c5df, a71a, 94ef </t>
  </si>
  <si>
    <t xml:space="preserve">f20c, f4b4, d9b3, 50e2, 8fe9 </t>
  </si>
  <si>
    <t xml:space="preserve">b9d5, 3541, fbfd, 6b87, 1cee </t>
  </si>
  <si>
    <t xml:space="preserve">62a4, dbce, c495, 8b31, f6ce </t>
  </si>
  <si>
    <t xml:space="preserve">2054, c560, 7ea7, 1d44, 86d7 </t>
  </si>
  <si>
    <t xml:space="preserve">13a0, 23fb, 5fde, 3aaf, 552a </t>
  </si>
  <si>
    <t xml:space="preserve">4fe6, b10, 8dbe, cb81, 2c9 </t>
  </si>
  <si>
    <t xml:space="preserve">f92d, cf33, 9551, cfc1, 6c8e </t>
  </si>
  <si>
    <t xml:space="preserve">be69, 2d10, 3905, e17e, 4b02 </t>
  </si>
  <si>
    <t xml:space="preserve">33fd, 6b9f, b8d4, 4424, a492 </t>
  </si>
  <si>
    <t xml:space="preserve">d280, ed96, f8a5, 1511, d2a2 </t>
  </si>
  <si>
    <t xml:space="preserve">9dc3, e61f, 28f2, 7167, 2249 </t>
  </si>
  <si>
    <t xml:space="preserve">b813, 24cb, d5aa, a523, ec51 </t>
  </si>
  <si>
    <t xml:space="preserve">65ba, 2cc5, 7f57, b76e, 8146 </t>
  </si>
  <si>
    <t xml:space="preserve">44cc, b4a, 2283, e833, 8536 </t>
  </si>
  <si>
    <t xml:space="preserve">bd1f, a158, 5158, f2f1, bfee </t>
  </si>
  <si>
    <t xml:space="preserve">ec9a, 54a5, c386, 2ad1, 5168 </t>
  </si>
  <si>
    <t xml:space="preserve">93b2, 5bd2, 8069, c3fa, 8bf3 </t>
  </si>
  <si>
    <t xml:space="preserve">c632, 19e0, 769, de24, 69f </t>
  </si>
  <si>
    <t xml:space="preserve">643a, 3ce3, 1aa4, 246b, 6616 </t>
  </si>
  <si>
    <t xml:space="preserve">9f89, 93f4, fca, 1665, 15d2 </t>
  </si>
  <si>
    <t xml:space="preserve">10fe, d06b, cb49, 4e76, 45aa </t>
  </si>
  <si>
    <t xml:space="preserve">225b, a64e, c9a9, 5962, 14de </t>
  </si>
  <si>
    <t xml:space="preserve">d04c, 3, db38, f323, f854 </t>
  </si>
  <si>
    <t xml:space="preserve">8a7, 394d, 75e9, bcfc, f8ff </t>
  </si>
  <si>
    <t xml:space="preserve">28f5, 9575, c179, c0cd, bc34 </t>
  </si>
  <si>
    <t xml:space="preserve">6131, 64c7, c1d2, 55a9, 918d </t>
  </si>
  <si>
    <t xml:space="preserve">fecf, 8d40, 43b4, 39a5, 99e </t>
  </si>
  <si>
    <t xml:space="preserve">e3ff, 6a84, 6f92, f4f2, 121b </t>
  </si>
  <si>
    <t xml:space="preserve">af32, 3915, 26b9, da2e, 6ab0 </t>
  </si>
  <si>
    <t xml:space="preserve">56dd, 80c2, 8eb7, 37f6, 6f5e </t>
  </si>
  <si>
    <t xml:space="preserve">3d7c, 325c, 6efa, 8fbf, ee65 </t>
  </si>
  <si>
    <t xml:space="preserve">1d9, 6cb0, 44b6, e5e6, cc39 </t>
  </si>
  <si>
    <t xml:space="preserve">8f8d, 1cb0, 310c, 7f04, dd35 </t>
  </si>
  <si>
    <t xml:space="preserve">33c7, ecf3, 2568, 9e87, 64db </t>
  </si>
  <si>
    <t xml:space="preserve">ba4b, 385f, f22a, 1a7d, 6a43 </t>
  </si>
  <si>
    <t xml:space="preserve">d6be, f423, 1b88, d8b3, e1a6 </t>
  </si>
  <si>
    <t xml:space="preserve">5e20, c4eb, 98b2, 88fe, 8a87 </t>
  </si>
  <si>
    <t xml:space="preserve">1498, b34f, e136, 30d8, 7639 </t>
  </si>
  <si>
    <t xml:space="preserve">1377, 338b, eca5, 5c2e, 9077 </t>
  </si>
  <si>
    <t xml:space="preserve">b76, 7475, 877, 777, 7003 </t>
  </si>
  <si>
    <t xml:space="preserve">e742, 29ab, a82b, 9708, f1ca </t>
  </si>
  <si>
    <t xml:space="preserve">923a, 450b, 93b2, 6fa6, 2b25 </t>
  </si>
  <si>
    <t xml:space="preserve">e777, 5367, 180d, 45c, a841 </t>
  </si>
  <si>
    <t xml:space="preserve">d0c, 7079, 1e34, 6d8f, ece </t>
  </si>
  <si>
    <t xml:space="preserve">bf8e, 614, 4c39, dd4f, 28ec </t>
  </si>
  <si>
    <t xml:space="preserve">51d6, ca9c, 94ad, 84ef, 8b08 </t>
  </si>
  <si>
    <t xml:space="preserve">6505, b2b8, d842, bfd7, b028 </t>
  </si>
  <si>
    <t xml:space="preserve">9cc8, ca45, 7db1, 9797, bcab </t>
  </si>
  <si>
    <t xml:space="preserve">d3dc, 288d, 23de, f540, 2dcf </t>
  </si>
  <si>
    <t xml:space="preserve">94d4, 73b8, d239, 13ef, 26ba </t>
  </si>
  <si>
    <t xml:space="preserve">db1a, a782, 4b66, 8a9, 3f57 </t>
  </si>
  <si>
    <t xml:space="preserve">6033, 132e, 661f, 736e, 666c </t>
  </si>
  <si>
    <t xml:space="preserve">f946, c2ba, 9059, ad88, 62d </t>
  </si>
  <si>
    <t xml:space="preserve">c8de, c753, e0a5, 923, e60b </t>
  </si>
  <si>
    <t xml:space="preserve">48ee, 130a, 59d9, f622, f41f </t>
  </si>
  <si>
    <t xml:space="preserve">7115, dbc8, 44ef, 202f, ce1d </t>
  </si>
  <si>
    <t xml:space="preserve">7d23, b97f, c52c, da14, db64 </t>
  </si>
  <si>
    <t xml:space="preserve">17dc, f3a2, a84, 6a49, 84b3 </t>
  </si>
  <si>
    <t xml:space="preserve">edfb, b1d6, c63c, ccd, 96dc </t>
  </si>
  <si>
    <t xml:space="preserve">ed79, 3e9, c5d1, be38, 9579 </t>
  </si>
  <si>
    <t xml:space="preserve">b50e, f503, d818, 2411, bc04 </t>
  </si>
  <si>
    <t xml:space="preserve">f7f8, 1e1a, 60a6, 265d, af19 </t>
  </si>
  <si>
    <t xml:space="preserve">d9fa, 6bab, 3d71, e77, 8157 </t>
  </si>
  <si>
    <t xml:space="preserve">87a7, aa6, e2b7, 3f26, 5090 </t>
  </si>
  <si>
    <t xml:space="preserve">8ee0, b0a9, d11e, d9ec, 36bb </t>
  </si>
  <si>
    <t xml:space="preserve">bb9a, b371, ca1c, e59c, 276b </t>
  </si>
  <si>
    <t xml:space="preserve">7ce4, a38c, 6698, ca2f, 73df </t>
  </si>
  <si>
    <t xml:space="preserve">1628, 5e53, f3d1, 35d6, 8e7c </t>
  </si>
  <si>
    <t xml:space="preserve">20b0, cb17, ba7e, bf52, ee8b </t>
  </si>
  <si>
    <t xml:space="preserve">216c, b79a, 1437, d983, 5b42 </t>
  </si>
  <si>
    <t xml:space="preserve">36f1, 87c1, f313, ec3f, ae1c </t>
  </si>
  <si>
    <t xml:space="preserve">23c5, ac86, bf91, a665, 96b7 </t>
  </si>
  <si>
    <t xml:space="preserve">38d9, 1633, b0bb, dd31, 4360 </t>
  </si>
  <si>
    <t xml:space="preserve">e456, 15cc, 288, 8cd0, 7fc2 </t>
  </si>
  <si>
    <t xml:space="preserve">e89c, 61cc, ae82, ce37, e9e5 </t>
  </si>
  <si>
    <t xml:space="preserve">7f86, 3214, 8aa8, d62f, 1115 </t>
  </si>
  <si>
    <t xml:space="preserve">edf3, a720, f294, 51b4, e9f3 </t>
  </si>
  <si>
    <t xml:space="preserve">4b82, f07b, 5ee0, b380, 5699 </t>
  </si>
  <si>
    <t xml:space="preserve">829c, e675, 8ec6, 46e1, acce </t>
  </si>
  <si>
    <t xml:space="preserve">ccb6, b12, 2806, 1bd3, f471 </t>
  </si>
  <si>
    <t xml:space="preserve">2ed7, 2644, f10c, 204a, d9d5 </t>
  </si>
  <si>
    <t xml:space="preserve">ba58, f15d, 951, face, b89a </t>
  </si>
  <si>
    <t xml:space="preserve">95ea, 85be, c401, 7a4d, ae18 </t>
  </si>
  <si>
    <t xml:space="preserve">12dd, 82d4, 8dd, af2c, 37f8 </t>
  </si>
  <si>
    <t xml:space="preserve">529f, 1f45, 5f62, 19e, 1326 </t>
  </si>
  <si>
    <t xml:space="preserve">4082, 9965, 82b, d939, 8f5 </t>
  </si>
  <si>
    <t xml:space="preserve">e3c1, baee, c893, a9c6, 387a </t>
  </si>
  <si>
    <t xml:space="preserve">4dc4, 63f0, 4c9e, 7958, 1bf2 </t>
  </si>
  <si>
    <t xml:space="preserve">a8a2, 5106, 4318, 339f, 8923 </t>
  </si>
  <si>
    <t xml:space="preserve">29e8, 90ca, 97fe, 5e7d, 70a1 </t>
  </si>
  <si>
    <t xml:space="preserve">ed98, 5c8a, 711d, 3da, c3d5 </t>
  </si>
  <si>
    <t xml:space="preserve">fd74, 483b, d0f9, e4b4, 8102 </t>
  </si>
  <si>
    <t xml:space="preserve">87c, fdad, 3ef, 4979, bf47 </t>
  </si>
  <si>
    <t xml:space="preserve">8eb4, f700, 3b9d, 398, 41b1 </t>
  </si>
  <si>
    <t xml:space="preserve">8529, ec56, fc81, 7455, e1ab </t>
  </si>
  <si>
    <t xml:space="preserve">b636, e8c9, 41e0, acdc, b3c3 </t>
  </si>
  <si>
    <t xml:space="preserve">6203, 3a9f, 7be8, fb99, d8ed </t>
  </si>
  <si>
    <t xml:space="preserve">e34e, b2bc, cc18, 7ac6, e72c </t>
  </si>
  <si>
    <t xml:space="preserve">5c6d, e757, 23df, 7445, eca0 </t>
  </si>
  <si>
    <t xml:space="preserve">b093, 6df0, 2983, aeaf, 5a4f </t>
  </si>
  <si>
    <t xml:space="preserve">4d51, 4081, 744, f7ac, fd38 </t>
  </si>
  <si>
    <t xml:space="preserve">8860, c1f3, 88c1, 7f84, bed6 </t>
  </si>
  <si>
    <t xml:space="preserve">959d, 15d3, 2a99, d9f6, 7321 </t>
  </si>
  <si>
    <t xml:space="preserve">5954, bf45, 54, b848, 5e0d </t>
  </si>
  <si>
    <t xml:space="preserve">9ac0, bb38, 9484, b09f, 5e3 </t>
  </si>
  <si>
    <t xml:space="preserve">5ad2, 89db, 2727, a690, 52be </t>
  </si>
  <si>
    <t xml:space="preserve">5331, db4e, ee4f, a8f6, cec6 </t>
  </si>
  <si>
    <t xml:space="preserve">e182, d39d, 3d04, 5905, 561e </t>
  </si>
  <si>
    <t xml:space="preserve">e2e9, 19e9, b469, 2e9f, 61f6 </t>
  </si>
  <si>
    <t xml:space="preserve">43ce, 26e7, e31c, 2de6, abd3 </t>
  </si>
  <si>
    <t xml:space="preserve">47e3, 868e, f6e2, e211, d59e </t>
  </si>
  <si>
    <t xml:space="preserve">ce66, 10c, 6484, b183, 1a6d </t>
  </si>
  <si>
    <t xml:space="preserve">16a3, def9, a9f3, df19, beb0 </t>
  </si>
  <si>
    <t xml:space="preserve">c8bc, bcce, 8eb2, ccc3, 3603 </t>
  </si>
  <si>
    <t xml:space="preserve">46ac, a198, 8674, 5356, 3216 </t>
  </si>
  <si>
    <t xml:space="preserve">8989, 4ce8, 1a04, 439f, 9cfa </t>
  </si>
  <si>
    <t xml:space="preserve">f09, f00d, 7a64, 64ba, e1da </t>
  </si>
  <si>
    <t xml:space="preserve">9b46, c684, a239, 83a4, 7c5f </t>
  </si>
  <si>
    <t xml:space="preserve">d2c5, 41af, a966, 680f, 5203 </t>
  </si>
  <si>
    <t xml:space="preserve">f0b4, bbc5, 2ef5, c275, a7f1 </t>
  </si>
  <si>
    <t xml:space="preserve">1d73, e60a, fd3e, 6770, 6137 </t>
  </si>
  <si>
    <t xml:space="preserve">2955, 663f, 4c42, 6c47, 6f6f </t>
  </si>
  <si>
    <t xml:space="preserve">afa6, 575a, 4657, f8cb, 4660 </t>
  </si>
  <si>
    <t xml:space="preserve">e5f0, a17a, b30a, e264, 15e4 </t>
  </si>
  <si>
    <t xml:space="preserve">9b7a, 5d14, ec40, 6466, 4e48 </t>
  </si>
  <si>
    <t xml:space="preserve">2d11, b572, 819e, 89a9, 9054 </t>
  </si>
  <si>
    <t xml:space="preserve">710a, fe5e, 2e2a, 1b57, ba29 </t>
  </si>
  <si>
    <t xml:space="preserve">df86, f11a, 432, 2907, 3a9 </t>
  </si>
  <si>
    <t xml:space="preserve">7af7, 4492, f36c, 7e0b, b302 </t>
  </si>
  <si>
    <t xml:space="preserve">3ce3, 14d4, d5e, 9805, bd6c </t>
  </si>
  <si>
    <t xml:space="preserve">ae8, cdbf, 2c00, f2c0, 1997 </t>
  </si>
  <si>
    <t xml:space="preserve">77ff, 8cfa, de9e, bd3c, 98a7 </t>
  </si>
  <si>
    <t xml:space="preserve">d604, 2f28, c103, 4c0a, 7425 </t>
  </si>
  <si>
    <t xml:space="preserve">5b75, 7c59, a0d3, dcda, 5b25 </t>
  </si>
  <si>
    <t xml:space="preserve">6179, 27c3, 1538, 7f52, 2cd0 </t>
  </si>
  <si>
    <t xml:space="preserve">fe24, 96b1, 6cc1, 3720, 3374 </t>
  </si>
  <si>
    <t xml:space="preserve">7ef9, a2ba, 1586, ab52, 6297 </t>
  </si>
  <si>
    <t xml:space="preserve">87b0, cb36, e38f, f6e4, 59ed </t>
  </si>
  <si>
    <t xml:space="preserve">d938, 89ee, d976, 6e9a, e73a </t>
  </si>
  <si>
    <t xml:space="preserve">4fe, bf12, 574a, 7010, 9cb6 </t>
  </si>
  <si>
    <t xml:space="preserve">906f, 686f, d3b6, 8e0f, a5b9 </t>
  </si>
  <si>
    <t xml:space="preserve">4cbc, 17e0, 8361, ae21, 761c </t>
  </si>
  <si>
    <t xml:space="preserve">e6dc, dd05, 9298, eb66, 4227 </t>
  </si>
  <si>
    <t xml:space="preserve">f3d6, 9633, d52a, 52a8, e267 </t>
  </si>
  <si>
    <t xml:space="preserve">fd40, dcaa, 1093, cbad, fad4 </t>
  </si>
  <si>
    <t xml:space="preserve">5202, d, 445c, c3cd, d59e </t>
  </si>
  <si>
    <t xml:space="preserve">9f5f, c50e, 94c1, 6dc3, a353 </t>
  </si>
  <si>
    <t xml:space="preserve">9636, db68, bb93, aac7, 5c0a </t>
  </si>
  <si>
    <t xml:space="preserve">2084, 3f12, 2360, f0db, cc2d </t>
  </si>
  <si>
    <t xml:space="preserve">eb2c, f8b1, 10d0, c265, c128 </t>
  </si>
  <si>
    <t xml:space="preserve">47fa, f14d, 7e51, 8afd, 421b </t>
  </si>
  <si>
    <t xml:space="preserve">abe5, cd47, 8df6, f588, 1edc </t>
  </si>
  <si>
    <t xml:space="preserve">4d94, 28a, b59c, f85, f507 </t>
  </si>
  <si>
    <t xml:space="preserve">a823, 9e01, 94e, cda6, f2ca </t>
  </si>
  <si>
    <t xml:space="preserve">e626, 6c48, 47ea, c5a2, 826 </t>
  </si>
  <si>
    <t xml:space="preserve">78ed, 79a5, 8e04, 3149, be05 </t>
  </si>
  <si>
    <t xml:space="preserve">6009, 1d39, d309, 8ed8, 20e1 </t>
  </si>
  <si>
    <t xml:space="preserve">e50f, 372, 94a7, 728e, 54 </t>
  </si>
  <si>
    <t xml:space="preserve">cf9b, ebc3, 546c, 5d7f, 2d4b </t>
  </si>
  <si>
    <t xml:space="preserve">5597, d97, cbad, ada7, 3e0a </t>
  </si>
  <si>
    <t xml:space="preserve">4bbd, 5882, f9a9, fb41, 11d7 </t>
  </si>
  <si>
    <t xml:space="preserve">5a59, 3b9, 6fed, 7759, 4154 </t>
  </si>
  <si>
    <t xml:space="preserve">3a53, 20c4, 80f9, 1fa0, 85ce </t>
  </si>
  <si>
    <t xml:space="preserve">3e6c, 2571, 3523, db7f, f541 </t>
  </si>
  <si>
    <t xml:space="preserve">acc7, a10b, 29bb, d66e, f219 </t>
  </si>
  <si>
    <t xml:space="preserve">acab, 90cc, be6f, ab85, 298d </t>
  </si>
  <si>
    <t xml:space="preserve">cc87, 78f, 34f1, 3652, c9ab </t>
  </si>
  <si>
    <t xml:space="preserve">6435, 1cc9, a6d6, 1ced, c2c7 </t>
  </si>
  <si>
    <t xml:space="preserve">5783, 56ba, f5c1, 674a, 93b2 </t>
  </si>
  <si>
    <t xml:space="preserve">fcee, 3de, 19c0, b7ce, 513e </t>
  </si>
  <si>
    <t xml:space="preserve">2cb0, 37aa, 71f5, f924, 93cb </t>
  </si>
  <si>
    <t xml:space="preserve">bbfc, 5e74, fb78, 9550, 8ba0 </t>
  </si>
  <si>
    <t xml:space="preserve">e887, 9cb2, 927c, 8a03, 6c4a </t>
  </si>
  <si>
    <t xml:space="preserve">784a, 6d66, a1b0, ee31, 5aad </t>
  </si>
  <si>
    <t xml:space="preserve">9186, 33d9, e3e7, bce0, fd58 </t>
  </si>
  <si>
    <t xml:space="preserve">8f08, b486, 1bfa, f943, d937 </t>
  </si>
  <si>
    <t xml:space="preserve">54ae, a959, e6ec, 8007, 9b1c </t>
  </si>
  <si>
    <t xml:space="preserve">e829, e519, c4f, 19eb, 1894 </t>
  </si>
  <si>
    <t xml:space="preserve">5203, ba21, f0e7, a396, bb53 </t>
  </si>
  <si>
    <t xml:space="preserve">ae3, 9856, f8c, 5ea4, c39d </t>
  </si>
  <si>
    <t xml:space="preserve">7910, 1654, 9c54, c001, 3311 </t>
  </si>
  <si>
    <t xml:space="preserve">4233, d9ea, b5f0, 4f7a, 6153 </t>
  </si>
  <si>
    <t xml:space="preserve">7560, 13c8, c956, 6c91, c36f </t>
  </si>
  <si>
    <t xml:space="preserve">d156, 8276, ba0, c90, 5410 </t>
  </si>
  <si>
    <t xml:space="preserve">ab06, 3088, 2e34, c5e0, 705a </t>
  </si>
  <si>
    <t xml:space="preserve">3851, 620f, b124, bc9a, 57e0 </t>
  </si>
  <si>
    <t xml:space="preserve">4316, 6552, 77d6, 445e, 15cc </t>
  </si>
  <si>
    <t xml:space="preserve">886b, 3abe, 83e7, 4b63, 7a51 </t>
  </si>
  <si>
    <t xml:space="preserve">4829, 481a, fa4c, e2cf, 18b0 </t>
  </si>
  <si>
    <t xml:space="preserve">c8ae, 8afe, d6ba, 7849, eca3 </t>
  </si>
  <si>
    <t xml:space="preserve">d2dd, fe85, f147, 94cb, 49d4 </t>
  </si>
  <si>
    <t xml:space="preserve">6a69, 2841, 3a51, 34bc, 4cc5 </t>
  </si>
  <si>
    <t xml:space="preserve">4653, 6f, 509e, d3d, 1b9f </t>
  </si>
  <si>
    <t xml:space="preserve">cdb0, a96b, d5c4, 52c2, e3dd </t>
  </si>
  <si>
    <t xml:space="preserve">9caf, aa66, 24cb, d4e5, c6e7 </t>
  </si>
  <si>
    <t xml:space="preserve">d5da, a155, 4f10, 8376, b8e9 </t>
  </si>
  <si>
    <t xml:space="preserve">c39c, a02c, 836c, b0d6, 500a </t>
  </si>
  <si>
    <t xml:space="preserve">8e03, a94b, 4394, a585, c159 </t>
  </si>
  <si>
    <t xml:space="preserve">8c5, ff38, bc2, 58f8, a4c7 </t>
  </si>
  <si>
    <t xml:space="preserve">dd88, 3b8f, 5095, 63af, d53d </t>
  </si>
  <si>
    <t xml:space="preserve">965d, 6136, f735, 7e87, 7ed9 </t>
  </si>
  <si>
    <t xml:space="preserve">4c8d, 5dd4, abba, 234c, 99af </t>
  </si>
  <si>
    <t xml:space="preserve">ff98, ae83, b9cd, 2292, ca44 </t>
  </si>
  <si>
    <t xml:space="preserve">d87a, 1bc3, 4b90, 42c4, caed </t>
  </si>
  <si>
    <t xml:space="preserve">dd30, c0b2, 32bb, 3c7d, 1344 </t>
  </si>
  <si>
    <t xml:space="preserve">d879, d179, a007, a816, 111 </t>
  </si>
  <si>
    <t xml:space="preserve">79e1, d509, 6cce, b07f, 7059 </t>
  </si>
  <si>
    <t xml:space="preserve">f1fa, 4607, daf3, 9f52, f25c </t>
  </si>
  <si>
    <t xml:space="preserve">8eec, cf04, eeff, 9625, 3932 </t>
  </si>
  <si>
    <t xml:space="preserve">1d30, 95f1, c88c, 91f, 4952 </t>
  </si>
  <si>
    <t xml:space="preserve">1098, 4ad1, 9ce5, cecd, 861 </t>
  </si>
  <si>
    <t xml:space="preserve">b992, edb0, 37ee, d936, bafa </t>
  </si>
  <si>
    <t xml:space="preserve">aac, 7fd3, 2741, ec2c, be12 </t>
  </si>
  <si>
    <t xml:space="preserve">b25b, 1430, f39a, e4e4, b115 </t>
  </si>
  <si>
    <t xml:space="preserve">8cf7, f320, c74, 66c9, 156a </t>
  </si>
  <si>
    <t xml:space="preserve">b309, c552, 49f3, 18c, 3e24 </t>
  </si>
  <si>
    <t xml:space="preserve">a7c9, fa03, 2904, 247f, 50b1 </t>
  </si>
  <si>
    <t xml:space="preserve">6be1, dc6b, 25c2, 7323, e16b </t>
  </si>
  <si>
    <t xml:space="preserve">7877, c7a, d81b, 4eff, e2e9 </t>
  </si>
  <si>
    <t xml:space="preserve">e66a, 4ec4, b6b3, aab3, b4ae </t>
  </si>
  <si>
    <t xml:space="preserve">45da, e7b8, a408, 7a4b, 7c21 </t>
  </si>
  <si>
    <t xml:space="preserve">e9ee, f618, a9d6, 54d8, e2f8 </t>
  </si>
  <si>
    <t xml:space="preserve">acd0, 80a4, 86bb, 1b3d, b1f2 </t>
  </si>
  <si>
    <t xml:space="preserve">6ffc, 2b18, f21e, b846, ebc </t>
  </si>
  <si>
    <t xml:space="preserve">dcba, c659, ba4d, 4dfe, ed50 </t>
  </si>
  <si>
    <t xml:space="preserve">28e8, 2fea, 20e5, 6441, 43a6 </t>
  </si>
  <si>
    <t xml:space="preserve">e3fd, 34a4, 1976, ec8f, 22a0 </t>
  </si>
  <si>
    <t xml:space="preserve">104a, 6aa6, 4e66, 2f23, 1ba9 </t>
  </si>
  <si>
    <t xml:space="preserve">c81, 3689, 1015, f543, df5e </t>
  </si>
  <si>
    <t xml:space="preserve">117b, 6fd8, 9242, 84d9, 6838 </t>
  </si>
  <si>
    <t xml:space="preserve">4835, 58bf, 1bac, 4143, 4a65 </t>
  </si>
  <si>
    <t xml:space="preserve">bc1b, dd01, bfc, 566, 6f80 </t>
  </si>
  <si>
    <t xml:space="preserve">ad89, 4c2f, dbe2, 8b09, b14d </t>
  </si>
  <si>
    <t xml:space="preserve">88e, 316, 7b7d, 735f, 3ba </t>
  </si>
  <si>
    <t xml:space="preserve">3f2, b879, b2ff, c4e5, cd91 </t>
  </si>
  <si>
    <t xml:space="preserve">2c7a, 60ff, 6990, f26e, d77b </t>
  </si>
  <si>
    <t xml:space="preserve">6069, de6e, f673, bf7b, f70f </t>
  </si>
  <si>
    <t xml:space="preserve">7f4a, ee19, e067, 95d0, e4e4 </t>
  </si>
  <si>
    <t xml:space="preserve">d1ec, a97, af4f, 2043, 5477 </t>
  </si>
  <si>
    <t xml:space="preserve">6eae, 34b5, b414, 3ed6, d0d9 </t>
  </si>
  <si>
    <t xml:space="preserve">1dfc, d7ad, eaca, a808, 8893 </t>
  </si>
  <si>
    <t xml:space="preserve">8319, 3c97, 5b11, cb68, 2ff7 </t>
  </si>
  <si>
    <t xml:space="preserve">8d1e, 411f, 9abd, c96a, 9fd6 </t>
  </si>
  <si>
    <t xml:space="preserve">7442, 4577, 56b9, 947d, f3f1 </t>
  </si>
  <si>
    <t xml:space="preserve">c75a, 858f, 628, 8f5c, cba1 </t>
  </si>
  <si>
    <t xml:space="preserve">4da3, 5183, 2bcc, 3ca4, b48 </t>
  </si>
  <si>
    <t xml:space="preserve">c0bf, d955, c9ab, d3a6, 3e7 </t>
  </si>
  <si>
    <t xml:space="preserve">a2fd, 7fdb, eaef, ce7e, f9b7 </t>
  </si>
  <si>
    <t xml:space="preserve">b5dd, e8fa, 680d, c564, f04e </t>
  </si>
  <si>
    <t xml:space="preserve">d4d2, 3714, 492a, 2b41, 81ad </t>
  </si>
  <si>
    <t xml:space="preserve">3849, 2bbf, 6ab9, bf85, c6ca </t>
  </si>
  <si>
    <t xml:space="preserve">64ea, 1fb6, 4868, c937, fa03 </t>
  </si>
  <si>
    <t xml:space="preserve">4b1d, 614, 123c, 6f4d, 3078 </t>
  </si>
  <si>
    <t xml:space="preserve">5acf, eebe, 6ffa, c23d, 19b6 </t>
  </si>
  <si>
    <t xml:space="preserve">8f75, bc21, 96c9, 4ad3, ef4e </t>
  </si>
  <si>
    <t xml:space="preserve">b850, 1d, 9514, 3244, 1f1d </t>
  </si>
  <si>
    <t xml:space="preserve">80f3, 3440, f8b5, 5784, 1b82 </t>
  </si>
  <si>
    <t xml:space="preserve">fe02, c136, 334f, e5d4, e9af </t>
  </si>
  <si>
    <t xml:space="preserve">c23b, 8980, 60fa, 409e, 6bdf </t>
  </si>
  <si>
    <t xml:space="preserve">bfba, eb64, 5525, 5884, 597f </t>
  </si>
  <si>
    <t xml:space="preserve">7978, 6e24, 11b8, bdb6, bb52 </t>
  </si>
  <si>
    <t xml:space="preserve">4914, 8e72, c79, 383, c89c </t>
  </si>
  <si>
    <t xml:space="preserve">bcd5, 5e22, e6b0, 4932, 4d75 </t>
  </si>
  <si>
    <t xml:space="preserve">51ef, eb21, 7b0c, fc12, 3dd0 </t>
  </si>
  <si>
    <t xml:space="preserve">f05, a1a5, 65c7, 26d0, edb7 </t>
  </si>
  <si>
    <t xml:space="preserve">c2ef, 1da6, 6b09, e208, 5648 </t>
  </si>
  <si>
    <t xml:space="preserve">ebbc, 1f8c, 5f89, ba1d, 11a4 </t>
  </si>
  <si>
    <t xml:space="preserve">89fa, 9829, 777a, 1e4d, 78e4 </t>
  </si>
  <si>
    <t xml:space="preserve">6434, ffe8, 1fa4, 2cff, a887 </t>
  </si>
  <si>
    <t xml:space="preserve">7ebb, 6d46, c4d0, 715f, a672 </t>
  </si>
  <si>
    <t xml:space="preserve">cba9, 1e82, 2d68, 662c, 9e6f </t>
  </si>
  <si>
    <t xml:space="preserve">5723, 6a90, 495f, d1d0, a53c </t>
  </si>
  <si>
    <t xml:space="preserve">73dd, 4d52, 9c4e, 4fb0, ed71 </t>
  </si>
  <si>
    <t xml:space="preserve">abe2, 309, a5df, 9ac5, 97f1 </t>
  </si>
  <si>
    <t xml:space="preserve">7995, 6709, ec6e, 6d6b, 9f99 </t>
  </si>
  <si>
    <t xml:space="preserve">cf2, 9ac, 8dec, a79, 82cb </t>
  </si>
  <si>
    <t xml:space="preserve">a119, 3188, 7b07, c391, 2807 </t>
  </si>
  <si>
    <t xml:space="preserve">260d, 3be4, c087, 10b8, cdd6 </t>
  </si>
  <si>
    <t xml:space="preserve">42b8, 1067, 82fb, d28, dd0c </t>
  </si>
  <si>
    <t xml:space="preserve">f332, 9c12, 9094, 6d64, 92d0 </t>
  </si>
  <si>
    <t xml:space="preserve">4742, 876f, ad50, 428d, 2ff0 </t>
  </si>
  <si>
    <t xml:space="preserve">524, 9c0a, fd5a, 1ef4, 7a80 </t>
  </si>
  <si>
    <t xml:space="preserve">348c, 8d20, 31b0, 6fef, e7f3 </t>
  </si>
  <si>
    <t xml:space="preserve">d5eb, 1796, 5b06, 20f0, b98b </t>
  </si>
  <si>
    <t xml:space="preserve">49f0, ad2c, 86ea, dbd3, b9e5 </t>
  </si>
  <si>
    <t xml:space="preserve">2d51, 1ef2, 8b28, 7a76, c2fd </t>
  </si>
  <si>
    <t xml:space="preserve">acca, fafa, a36f, 7d8e, 88d1 </t>
  </si>
  <si>
    <t xml:space="preserve">9565, 914e, c533, 9cb8, 5da0 </t>
  </si>
  <si>
    <t xml:space="preserve">a4fc, d424, cdd5, c3ce, 7ec3 </t>
  </si>
  <si>
    <t xml:space="preserve">defc, 8750, ef01, 117c, a7d1 </t>
  </si>
  <si>
    <t xml:space="preserve">e96b, 72f9, fd58, ab12, cdd8 </t>
  </si>
  <si>
    <t xml:space="preserve">b62b, 8d8f, 854e, 799b, c771 </t>
  </si>
  <si>
    <t xml:space="preserve">fc7f, 50fc, ca54, 242d, 42fa </t>
  </si>
  <si>
    <t xml:space="preserve">46ce, af19, 1438, db82, 266d </t>
  </si>
  <si>
    <t xml:space="preserve">98a7, 5963, eecc, cac7, e5cf </t>
  </si>
  <si>
    <t xml:space="preserve">f105, 4fed, 3fc6, 41b4, c09a </t>
  </si>
  <si>
    <t xml:space="preserve">2cd3, eb98, 56e6, ebdc, 7a71 </t>
  </si>
  <si>
    <t xml:space="preserve">db1, d782, 5c5e, a945, 2f28 </t>
  </si>
  <si>
    <t xml:space="preserve">68f8, adbc, c16d, dc3b, d812 </t>
  </si>
  <si>
    <t xml:space="preserve">c2fb, 2b3f, 974c, 4060, 3ee8 </t>
  </si>
  <si>
    <t xml:space="preserve">da90, 2f1f, f04e, 9f08, 9ac9 </t>
  </si>
  <si>
    <t xml:space="preserve">e8ce, f900, af42, f4c3, 4a4f </t>
  </si>
  <si>
    <t xml:space="preserve">9917, 5ac9, 691b, dc3a, 76ff </t>
  </si>
  <si>
    <t xml:space="preserve">fd58, d198, 3cd2, 523e, 422c </t>
  </si>
  <si>
    <t xml:space="preserve">28f, b9f5, c58b, 271e, 59ef </t>
  </si>
  <si>
    <t xml:space="preserve">298d, 1349, 8af6, b138, 10a </t>
  </si>
  <si>
    <t xml:space="preserve">87fd, 8690, 93f8, 94d2, 647 </t>
  </si>
  <si>
    <t xml:space="preserve">55a4, a44d, ff89, b52a, bb4a </t>
  </si>
  <si>
    <t xml:space="preserve">89e9, 8dbe, c7df, a2cb, 6143 </t>
  </si>
  <si>
    <t xml:space="preserve">4d98, 7d51, 13cc, 1b21, 3824 </t>
  </si>
  <si>
    <t xml:space="preserve">44e2, e256, ba64, 6d4f, 719f </t>
  </si>
  <si>
    <t xml:space="preserve">f5a8, 3f5, dce2, d840, f2ff </t>
  </si>
  <si>
    <t xml:space="preserve">cdf8, 5f61, bacb, 35fc, 1dae </t>
  </si>
  <si>
    <t xml:space="preserve">8ed7, 354d, 2453, 883c, 17f5 </t>
  </si>
  <si>
    <t xml:space="preserve">1f40, fa9f, 2f00, 3a3f, f0e0 </t>
  </si>
  <si>
    <t xml:space="preserve">b6c, a063, 108d, 2bde, 905c </t>
  </si>
  <si>
    <t xml:space="preserve">3454, e701, 4410, d9de, 4e9b </t>
  </si>
  <si>
    <t xml:space="preserve">7374, 30b2, 5d5e, 3785, 291d </t>
  </si>
  <si>
    <t xml:space="preserve">36d0, 8730, 2eae, d6f, 9221 </t>
  </si>
  <si>
    <t xml:space="preserve">593b, c8ac, 247c, f1a1, 444a </t>
  </si>
  <si>
    <t xml:space="preserve">bad6, 3005, fbaf, 2cde, 5da2 </t>
  </si>
  <si>
    <t xml:space="preserve">5dd7, ac36, 35fd, 2139, e525 </t>
  </si>
  <si>
    <t xml:space="preserve">b8b, bb0f, f08e, 5eb, 45e1 </t>
  </si>
  <si>
    <t xml:space="preserve">c59d, bb27, df, c66, 7203 </t>
  </si>
  <si>
    <t xml:space="preserve">8798, e910, 7be9, 42a9, 57c8 </t>
  </si>
  <si>
    <t xml:space="preserve">1ca9, 7bcc, b81, c6d6, aa32 </t>
  </si>
  <si>
    <t xml:space="preserve">da9, 9480, b601, 2001, f29 </t>
  </si>
  <si>
    <t xml:space="preserve">eb5b, f567, fc28, d04a, 325e </t>
  </si>
  <si>
    <t xml:space="preserve">78f1, b409, 713e, 742d, c9eb </t>
  </si>
  <si>
    <t xml:space="preserve">7ad5, 5aab, 317b, 318, 121d </t>
  </si>
  <si>
    <t xml:space="preserve">2da5, 2d09, daa9, 53d, df38 </t>
  </si>
  <si>
    <t xml:space="preserve">a97e, 8442, eb08, d2a9, 149d </t>
  </si>
  <si>
    <t xml:space="preserve">b57c, 7613, aa71, 2f95, 468b </t>
  </si>
  <si>
    <t xml:space="preserve">cf81, 3b47, 1bd, d9fc, 2c87 </t>
  </si>
  <si>
    <t xml:space="preserve">6c36, 96e, e467, dc6d, 5d52 </t>
  </si>
  <si>
    <t xml:space="preserve">b34f, 53cc, 306f, ba21, 6acd </t>
  </si>
  <si>
    <t xml:space="preserve">3c12, a794, 2881, c850, 7b57 </t>
  </si>
  <si>
    <t xml:space="preserve">8e19, 9756, ec56, 48bf, bda6 </t>
  </si>
  <si>
    <t xml:space="preserve">6a56, 69b5, 935a, 199d, 8924 </t>
  </si>
  <si>
    <t xml:space="preserve">2057, 7f5c, cd8f, e90, 9c14 </t>
  </si>
  <si>
    <t xml:space="preserve">73ca, a431, 2eb0, 4709, be42 </t>
  </si>
  <si>
    <t xml:space="preserve">d643, bfcb, 8799, 15df, fbce </t>
  </si>
  <si>
    <t xml:space="preserve">f93d, 9922, f1e5, 4e1b, dfe1 </t>
  </si>
  <si>
    <t xml:space="preserve">fc5e, a185, 71d9, 911, 2513 </t>
  </si>
  <si>
    <t xml:space="preserve">bbff, fad0, 5280, 39af, 2a00 </t>
  </si>
  <si>
    <t xml:space="preserve">3eb, 2cdd, a016, a119, 2e39 </t>
  </si>
  <si>
    <t xml:space="preserve">aa65, 3e3a, 64a9, f874, 882 </t>
  </si>
  <si>
    <t xml:space="preserve">d76f, 241c, 8afd, 6401, 1d8f </t>
  </si>
  <si>
    <t xml:space="preserve">fc49, bd94, 8bb0, 836e, 4903 </t>
  </si>
  <si>
    <t xml:space="preserve">3f38, ce00, 489e, b368, ace </t>
  </si>
  <si>
    <t xml:space="preserve">5f88, aac3, ba86, 5474, 1bb9 </t>
  </si>
  <si>
    <t xml:space="preserve">55d2, 9038, 54ed, 2aff, bbf8 </t>
  </si>
  <si>
    <t xml:space="preserve">3482, d1e3, 4442, 2cb3, 8d90 </t>
  </si>
  <si>
    <t xml:space="preserve">c93, 59e9, ea42, 4f0b, f033 </t>
  </si>
  <si>
    <t xml:space="preserve">da9c, 2bc2, 3c9d, 2b29, e6ea </t>
  </si>
  <si>
    <t xml:space="preserve">c010, de2c, e9d9, 8ae6, 7d03 </t>
  </si>
  <si>
    <t xml:space="preserve">cc1, 4062, 6876, 332b, 17fe </t>
  </si>
  <si>
    <t xml:space="preserve">dca6, 9e8d, 5453, 7f7e, 6906 </t>
  </si>
  <si>
    <t xml:space="preserve">4ddd, 597a, be50, a2df, 828 </t>
  </si>
  <si>
    <t xml:space="preserve">92f2, c58e, 5233, a1d5, a49a </t>
  </si>
  <si>
    <t xml:space="preserve">6561, 84f6, 76cf, 59c3, ce9b </t>
  </si>
  <si>
    <t xml:space="preserve">9c59, d122, cc62, 297f, a866 </t>
  </si>
  <si>
    <t xml:space="preserve">ebc2, 6773, ad3f, f24, 2eaa </t>
  </si>
  <si>
    <t xml:space="preserve">f81, d32, 94ac, 4f27, d938 </t>
  </si>
  <si>
    <t xml:space="preserve">e6fa, dec4, 900d, f8a8, 509b </t>
  </si>
  <si>
    <t xml:space="preserve">44d6, de1b, 1e41, db0a, 5f86 </t>
  </si>
  <si>
    <t xml:space="preserve">7706, 7470, 214b, c0c5, e2f8 </t>
  </si>
  <si>
    <t xml:space="preserve">cb06, db2e, c635, 37a, d567 </t>
  </si>
  <si>
    <t xml:space="preserve">9266, a031, 8730, cd47, 7820 </t>
  </si>
  <si>
    <t xml:space="preserve">6b85, b92f, ac00, 9b5c, e5f6 </t>
  </si>
  <si>
    <t xml:space="preserve">d29f, da76, ec96, d5ce, 31b1 </t>
  </si>
  <si>
    <t xml:space="preserve">3f0a, 4d7, 19fe, 90ab, b288 </t>
  </si>
  <si>
    <t xml:space="preserve">50bc, 7ee2, f17b, ca4d, 1568 </t>
  </si>
  <si>
    <t xml:space="preserve">d210, ad52, 7def, baf3, b85e </t>
  </si>
  <si>
    <t xml:space="preserve">91c9, 7ecb, ab80, 98d, 4d0f </t>
  </si>
  <si>
    <t xml:space="preserve">5956, 5ec2, f178, f9d6, f3a </t>
  </si>
  <si>
    <t xml:space="preserve">8357, e3bb, 366d, e7a8, b129 </t>
  </si>
  <si>
    <t xml:space="preserve">f660, acba, 52a1, a38b, abf0 </t>
  </si>
  <si>
    <t xml:space="preserve">87fc, 21f3, d4ab, 848e, f62a </t>
  </si>
  <si>
    <t xml:space="preserve">bf3, cc3, ec56, 435a, a83c </t>
  </si>
  <si>
    <t xml:space="preserve">93cf, 3ae3, 9fc8, f283, c467 </t>
  </si>
  <si>
    <t xml:space="preserve">a29d, a0da, aee6, a821, 480 </t>
  </si>
  <si>
    <t xml:space="preserve">58f0, afb3, c8f7, ac9f, 932b </t>
  </si>
  <si>
    <t xml:space="preserve">dd2a, d1f0, f887, 42d2, b68f </t>
  </si>
  <si>
    <t xml:space="preserve">83fe, 43be, 698d, 5d4d, f480 </t>
  </si>
  <si>
    <t xml:space="preserve">7d30, ba69, edd0, d4f2, fe7b </t>
  </si>
  <si>
    <t xml:space="preserve">89f, 8f11, e385, f4cc, 90c7 </t>
  </si>
  <si>
    <t xml:space="preserve">7784, 609e, 623d, 6f1c, 1a3b </t>
  </si>
  <si>
    <t xml:space="preserve">7dfc, 60f1, d1fd, fb1, c341 </t>
  </si>
  <si>
    <t xml:space="preserve">98c3, c15b, 50ae, bf7c, b64a </t>
  </si>
  <si>
    <t xml:space="preserve">8b41, f252, 89b7, ad63, 5dc7 </t>
  </si>
  <si>
    <t xml:space="preserve">39cb, aa61, e3e8, b055, c017 </t>
  </si>
  <si>
    <t xml:space="preserve">6422, e860, 2999, 369e, 9345 </t>
  </si>
  <si>
    <t xml:space="preserve">43e, 64e5, f12, 567b, 39b2 </t>
  </si>
  <si>
    <t xml:space="preserve">5551, 26fa, 3b2d, d3f1, 9b77 </t>
  </si>
  <si>
    <t xml:space="preserve">c706, 300f, b63a, 2fda, 6ee9 </t>
  </si>
  <si>
    <t xml:space="preserve">6109, 7332, e322, 143f, e526 </t>
  </si>
  <si>
    <t xml:space="preserve">5acb, 8b7c, 66ce, b1ed, 694 </t>
  </si>
  <si>
    <t xml:space="preserve">eb86, e5ce, a1c9, e342, 4cc3 </t>
  </si>
  <si>
    <t xml:space="preserve">967f, 51bd, a023, 2847, 4fa6 </t>
  </si>
  <si>
    <t xml:space="preserve">778a, 2dca, a398, d003, 29db </t>
  </si>
  <si>
    <t xml:space="preserve">53d3, a2d6, abf2, e30e, b9f9 </t>
  </si>
  <si>
    <t xml:space="preserve">72da, a2d4, a1ab, a364, d2c1 </t>
  </si>
  <si>
    <t xml:space="preserve">83bf, 9ec0, 6d6, b57b, aed2 </t>
  </si>
  <si>
    <t xml:space="preserve">12bf, 27cf, 523e, 4696, 21d8 </t>
  </si>
  <si>
    <t xml:space="preserve">52fe, efe7, 58cf, c45b, 218d </t>
  </si>
  <si>
    <t xml:space="preserve">4086, dd50, 6934, f9a3, d41 </t>
  </si>
  <si>
    <t xml:space="preserve">5e8f, 25ac, fdc1, a491, 2273 </t>
  </si>
  <si>
    <t xml:space="preserve">9600, a424, 2893, d9e5, c352 </t>
  </si>
  <si>
    <t xml:space="preserve">f835, dee4, 1df6, c991, f2b6 </t>
  </si>
  <si>
    <t xml:space="preserve">6a03, 6fc8, 8106, b88d, 3c40 </t>
  </si>
  <si>
    <t xml:space="preserve">7af8, c457, 5698, 43e7, abd0 </t>
  </si>
  <si>
    <t xml:space="preserve">ece7, 68ef, c25a, 411d, 74f </t>
  </si>
  <si>
    <t xml:space="preserve">afa3, 5342, f238, cfae, c177 </t>
  </si>
  <si>
    <t xml:space="preserve">5509, e000, dc01, 6fee, 6e6 </t>
  </si>
  <si>
    <t xml:space="preserve">4143, 77d5, b14a, 331a, b4c6 </t>
  </si>
  <si>
    <t xml:space="preserve">1b4b, f96, 2d92, 58ab, 61e4 </t>
  </si>
  <si>
    <t xml:space="preserve">41ae, f7b6, 22a6, ecee, 7850 </t>
  </si>
  <si>
    <t xml:space="preserve">4792, aefe, e747, 3cd4, 32ff </t>
  </si>
  <si>
    <t xml:space="preserve">bdfa, ac7d, 8c09, 3306, ae88 </t>
  </si>
  <si>
    <t xml:space="preserve">cd47, 54bc, fa7d, f23c, 91ba </t>
  </si>
  <si>
    <t xml:space="preserve">6301, 8e36, 6292, 40cf, cf6a </t>
  </si>
  <si>
    <t xml:space="preserve">f7d7, a906, 9a37, 998c, 5d6a </t>
  </si>
  <si>
    <t xml:space="preserve">31e4, 8de2, 5345, f5ca, 1a89 </t>
  </si>
  <si>
    <t xml:space="preserve">e733, 6847, 4b9c, a4be, 6056 </t>
  </si>
  <si>
    <t xml:space="preserve">4485, 3ff5, db8b, c40d, 64f6 </t>
  </si>
  <si>
    <t xml:space="preserve">1c51, 359e, 8675, 2da2, 8218 </t>
  </si>
  <si>
    <t xml:space="preserve">a20b, 56da, 71b0, eec1, 6ba0 </t>
  </si>
  <si>
    <t xml:space="preserve">15a9, 3d5d, e5b0, 9c5c, 5118 </t>
  </si>
  <si>
    <t xml:space="preserve">2362, ed6a, 3d64, 18a5, ebc9 </t>
  </si>
  <si>
    <t xml:space="preserve">fbb8, a78a, e7df, 9de4, 2609 </t>
  </si>
  <si>
    <t xml:space="preserve">67b8, a179, 603b, 2289, 8473 </t>
  </si>
  <si>
    <t xml:space="preserve">5d80, da61, 3fba, 6a85, d2de </t>
  </si>
  <si>
    <t xml:space="preserve">d902, 7e4a, ce2d, 59d4, 30b1 </t>
  </si>
  <si>
    <t xml:space="preserve">fd06, 8ccf, b499, 5c5e, 990e </t>
  </si>
  <si>
    <t xml:space="preserve">c075, b715, b616, f6ff, 3789 </t>
  </si>
  <si>
    <t xml:space="preserve">abd3, a8f9, 92fa, d5e4, 4434 </t>
  </si>
  <si>
    <t xml:space="preserve">6b0d, 3188, 7a37, ec18, ccaa </t>
  </si>
  <si>
    <t xml:space="preserve">3774, feb3, ad01, 785e, 1c98 </t>
  </si>
  <si>
    <t xml:space="preserve">5e09, e043, 38b3, 340, 85b9 </t>
  </si>
  <si>
    <t xml:space="preserve">65fa, c60a, eaf3, aa68, e36b </t>
  </si>
  <si>
    <t xml:space="preserve">9b6c, ed5b, e413, 4d2d, df09 </t>
  </si>
  <si>
    <t xml:space="preserve">27b, f1bb, 6bba, 6e70, f60a </t>
  </si>
  <si>
    <t xml:space="preserve">f67e, b4d7, ebc3, dfa9, 76c3 </t>
  </si>
  <si>
    <t xml:space="preserve">f98f, 51b9, 3564, 893c, 146e </t>
  </si>
  <si>
    <t xml:space="preserve">784a, 8f36, 7492, e411, 67ff </t>
  </si>
  <si>
    <t xml:space="preserve">85d3, 85ab, 75a4, f863, 8dbf </t>
  </si>
  <si>
    <t xml:space="preserve">d41d, 6be8, 2136, f5d7, 6b14 </t>
  </si>
  <si>
    <t xml:space="preserve">6c6a, bf6b, 5250, b8cf, 399e </t>
  </si>
  <si>
    <t xml:space="preserve">ec0d, 3bd0, 6ac6, d100, 6c1b </t>
  </si>
  <si>
    <t xml:space="preserve">4977, 5588, 49e1, dd41, 885f </t>
  </si>
  <si>
    <t xml:space="preserve">6570, 2bc9, 893e, 50a6, 9721 </t>
  </si>
  <si>
    <t xml:space="preserve">eca4, 25c5, 23f6, f4cd, 1e5a </t>
  </si>
  <si>
    <t xml:space="preserve">4d60, af1d, ebff, bd77, b4f5 </t>
  </si>
  <si>
    <t xml:space="preserve">c59e, c798, 71d1, c159, b28e </t>
  </si>
  <si>
    <t xml:space="preserve">cd3e, 5a0f, 424c, 6c34, b949 </t>
  </si>
  <si>
    <t xml:space="preserve">6096, 8eac, 9ed8, 3e23, 4ec1 </t>
  </si>
  <si>
    <t xml:space="preserve">ef2c, 8c53, 13cd, ac33, dc81 </t>
  </si>
  <si>
    <t xml:space="preserve">f2c1, 5d5f, 9115, f638, c8b3 </t>
  </si>
  <si>
    <t xml:space="preserve">7292, eb91, e910, 5de, 75cd </t>
  </si>
  <si>
    <t xml:space="preserve">f6d9, 4744, d9b7, aafe, c2d4 </t>
  </si>
  <si>
    <t xml:space="preserve">b099, ade5, 403, c932, d04d </t>
  </si>
  <si>
    <t xml:space="preserve">d99b, 3a3, 758f, 4aab, e51c </t>
  </si>
  <si>
    <t xml:space="preserve">90b3, b462, a87c, ec41, 60ec </t>
  </si>
  <si>
    <t xml:space="preserve">b647, 2ff4, 1d94, 36cb, b2ec </t>
  </si>
  <si>
    <t xml:space="preserve">8d11, 758a, f4b1, 39b0, 359a </t>
  </si>
  <si>
    <t xml:space="preserve">2323, 6268, 275f, dabe, bcaa </t>
  </si>
  <si>
    <t xml:space="preserve">c72b, b7d8, 49c0, cf39, f60a </t>
  </si>
  <si>
    <t xml:space="preserve">df8, c60, f5b0, 9237, 661f </t>
  </si>
  <si>
    <t xml:space="preserve">2c3c, 1c36, 4428, ec2b, 9809 </t>
  </si>
  <si>
    <t xml:space="preserve">a893, 2cf3, f8e7, dfbe, a339 </t>
  </si>
  <si>
    <t xml:space="preserve">a9c4, 7887, 444e, fe5, 9ae8 </t>
  </si>
  <si>
    <t xml:space="preserve">6545, d36d, 3f8b, f32f, 7a8c </t>
  </si>
  <si>
    <t xml:space="preserve">7204, 21e, 86fa, 685e, 9ebe </t>
  </si>
  <si>
    <t xml:space="preserve">364, 71ca, 96c7, 8039, 6450 </t>
  </si>
  <si>
    <t xml:space="preserve">5085, 4845, cdd7, 90a0, 45b7 </t>
  </si>
  <si>
    <t xml:space="preserve">abc8, ff3f, 3ae8, e4e0, 8aff </t>
  </si>
  <si>
    <t xml:space="preserve">e91, feb8, 97f6, 9f48, f897 </t>
  </si>
  <si>
    <t xml:space="preserve">1d4f, eab2, 17e0, 9ffc, 7fe1 </t>
  </si>
  <si>
    <t xml:space="preserve">e7b9, 9827, ea4b, 8508, 10dd </t>
  </si>
  <si>
    <t xml:space="preserve">e959, dd3d, 99c6, 17b8, ba1a </t>
  </si>
  <si>
    <t xml:space="preserve">e4d, b0b7, a82f, bb26, adf3 </t>
  </si>
  <si>
    <t xml:space="preserve">c04c, 4caf, d54, b013, 31a4 </t>
  </si>
  <si>
    <t xml:space="preserve">3fe7, 4882, 7bdc, 41fa, 4d43 </t>
  </si>
  <si>
    <t xml:space="preserve">ce11, de0a, 9068, 3162, b111 </t>
  </si>
  <si>
    <t xml:space="preserve">69e1, ce12, 4ef4, ef74, 673 </t>
  </si>
  <si>
    <t xml:space="preserve">2695, 9806, 9283, 7ecc, 52dc </t>
  </si>
  <si>
    <t xml:space="preserve">5dd9, f8ea, 52fb, d93, fa5b </t>
  </si>
  <si>
    <t xml:space="preserve">4249, e58d, e54d, 9ccd, de44 </t>
  </si>
  <si>
    <t xml:space="preserve">9634, 73fd, 99d8, 48ef, 34fe </t>
  </si>
  <si>
    <t xml:space="preserve">8aa3, 683d, 5d0f, 7b4, b825 </t>
  </si>
  <si>
    <t xml:space="preserve">a99, 5835, 3e58, ef30, 83c4 </t>
  </si>
  <si>
    <t xml:space="preserve">f69b, 9ae9, 137, 5a24, 3761 </t>
  </si>
  <si>
    <t xml:space="preserve">1472, 76ed, 1cab, 7d94, 3a0 </t>
  </si>
  <si>
    <t xml:space="preserve">b72f, 4418, ccd8, 4397, 7c78 </t>
  </si>
  <si>
    <t xml:space="preserve">636e, 7478, 1ae5, 7f6d, 729e </t>
  </si>
  <si>
    <t xml:space="preserve">f3df, b885, ff27, ced6, 7aab </t>
  </si>
  <si>
    <t xml:space="preserve">202, b298, 17e, bca1, d45 </t>
  </si>
  <si>
    <t xml:space="preserve">9731, ed9d, fbff, f882, 79d1 </t>
  </si>
  <si>
    <t xml:space="preserve">69e3, b07, e3d3, b828, 391f </t>
  </si>
  <si>
    <t xml:space="preserve">2b2e, 5c04, bc5e, 958f, 5efb </t>
  </si>
  <si>
    <t xml:space="preserve">a88d, 59f2, 18a3, 7e92, 974e </t>
  </si>
  <si>
    <t xml:space="preserve">c5e3, b210, cee6, 89c3, 30d6 </t>
  </si>
  <si>
    <t xml:space="preserve">93bf, d878, c292, c47f, 4d2a </t>
  </si>
  <si>
    <t xml:space="preserve">5e1, 564c, e85d, 4e3c, f5cc </t>
  </si>
  <si>
    <t xml:space="preserve">dfd, 472f, e8a9, 5524, f75f </t>
  </si>
  <si>
    <t xml:space="preserve">1ebe, b9f7, 42d, c7e7, 6483 </t>
  </si>
  <si>
    <t xml:space="preserve">5b0d, e8a0, 1ed4, d0cc, 7db5 </t>
  </si>
  <si>
    <t xml:space="preserve">f592, 7b83, 14e4, 6e0a, f4ff </t>
  </si>
  <si>
    <t xml:space="preserve">847a, 4bc6, be63, bb55, ca8a </t>
  </si>
  <si>
    <t xml:space="preserve">4d7b, 5916, 44b5, c0ba, 9062 </t>
  </si>
  <si>
    <t xml:space="preserve">ce15, e693, ae89, daaf, 5ca0 </t>
  </si>
  <si>
    <t xml:space="preserve">419, f30c, c5f6, f66, 3d85 </t>
  </si>
  <si>
    <t xml:space="preserve">3a6e, 806c, bce0, e561, e383 </t>
  </si>
  <si>
    <t xml:space="preserve">5e12, 5e73, 33a0, 8f4a, bc8b </t>
  </si>
  <si>
    <t xml:space="preserve">1f5f, 6ca8, 85e4, 8104, 7717 </t>
  </si>
  <si>
    <t xml:space="preserve">638f, 878d, 81d2, c1fd, a42d </t>
  </si>
  <si>
    <t xml:space="preserve">ca82, 9514, ed73, 90c5, 2220 </t>
  </si>
  <si>
    <t xml:space="preserve">4cbe, 6452, 7e4e, 2be4, 7d46 </t>
  </si>
  <si>
    <t xml:space="preserve">35b6, 5471, 2753, d3e7, 9573 </t>
  </si>
  <si>
    <t xml:space="preserve">fe4e, f6eb, e0fb, 5abc, b2e2 </t>
  </si>
  <si>
    <t xml:space="preserve">cb9e, 20f5, 4fac, d43f, 70f8 </t>
  </si>
  <si>
    <t xml:space="preserve">95f6, 2038, ec61, 3c14, 65bb </t>
  </si>
  <si>
    <t xml:space="preserve">3c21, 6c6, 938a, 24b6, 8ddb </t>
  </si>
  <si>
    <t xml:space="preserve">6ee, 424b, 9e30, c3d0, 1945 </t>
  </si>
  <si>
    <t xml:space="preserve">60eb, f282, e95c, efcb, 94fe </t>
  </si>
  <si>
    <t xml:space="preserve">c673, b2eb, 6fb9, e2a8, f989 </t>
  </si>
  <si>
    <t xml:space="preserve">31eb, cbba, 5978, d60e, 7527 </t>
  </si>
  <si>
    <t xml:space="preserve">8848, fe12, a673, cca6, 1c8f </t>
  </si>
  <si>
    <t xml:space="preserve">c9d3, 5f73, d695, 1ca6, 5c93 </t>
  </si>
  <si>
    <t xml:space="preserve">b30, f86f, 3478, 8fac, 488b </t>
  </si>
  <si>
    <t xml:space="preserve">7a9c, 1aa3, a64f, 2bcc, edbc </t>
  </si>
  <si>
    <t xml:space="preserve">f575, a1e5, 2905, f9ec, 8479 </t>
  </si>
  <si>
    <t xml:space="preserve">f1ff, 94ba, 59a6, 5d4e, 61ad </t>
  </si>
  <si>
    <t xml:space="preserve">c164, d80a, b0fe, d06e, 79fe </t>
  </si>
  <si>
    <t xml:space="preserve">6dfc, ea16, 557f, 1b0d, c998 </t>
  </si>
  <si>
    <t xml:space="preserve">b9cf, d8a9, a767, 558d, 938c </t>
  </si>
  <si>
    <t xml:space="preserve">157, e68d, eb21, 4d7f, 4184 </t>
  </si>
  <si>
    <t xml:space="preserve">689, 9440, b5ec, 1f7a, 385f </t>
  </si>
  <si>
    <t xml:space="preserve">e816, ffe8, ba, 1a2e, d6a </t>
  </si>
  <si>
    <t xml:space="preserve">c8ed, d083, 55a, 3eb8, 238c </t>
  </si>
  <si>
    <t xml:space="preserve">ec04, 2062, 49d8, f236, 7788 </t>
  </si>
  <si>
    <t xml:space="preserve">4858, 1ad7, 7e23, b49e, 9832 </t>
  </si>
  <si>
    <t xml:space="preserve">d932, 412d, ff0, f0cb, 6724 </t>
  </si>
  <si>
    <t xml:space="preserve">2eab, 8ad8, 98df, 39d8, 574 </t>
  </si>
  <si>
    <t xml:space="preserve">271, d4ed, 8adb, 89b1, d5f6 </t>
  </si>
  <si>
    <t xml:space="preserve">d4ca, 54d3, bec5, 54e6, 6a3a </t>
  </si>
  <si>
    <t xml:space="preserve">d5d8, 23b, c954, 87c2, 9975 </t>
  </si>
  <si>
    <t xml:space="preserve">9f1f, 2c4d, 3a36, c09c, 49f8 </t>
  </si>
  <si>
    <t xml:space="preserve">8144, ae23, 297b, 5b6c, 5d70 </t>
  </si>
  <si>
    <t xml:space="preserve">6a17, 767a, b733, 22a1, 89ff </t>
  </si>
  <si>
    <t xml:space="preserve">a6d3, 56a6, 6155, b930, 2810 </t>
  </si>
  <si>
    <t xml:space="preserve">6a3, 4cc6, 53e2, 11f0, 877 </t>
  </si>
  <si>
    <t xml:space="preserve">2168, bd39, 1749, 8824, 33c </t>
  </si>
  <si>
    <t xml:space="preserve">c6b9, 4f50, 410d, 6d59, a5bd </t>
  </si>
  <si>
    <t xml:space="preserve">d92b, 6144, aa4, 2072, 92b9 </t>
  </si>
  <si>
    <t xml:space="preserve">19d1, 476a, f2a2, 201, ae18 </t>
  </si>
  <si>
    <t xml:space="preserve">a806, caa4, cc16, d9d7, 7763 </t>
  </si>
  <si>
    <t xml:space="preserve">3969, 9a1b, e034, 81dd, c29b </t>
  </si>
  <si>
    <t xml:space="preserve">4e29, a42a, 633, ea25, 615 </t>
  </si>
  <si>
    <t xml:space="preserve">e582, 8a9d, d578, ca3b, 705c </t>
  </si>
  <si>
    <t xml:space="preserve">7686, a61a, 55f4, 93c1, 16a9 </t>
  </si>
  <si>
    <t xml:space="preserve">3120, 4cdf, d2c9, 7a3a, d50c </t>
  </si>
  <si>
    <t xml:space="preserve">cb55, 50ad, b333, a425, 8cee </t>
  </si>
  <si>
    <t xml:space="preserve">5ecd, e803, 7da5, d94e, 1225 </t>
  </si>
  <si>
    <t xml:space="preserve">1a92, 768f, 6932, 425f, 4770 </t>
  </si>
  <si>
    <t xml:space="preserve">cd16, e8e1, 212e, dbd, 964 </t>
  </si>
  <si>
    <t xml:space="preserve">8a7a, 9761, 9f15, d91, 8f9f </t>
  </si>
  <si>
    <t xml:space="preserve">f30d, e483, 3eaa, a324, 8a00 </t>
  </si>
  <si>
    <t xml:space="preserve">de12, a38, 7063, 8b6f, 2f26 </t>
  </si>
  <si>
    <t xml:space="preserve">6cc5, caa7, ae04, 60f2, 6894 </t>
  </si>
  <si>
    <t xml:space="preserve">c9a0, f81c, 9589, e6c4, 42f1 </t>
  </si>
  <si>
    <t xml:space="preserve">17da, 840, 4e48, 70eb, 2139 </t>
  </si>
  <si>
    <t xml:space="preserve">572f, 268a, 9c57, fded, 101f </t>
  </si>
  <si>
    <t xml:space="preserve">3fe6, 79f5, 462a, d5a6, d59f </t>
  </si>
  <si>
    <t xml:space="preserve">5b10, 91f3, b081, c15c, bb3e </t>
  </si>
  <si>
    <t xml:space="preserve">db0d, 2ea1, d480, 3110, 103c </t>
  </si>
  <si>
    <t xml:space="preserve">f854, d83b, f41f, e216, 3666 </t>
  </si>
  <si>
    <t xml:space="preserve">d672, f9d1, b0c4, dae7, 4580 </t>
  </si>
  <si>
    <t xml:space="preserve">3552, 733a, 682d, d036, fe73 </t>
  </si>
  <si>
    <t xml:space="preserve">72bf, d649, fb93, 4740, 1825 </t>
  </si>
  <si>
    <t xml:space="preserve">a027, c33f, 650c, 968, f7c </t>
  </si>
  <si>
    <t xml:space="preserve">b0a2, 187f, bf30, bd02, aaef </t>
  </si>
  <si>
    <t xml:space="preserve">331, e988, a2ff, b76e, ff28 </t>
  </si>
  <si>
    <t xml:space="preserve">cd4a, 711e, 2, 5c69, e03f </t>
  </si>
  <si>
    <t xml:space="preserve">2994, 72ca, d2af, 9e9f, 176e </t>
  </si>
  <si>
    <t xml:space="preserve">ceee, bf85, 5d11, 7583, 59f9 </t>
  </si>
  <si>
    <t xml:space="preserve">b3b5, d1af, c5a8, 5c63, fbd1 </t>
  </si>
  <si>
    <t xml:space="preserve">2146, b446, 408d, 2eb6, fb3b </t>
  </si>
  <si>
    <t xml:space="preserve">fbc1, a953, 26d9, f5b8, 81f3 </t>
  </si>
  <si>
    <t xml:space="preserve">4210, 43a7, a047, 7b38, dac8 </t>
  </si>
  <si>
    <t xml:space="preserve">a27, e7c7, c318, b5b0, 9b48 </t>
  </si>
  <si>
    <t xml:space="preserve">7d8c, e824, 4e36, 6196, ba08 </t>
  </si>
  <si>
    <t xml:space="preserve">9a1a, b08f, 619c, 5bf1, 10f8 </t>
  </si>
  <si>
    <t xml:space="preserve">bb01, b4eb, d8f4, 922e, 4530 </t>
  </si>
  <si>
    <t xml:space="preserve">2e10, 1723, 2c81, 9b33, 8e81 </t>
  </si>
  <si>
    <t xml:space="preserve">5936, 385e, fc3f, 4db4, d0e3 </t>
  </si>
  <si>
    <t xml:space="preserve">3445, a971, a948, e7c6, d3ba </t>
  </si>
  <si>
    <t xml:space="preserve">1af9, 2e95, a178, 9bb1, ea5 </t>
  </si>
  <si>
    <t xml:space="preserve">3b39, ca59, 4154, 9609, 263d </t>
  </si>
  <si>
    <t xml:space="preserve">239c, 3d9, 7027, d0ff, 809d </t>
  </si>
  <si>
    <t xml:space="preserve">362e, dc30, 5a6d, 48f4, f887 </t>
  </si>
  <si>
    <t xml:space="preserve">373, 272a, ee75, 664f, ac63 </t>
  </si>
  <si>
    <t xml:space="preserve">d1ab, 3b3e, ff41, b08f, a55b </t>
  </si>
  <si>
    <t xml:space="preserve">d457, 2cbb, 31b0, 1ea3, d7ff </t>
  </si>
  <si>
    <t xml:space="preserve">d7fb, 840, 17de, 9878, 501d </t>
  </si>
  <si>
    <t xml:space="preserve">6626, c070, 1ecb, 7dd4, c549 </t>
  </si>
  <si>
    <t xml:space="preserve">a5af, c2e6, 323a, 4662, 1311 </t>
  </si>
  <si>
    <t xml:space="preserve">7b40, 6867, 3adb, 8f0d, a6f1 </t>
  </si>
  <si>
    <t xml:space="preserve">ae18, b456, daab, 2890, e875 </t>
  </si>
  <si>
    <t xml:space="preserve">150c, 176c, b9b, fb4e, f2b5 </t>
  </si>
  <si>
    <t xml:space="preserve">fce, 29a7, 846f, d45e, 7658 </t>
  </si>
  <si>
    <t xml:space="preserve">d071, 8f83, 7e9, 6fea, 37f1 </t>
  </si>
  <si>
    <t xml:space="preserve">392c, 7e67, 226, 54b9, 11d4 </t>
  </si>
  <si>
    <t xml:space="preserve">525d, 9462, 1847, 5509, 8b71 </t>
  </si>
  <si>
    <t xml:space="preserve">9cd1, f716, 8e52, c8a1, 2d34 </t>
  </si>
  <si>
    <t xml:space="preserve">c442, edf4, a75a, d427, 5acb </t>
  </si>
  <si>
    <t xml:space="preserve">7620, 6ba9, 63de, 51ae, 2ff9 </t>
  </si>
  <si>
    <t xml:space="preserve">6094, 3ad7, 426f, 2e93, 36bf </t>
  </si>
  <si>
    <t xml:space="preserve">9dc1, c208, e694, 5289, ebd4 </t>
  </si>
  <si>
    <t xml:space="preserve">f4c, 92df, c9f1, 63f1, 3793 </t>
  </si>
  <si>
    <t xml:space="preserve">6e1e, 3890, 5ba5, fd6e, f045 </t>
  </si>
  <si>
    <t xml:space="preserve">1268, f991, 31f4, 28b8, f2b5 </t>
  </si>
  <si>
    <t xml:space="preserve">b7e7, 8091, 3226, 32b1, 37e1 </t>
  </si>
  <si>
    <t xml:space="preserve">c268, a0a9, d2ae, 2cb5, 9cda </t>
  </si>
  <si>
    <t xml:space="preserve">c68e, a8d0, db8d, af35, 1ae6 </t>
  </si>
  <si>
    <t xml:space="preserve">5ad3, fa94, 48f8, b186, 5939 </t>
  </si>
  <si>
    <t xml:space="preserve">74cc, d807, 3438, 8af6, 1205 </t>
  </si>
  <si>
    <t xml:space="preserve">d6b0, 9cf6, e6d1, 7120, ddb7 </t>
  </si>
  <si>
    <t xml:space="preserve">511a, d761, 7be6, 781, fa1c </t>
  </si>
  <si>
    <t xml:space="preserve">dd0d, f326, b3db, d44a, 49ba </t>
  </si>
  <si>
    <t xml:space="preserve">d239, 6cfe, de3b, ae77, ce8b </t>
  </si>
  <si>
    <t xml:space="preserve">bd7c, c0ad, fddc, 7920, f92d </t>
  </si>
  <si>
    <t xml:space="preserve">9baa, 8675, 8b41, c00e, 5690 </t>
  </si>
  <si>
    <t xml:space="preserve">7c91, 73cb, 793f, 990, 7ff5 </t>
  </si>
  <si>
    <t xml:space="preserve">d237, 334d, 5fe2, f18f, 4f17 </t>
  </si>
  <si>
    <t xml:space="preserve">f065, 47f2, f190, 61e0, 27e7 </t>
  </si>
  <si>
    <t xml:space="preserve">8068, 6f82, 1e6f, 7bd9, 8a5c </t>
  </si>
  <si>
    <t xml:space="preserve">ed16, 3849, 8a04, 726, 587d </t>
  </si>
  <si>
    <t xml:space="preserve">b0f, be07, 371c, 79dd, fbc9 </t>
  </si>
  <si>
    <t xml:space="preserve">8144, c22a, 8def, edce, 234f </t>
  </si>
  <si>
    <t xml:space="preserve">b5bd, 933e, 2081, 9720, 9122 </t>
  </si>
  <si>
    <t xml:space="preserve">4296, 77a4, d14b, 9019, 7460 </t>
  </si>
  <si>
    <t xml:space="preserve">374a, 8f81, 401b, e3c, f6ec </t>
  </si>
  <si>
    <t xml:space="preserve">aa33, 61f9, a137, 5498, 3e65 </t>
  </si>
  <si>
    <t xml:space="preserve">5e51, 899d, 62c8, f75e, 425a </t>
  </si>
  <si>
    <t xml:space="preserve">814a, 3421, 4476, 44b5, b5a8 </t>
  </si>
  <si>
    <t xml:space="preserve">c5b1, 6952, c54f, e6ca, 8f66 </t>
  </si>
  <si>
    <t xml:space="preserve">5d8a, 4d46, bec, 132a, 80a </t>
  </si>
  <si>
    <t xml:space="preserve">990d, d1d4, acd6, db53, 3f5c </t>
  </si>
  <si>
    <t xml:space="preserve">2daa, 8b46, f325, 7287, 274e </t>
  </si>
  <si>
    <t xml:space="preserve">694d, 9c4d, 8f6a, 7ce3, 689 </t>
  </si>
  <si>
    <t xml:space="preserve">d5e3, ed35, d0ce, bbb0, 53a8 </t>
  </si>
  <si>
    <t xml:space="preserve">111b, 2259, cc7b, aaf9, 55c0 </t>
  </si>
  <si>
    <t xml:space="preserve">dc70, 5d8, 173a, e45d, 2acf </t>
  </si>
  <si>
    <t xml:space="preserve">a967, 5888, f55c, 5b26, 5f95 </t>
  </si>
  <si>
    <t xml:space="preserve">2615, 3e2a, 24de, c599, f978 </t>
  </si>
  <si>
    <t xml:space="preserve">8de4, b8df, a5c7, c78f, 5773 </t>
  </si>
  <si>
    <t xml:space="preserve">c295, e7da, 24d5, b244, b3de </t>
  </si>
  <si>
    <t xml:space="preserve">7188, fd57, ec58, ed6e, 8de9 </t>
  </si>
  <si>
    <t xml:space="preserve">c93b, 1fcc, 7f5c, 5d91, f43a </t>
  </si>
  <si>
    <t xml:space="preserve">8310, aa5d, 430d, 5b91, 31d1 </t>
  </si>
  <si>
    <t xml:space="preserve">4552, 8094, da57, 1188, e19 </t>
  </si>
  <si>
    <t xml:space="preserve">a179, 6950, 17cc, 50d9, 8f3c </t>
  </si>
  <si>
    <t xml:space="preserve">32ad, a4fe, a9cb, 3585, a1d </t>
  </si>
  <si>
    <t xml:space="preserve">a088, 3307, e4dd, 2abd, 5def </t>
  </si>
  <si>
    <t xml:space="preserve">8a20, 7a89, 5062, 24b7, 847c </t>
  </si>
  <si>
    <t xml:space="preserve">9d44, 4a48, d96c, 23c5, 2da5 </t>
  </si>
  <si>
    <t xml:space="preserve">5e04, 63e6, cfea, 54a2, a6aa </t>
  </si>
  <si>
    <t xml:space="preserve">6276, 652, 1208, 620f, 1423 </t>
  </si>
  <si>
    <t xml:space="preserve">6b7, 2b7e, 9d6, cb9e, ef81 </t>
  </si>
  <si>
    <t xml:space="preserve">dd30, 6d54, 6127, 55cc, 848f </t>
  </si>
  <si>
    <t xml:space="preserve">5f1a, c5ea, 8fbb, e755, f21e </t>
  </si>
  <si>
    <t xml:space="preserve">a143, 9ef3, a7a0, 67c4, ffd4 </t>
  </si>
  <si>
    <t xml:space="preserve">1111, e478, 3d4, 7349, 85f4 </t>
  </si>
  <si>
    <t xml:space="preserve">7dc7, ec8, bd2f, f7ce, 39ee </t>
  </si>
  <si>
    <t xml:space="preserve">f207, 57ad, 97f, f4b, a39e </t>
  </si>
  <si>
    <t xml:space="preserve">2197, 8ee0, e8f4, ab59, ecda </t>
  </si>
  <si>
    <t xml:space="preserve">6f67, 41be, c5be, e605, d62 </t>
  </si>
  <si>
    <t xml:space="preserve">cfd2, 2a3a, e9f4, be7, 7fb </t>
  </si>
  <si>
    <t xml:space="preserve">b24, 1915, efb7, b372, 4ef4 </t>
  </si>
  <si>
    <t xml:space="preserve">245c, cf4d, 8f97, 758c, 110a </t>
  </si>
  <si>
    <t xml:space="preserve">e832, 7ad2, 7135, 1b60, f8b5 </t>
  </si>
  <si>
    <t xml:space="preserve">e85a, ca7f, e228, 5573, 957e </t>
  </si>
  <si>
    <t xml:space="preserve">670a, cd47, 9724, 4ff5, 729c </t>
  </si>
  <si>
    <t xml:space="preserve">f6ba, 10af, db59, b859, 8515 </t>
  </si>
  <si>
    <t xml:space="preserve">d22a, b27b, d218, 827, ba6e </t>
  </si>
  <si>
    <t xml:space="preserve">30a9, 59ac, aebc, 2910, eea9 </t>
  </si>
  <si>
    <t xml:space="preserve">1a93, 4aa9, 6c7, c642, 90bf </t>
  </si>
  <si>
    <t xml:space="preserve">821a, abb, a24a, defe, f415 </t>
  </si>
  <si>
    <t xml:space="preserve">a449, 46be, 6e8a, 6e67, e21a </t>
  </si>
  <si>
    <t xml:space="preserve">f646, f115, 76e0, 3c9b, 4d28 </t>
  </si>
  <si>
    <t xml:space="preserve">22d7, cade, 7e1, 2d07, c2ef </t>
  </si>
  <si>
    <t xml:space="preserve">dc27, cc66, 60bd, 9df6, ed0a </t>
  </si>
  <si>
    <t xml:space="preserve">85c8, 20df, 96ec, ad6b, 9e90 </t>
  </si>
  <si>
    <t xml:space="preserve">fafb, a950, 9006, 7731, b49c </t>
  </si>
  <si>
    <t xml:space="preserve">f52f, 3acc, 35f2, a030, 5a21 </t>
  </si>
  <si>
    <t xml:space="preserve">d6c7, be6, 4943, c301, 5763 </t>
  </si>
  <si>
    <t xml:space="preserve">de20, 563, 75de, 91c3, 3f5e </t>
  </si>
  <si>
    <t xml:space="preserve">4d2, ea31, 8ddf, c12f, a213 </t>
  </si>
  <si>
    <t xml:space="preserve">f34, 8a98, ebd, 10e9, 9bf8 </t>
  </si>
  <si>
    <t xml:space="preserve">9025, 76ae, 54ab, 519, b739 </t>
  </si>
  <si>
    <t xml:space="preserve">e509, e410, 2041, 253a, 462 </t>
  </si>
  <si>
    <t xml:space="preserve">6e12, bace, 525b, d431, 52b6 </t>
  </si>
  <si>
    <t xml:space="preserve">86c0, fda7, 241, 15a1, 6c87 </t>
  </si>
  <si>
    <t xml:space="preserve">2aa, 175, 5207, d47d, 85a5 </t>
  </si>
  <si>
    <t xml:space="preserve">327e, 27ea, a537, 7ede, ce7d </t>
  </si>
  <si>
    <t xml:space="preserve">b545, 117c, 1dac, b16, b283 </t>
  </si>
  <si>
    <t xml:space="preserve">99eb, 7a9e, 82c0, ba04, dbb1 </t>
  </si>
  <si>
    <t xml:space="preserve">94fe, 3830, f6a9, 2aa9, 70ce </t>
  </si>
  <si>
    <t xml:space="preserve">4eb6, 737, 1e20, 92fb, c55a </t>
  </si>
  <si>
    <t xml:space="preserve">d35, 23d0, 9e43, 31f9, 815f </t>
  </si>
  <si>
    <t xml:space="preserve">3f0e, db61, 14bb, 4eff, be2b </t>
  </si>
  <si>
    <t xml:space="preserve">aa0b, 8e12, ee21, 5a5a, 9062 </t>
  </si>
  <si>
    <t xml:space="preserve">422a, d37b, be9d, 31f, 2cd3 </t>
  </si>
  <si>
    <t xml:space="preserve">ece9, b69e, d0, 5638, c9f </t>
  </si>
  <si>
    <t xml:space="preserve">b4c3, 3d17, 5ef3, 3abf, ed98 </t>
  </si>
  <si>
    <t xml:space="preserve">30f9, ad92, ea40, df8e, a8a5 </t>
  </si>
  <si>
    <t xml:space="preserve">2595, 497c, e490, ee16, 666f </t>
  </si>
  <si>
    <t xml:space="preserve">9fab, 6dfc, 45, 9670, 6462 </t>
  </si>
  <si>
    <t xml:space="preserve">11e2, 5024, 3a69, c8b1, b31e </t>
  </si>
  <si>
    <t xml:space="preserve">3532, c863, b317, 2f81, 61c7 </t>
  </si>
  <si>
    <t xml:space="preserve">b1ee, e13e, 2819, bfee, c727 </t>
  </si>
  <si>
    <t xml:space="preserve">d505, 1d3f, f5d2, f27d, cf95 </t>
  </si>
  <si>
    <t xml:space="preserve">d584, a82d, c25e, f982, 4675 </t>
  </si>
  <si>
    <t xml:space="preserve">6e5e, e77c, 36f7, 88b1, 3764 </t>
  </si>
  <si>
    <t xml:space="preserve">d06f, 1e07, 6b9a, 1f4, a406 </t>
  </si>
  <si>
    <t xml:space="preserve">30be, 16fc, e8e9, 1b7e, d5d5 </t>
  </si>
  <si>
    <t xml:space="preserve">7702, c16, 6452, 531f, 4c59 </t>
  </si>
  <si>
    <t xml:space="preserve">d067, 3b12, 9a71, c2d9, b3dd </t>
  </si>
  <si>
    <t xml:space="preserve">2a91, de5b, ebb3, 2ab4, 35cd </t>
  </si>
  <si>
    <t xml:space="preserve">dae0, 7d07, 9f3b, 43ce, 7b12 </t>
  </si>
  <si>
    <t xml:space="preserve">f5f6, c606, f008, b0b5, 734d </t>
  </si>
  <si>
    <t xml:space="preserve">1b75, 6a98, 4857, 1ef9, 2743 </t>
  </si>
  <si>
    <t xml:space="preserve">ba0d, abff, 4f45, 6dfb, 334c </t>
  </si>
  <si>
    <t xml:space="preserve">fb5, 9076, acb8, ef0b, dc70 </t>
  </si>
  <si>
    <t xml:space="preserve">6a37, f361, a780, 12b2, 2c64 </t>
  </si>
  <si>
    <t xml:space="preserve">6bf2, e4c5, 1b8, 174b, 99c4 </t>
  </si>
  <si>
    <t xml:space="preserve">58db, bf9, b772, 8cd8, 6888 </t>
  </si>
  <si>
    <t xml:space="preserve">afc4, 19d, 8392, c212, efd9 </t>
  </si>
  <si>
    <t xml:space="preserve">93e1, d4cb, 4efa, 6ec1, 6711 </t>
  </si>
  <si>
    <t xml:space="preserve">ca87, 2f8c, ede7, 2f4e, 27a2 </t>
  </si>
  <si>
    <t xml:space="preserve">5135, ce8d, cf9a, a596, f5b4 </t>
  </si>
  <si>
    <t xml:space="preserve">cfd8, 4012, 843a, 5300, 58f0 </t>
  </si>
  <si>
    <t xml:space="preserve">6b4a, 1e2b, 3cf8, 7fd1, 3648 </t>
  </si>
  <si>
    <t xml:space="preserve">bc1b, 3824, aa74, c3be, edf5 </t>
  </si>
  <si>
    <t xml:space="preserve">ed94, 5f41, dd5e, 3c2, 6c49 </t>
  </si>
  <si>
    <t xml:space="preserve">48f8, caaa, d60, f931, 7603 </t>
  </si>
  <si>
    <t xml:space="preserve">b10d, 46a4, 6a3b, 960d, b9f </t>
  </si>
  <si>
    <t xml:space="preserve">d1da, a302, 5b30, da98, f370 </t>
  </si>
  <si>
    <t xml:space="preserve">8b1, 14da, d0a0, f02a, 3ce1 </t>
  </si>
  <si>
    <t xml:space="preserve">486f, 7f7a, 8bf6, 9d44, 21a7 </t>
  </si>
  <si>
    <t xml:space="preserve">7e02, d89c, 81c4, 66e4, 41be </t>
  </si>
  <si>
    <t xml:space="preserve">392b, 1bd9, ba2c, f31a, 6bc4 </t>
  </si>
  <si>
    <t xml:space="preserve">9d84, 815b, 5381, 80db, cf85 </t>
  </si>
  <si>
    <t xml:space="preserve">dfc4, ebd7, 8b2d, 8914, 362a </t>
  </si>
  <si>
    <t xml:space="preserve">d342, c1b9, f0d4, dd02, 3f2d </t>
  </si>
  <si>
    <t xml:space="preserve">4bb7, a5a0, 27b9, d5c0, 1c6e </t>
  </si>
  <si>
    <t xml:space="preserve">5747, c20c, da60, 6921, 260a </t>
  </si>
  <si>
    <t xml:space="preserve">94c2, 9c55, c475, 37bf, fb5d </t>
  </si>
  <si>
    <t xml:space="preserve">2a26, a2de, f6ec, e854, 9640 </t>
  </si>
  <si>
    <t xml:space="preserve">1f68, ea8a, ba69, 6447, 2bcc </t>
  </si>
  <si>
    <t xml:space="preserve">2173, cf6f, b3e1, c98a, 9477 </t>
  </si>
  <si>
    <t xml:space="preserve">f170, 6cc9, 2f80, 25a2, 979b </t>
  </si>
  <si>
    <t xml:space="preserve">448, 2031, b5cd, 4e06, dfb2 </t>
  </si>
  <si>
    <t xml:space="preserve">1666, 8c0e, 4f0b, 69ad, bcce </t>
  </si>
  <si>
    <t xml:space="preserve">b7c1, cd4b, 18e2, ffe2, 9d8a </t>
  </si>
  <si>
    <t xml:space="preserve">1419, d84a, 123e, a05a, 7e37 </t>
  </si>
  <si>
    <t xml:space="preserve">7b80, 3118, 4177, 7887, 7368 </t>
  </si>
  <si>
    <t xml:space="preserve">6f1b, 72e1, 98b2, 6a2e, ef66 </t>
  </si>
  <si>
    <t xml:space="preserve">3629, 5aa5, 3c86, 7737, 273d </t>
  </si>
  <si>
    <t xml:space="preserve">3f45, 492b, 10e2, 96c3, f04f </t>
  </si>
  <si>
    <t xml:space="preserve">d1e7, 7036, b02d, 4784, 5678 </t>
  </si>
  <si>
    <t xml:space="preserve">d430, 1ef6, 30ae, 7348, 8920 </t>
  </si>
  <si>
    <t xml:space="preserve">a8e6, e1c1, 5c2d, 77d5, 62df </t>
  </si>
  <si>
    <t xml:space="preserve">69bc, 6902, 3dda, 68fc, 5598 </t>
  </si>
  <si>
    <t xml:space="preserve">1d7, 6b71, 2a6e, dfe8, 9f20 </t>
  </si>
  <si>
    <t xml:space="preserve">ec8d, f784, a690, ebb6, 562f </t>
  </si>
  <si>
    <t xml:space="preserve">9c6f, e824, cf79, f74a, 4c78 </t>
  </si>
  <si>
    <t xml:space="preserve">ce89, 70a4, 29da, b860, 2f97 </t>
  </si>
  <si>
    <t xml:space="preserve">4de7, f3ee, fafc, 7be1, 3f14 </t>
  </si>
  <si>
    <t xml:space="preserve">eb5b, 9aff, 9029, 6377, 82fa </t>
  </si>
  <si>
    <t xml:space="preserve">ad7d, 5e94, 184a, 6863, 83c0 </t>
  </si>
  <si>
    <t xml:space="preserve">7cf3, 7825, f3d1, 378d, c08a </t>
  </si>
  <si>
    <t xml:space="preserve">d0f2, 6e12, 9ed8, 3adc, 1ae4 </t>
  </si>
  <si>
    <t xml:space="preserve">2004, 2f1c, 998a, 63c8, f55a </t>
  </si>
  <si>
    <t xml:space="preserve">190b, f116, f2c1, 8b2c, 91f0 </t>
  </si>
  <si>
    <t xml:space="preserve">e885, c6db, 58f1, 7a60, ccf </t>
  </si>
  <si>
    <t xml:space="preserve">e11, 2182, d543, f187, b57 </t>
  </si>
  <si>
    <t xml:space="preserve">8631, b0d0, 9504, 3f24, 9cc1 </t>
  </si>
  <si>
    <t xml:space="preserve">4c50, 56ed, 6540, 3cf3, 430e </t>
  </si>
  <si>
    <t xml:space="preserve">7907, 235b, c4aa, c5f6, 5b00 </t>
  </si>
  <si>
    <t xml:space="preserve">809b, 8923, afbe, f9cd, 5fcb </t>
  </si>
  <si>
    <t xml:space="preserve">55ca, 4450, 8b29, e14a, 7bf9 </t>
  </si>
  <si>
    <t xml:space="preserve">74c6, a2a1, d068, 4844, 4e4b </t>
  </si>
  <si>
    <t xml:space="preserve">1a81, 2379, 60ae, e0ab, b9fd </t>
  </si>
  <si>
    <t xml:space="preserve">2c2b, a31a, a20a, 2dd, 2fe6 </t>
  </si>
  <si>
    <t xml:space="preserve">92f8, 8512, cac9, 9f37, 4214 </t>
  </si>
  <si>
    <t xml:space="preserve">1026, 91f4, ff18, 34ed, 4a27 </t>
  </si>
  <si>
    <t xml:space="preserve">cd3e, 7c4b, 24ee, e21e, 7785 </t>
  </si>
  <si>
    <t xml:space="preserve">2c99, 40cc, 9228, e122, 1f5f </t>
  </si>
  <si>
    <t xml:space="preserve">9e25, d5ca, f8f4, 726, b43d </t>
  </si>
  <si>
    <t xml:space="preserve">7c69, ddee, 3673, 17fb, 800f </t>
  </si>
  <si>
    <t xml:space="preserve">35c6, 5226, e79a, 32a, 8350 </t>
  </si>
  <si>
    <t xml:space="preserve">45ff, 56dd, e858, 5e4b, a531 </t>
  </si>
  <si>
    <t xml:space="preserve">c3fa, b06d, 20fd, b096, e3fc </t>
  </si>
  <si>
    <t xml:space="preserve">87c7, 8ad1, 45da, 63ba, 2b76 </t>
  </si>
  <si>
    <t xml:space="preserve">2ce1, 889f, 6d24, 6ded, a4b7 </t>
  </si>
  <si>
    <t xml:space="preserve">74b4, 4d34, 9f1d, 944, afd9 </t>
  </si>
  <si>
    <t xml:space="preserve">cd5f, f630, c475, c44, f35e </t>
  </si>
  <si>
    <t xml:space="preserve">ba, 3824, 96ec, b7b8, 19ca </t>
  </si>
  <si>
    <t xml:space="preserve">4f9a, 128a, 783c, dc4, 28e8 </t>
  </si>
  <si>
    <t xml:space="preserve">7d53, 4ef5, 5336, 63a, 66aa </t>
  </si>
  <si>
    <t xml:space="preserve">8f7e, 3f89, eb2b, 342b, 6ff7 </t>
  </si>
  <si>
    <t xml:space="preserve">45fb, 70ac, 3d8d, b0c1, b81b </t>
  </si>
  <si>
    <t xml:space="preserve">8f39, 41fd, d9d4, 5f4c, 485c </t>
  </si>
  <si>
    <t xml:space="preserve">7cb4, 9a84, 53a6, de99, 6b0f </t>
  </si>
  <si>
    <t xml:space="preserve">7bbf, 2c2b, 3331, bb8a, df2f </t>
  </si>
  <si>
    <t xml:space="preserve">d683, fa6d, 7db, b8e3, 93d6 </t>
  </si>
  <si>
    <t xml:space="preserve">c147, 184c, 811d, 4061, 1877 </t>
  </si>
  <si>
    <t xml:space="preserve">77f1, d188, b1ac, 5110, 46c5 </t>
  </si>
  <si>
    <t xml:space="preserve">2fcb, b30d, e0d9, 7ede, 2c1 </t>
  </si>
  <si>
    <t xml:space="preserve">e18a, 26ac, 8e39, d76a, 9e75 </t>
  </si>
  <si>
    <t xml:space="preserve">2f8c, 960e, 8b88, c021, f22b </t>
  </si>
  <si>
    <t xml:space="preserve">ec61, 48e5, 50ca, 218c, d5c2 </t>
  </si>
  <si>
    <t xml:space="preserve">58d, 7263, eeb2, 73e2, eabe </t>
  </si>
  <si>
    <t xml:space="preserve">d68b, 21ef, 4348, 80e4, 34c8 </t>
  </si>
  <si>
    <t xml:space="preserve">2813, b16, 54c5, eeea, 992a </t>
  </si>
  <si>
    <t xml:space="preserve">5f9f, 58bf, f6c1, e938, 18d9 </t>
  </si>
  <si>
    <t xml:space="preserve">a32b, ffa2, 1d8f, 7995, 3893 </t>
  </si>
  <si>
    <t xml:space="preserve">f53d, 43fb, 83e7, 671e, 523f </t>
  </si>
  <si>
    <t xml:space="preserve">8d24, 667a, 86c6, ae57, c3cf </t>
  </si>
  <si>
    <t xml:space="preserve">ef83, ac7d, 5b91, e682, feed </t>
  </si>
  <si>
    <t xml:space="preserve">8b11, 3780, 480, 2833, 9022 </t>
  </si>
  <si>
    <t xml:space="preserve">dd99, 5fd3, a739, 4924, 6c57 </t>
  </si>
  <si>
    <t xml:space="preserve">6548, 868e, 29bb, 8145, 4b38 </t>
  </si>
  <si>
    <t xml:space="preserve">e227, 92c2, 397d, cd17, 848f </t>
  </si>
  <si>
    <t xml:space="preserve">abe5, 8df1, 20d6, a13a, a7f8 </t>
  </si>
  <si>
    <t xml:space="preserve">1fda, 13bf, e9f, c344, c1be </t>
  </si>
  <si>
    <t xml:space="preserve">6b48, 88e8, b416, 5bd3, c65 </t>
  </si>
  <si>
    <t xml:space="preserve">35e3, 4d74, 5d05, 95e5, b077 </t>
  </si>
  <si>
    <t xml:space="preserve">f092, 5e29, e623, 5f66, 17fe </t>
  </si>
  <si>
    <t xml:space="preserve">cc77, 1941, 35b9, 1f0a, ff85 </t>
  </si>
  <si>
    <t xml:space="preserve">9e2d, 1a5d, 1a88, 735d, eda5 </t>
  </si>
  <si>
    <t xml:space="preserve">3150, 61b9, b4e9, 4f17, ab17 </t>
  </si>
  <si>
    <t xml:space="preserve">d041, 3aa0, ce36, 6b4, 2263 </t>
  </si>
  <si>
    <t xml:space="preserve">42a, 9521, c268, 2344, 7027 </t>
  </si>
  <si>
    <t xml:space="preserve">d13f, c702, e001, e7f, f843 </t>
  </si>
  <si>
    <t xml:space="preserve">f347, e7f4, 622c, ec1c, 9a83 </t>
  </si>
  <si>
    <t xml:space="preserve">de5a, 3d08, 6921, 3462, be11 </t>
  </si>
  <si>
    <t xml:space="preserve">87ec, 6761, 94ce, e3fe, 97bd </t>
  </si>
  <si>
    <t xml:space="preserve">3c09, 4a2b, 25b3, 5517, 686 </t>
  </si>
  <si>
    <t xml:space="preserve">2e2, dbcb, c80d, 159f, 4bb </t>
  </si>
  <si>
    <t xml:space="preserve">5a87, 5657, 6d36, 4eec, 2f0a </t>
  </si>
  <si>
    <t xml:space="preserve">48f5, 7b48, d74b, 9286, 7670 </t>
  </si>
  <si>
    <t xml:space="preserve">a53, de6e, bb0f, 2042, 4f70 </t>
  </si>
  <si>
    <t xml:space="preserve">df78, 6c23, 9c0e, f98f, d6da </t>
  </si>
  <si>
    <t xml:space="preserve">c0b1, 9ec3, c705, 560f, cf78 </t>
  </si>
  <si>
    <t xml:space="preserve">f8c0, 175b, e80, 4d69, ac72 </t>
  </si>
  <si>
    <t xml:space="preserve">ec26, 8da0, 2dc5, ca5d, 861e </t>
  </si>
  <si>
    <t xml:space="preserve">90a4, 4b21, f5f0, 1b18, 356d </t>
  </si>
  <si>
    <t xml:space="preserve">58ff, a5c0, a95f, b2c9, e6a9 </t>
  </si>
  <si>
    <t xml:space="preserve">9904, 2d5e, 294f, f073, 6d66 </t>
  </si>
  <si>
    <t xml:space="preserve">a5cb, 80d5, d9c7, ff04, 3dd </t>
  </si>
  <si>
    <t xml:space="preserve">363f, fe2b, 5fb4, 22a7, b507 </t>
  </si>
  <si>
    <t xml:space="preserve">c7dd, c203, 9d55, 756, 9fdd </t>
  </si>
  <si>
    <t xml:space="preserve">bbb, aa56, 90d9, e4b2, d586 </t>
  </si>
  <si>
    <t xml:space="preserve">9fcb, 5063, f945, 8b16, bdfb </t>
  </si>
  <si>
    <t xml:space="preserve">9860, 2de4, e59b, ade9, fdf6 </t>
  </si>
  <si>
    <t xml:space="preserve">9df1, 6181, 9238, ff33, 917b </t>
  </si>
  <si>
    <t xml:space="preserve">a31d, c689, 387d, f072, ad9b </t>
  </si>
  <si>
    <t xml:space="preserve">76ef, 53df, b4b1, 2cae, bd2f </t>
  </si>
  <si>
    <t xml:space="preserve">b762, f632, 2626, 1fcb, 78bd </t>
  </si>
  <si>
    <t xml:space="preserve">e827, 5970, ed99, 1f1d, 43d3 </t>
  </si>
  <si>
    <t xml:space="preserve">b1a5, 557b, adde, 741, 4e41 </t>
  </si>
  <si>
    <t xml:space="preserve">8c40, f21d, 32bc, 632a, 2fcb </t>
  </si>
  <si>
    <t xml:space="preserve">5bdd, 3639, 6215, 707a, 7f8b </t>
  </si>
  <si>
    <t xml:space="preserve">bfa6, 3644, 9b4a, 9512, 87ba </t>
  </si>
  <si>
    <t xml:space="preserve">1a0a, 15f2, 28dd, 19ec, 3ec9 </t>
  </si>
  <si>
    <t xml:space="preserve">9507, f133, a857, 3f27, f344 </t>
  </si>
  <si>
    <t xml:space="preserve">a6ab, e060, 8c6b, fd63, 37c3 </t>
  </si>
  <si>
    <t xml:space="preserve">d9d7, 8bb1, 1d5b, 84f, 4772 </t>
  </si>
  <si>
    <t xml:space="preserve">df46, 1f3, 9b9a, e67f, a350 </t>
  </si>
  <si>
    <t xml:space="preserve">2acd, c676, 68b2, 3282, b68b </t>
  </si>
  <si>
    <t xml:space="preserve">a0e4, 4a4b, 5a67, 5933, e9fb </t>
  </si>
  <si>
    <t xml:space="preserve">1864, 44af, 9c1c, 694f, a998 </t>
  </si>
  <si>
    <t xml:space="preserve">b491, 9ec1, c276, c848, 206e </t>
  </si>
  <si>
    <t xml:space="preserve">5b5b, e67b, f53f, e058, a847 </t>
  </si>
  <si>
    <t xml:space="preserve">cbe0, 7cdf, 538c, 1bd8, ff6b </t>
  </si>
  <si>
    <t xml:space="preserve">1935, f370, f620, c1d1, ddb4 </t>
  </si>
  <si>
    <t xml:space="preserve">8d66, 4ce3, 3412, 87d3, 7244 </t>
  </si>
  <si>
    <t xml:space="preserve">38ba, 1516, dae, ed05, cd07 </t>
  </si>
  <si>
    <t xml:space="preserve">b13b, 8441, e199, b27d, 669e </t>
  </si>
  <si>
    <t xml:space="preserve">c674, 216a, d037, 4d1, 33f8 </t>
  </si>
  <si>
    <t xml:space="preserve">2d7c, 981e, 7150, 2aee, eedc </t>
  </si>
  <si>
    <t xml:space="preserve">6933, b55d, bff1, ce27, adb8 </t>
  </si>
  <si>
    <t xml:space="preserve">72cb, bfd5, 6090, 2f90, 821e </t>
  </si>
  <si>
    <t xml:space="preserve">e68a, 9f53, a573, de8d, 227 </t>
  </si>
  <si>
    <t xml:space="preserve">b8cd, 8776, f551, c4a5, e4f </t>
  </si>
  <si>
    <t xml:space="preserve">b74f, 19a5, 7839, 9a9b, 4c48 </t>
  </si>
  <si>
    <t xml:space="preserve">5aab, 3242, 2eb2, 1abf, 5ce4 </t>
  </si>
  <si>
    <t xml:space="preserve">ac1f, d51f, d723, 8481, 2aa2 </t>
  </si>
  <si>
    <t xml:space="preserve">4392, ed31, 4575, 4546, ae90 </t>
  </si>
  <si>
    <t xml:space="preserve">a1d7, d382, 10f6, da7e, b8dd </t>
  </si>
  <si>
    <t xml:space="preserve">6b33, d16c, bc80, 40f6, 4629 </t>
  </si>
  <si>
    <t xml:space="preserve">461c, 1203, bcd9, 856a, 6dac </t>
  </si>
  <si>
    <t xml:space="preserve">6243, b6d3, 15d, 4a5e, 9f93 </t>
  </si>
  <si>
    <t xml:space="preserve">ebd4, 3ca, e2da, 572d, 5de9 </t>
  </si>
  <si>
    <t xml:space="preserve">eefc, d677, 9cba, 8461, 2050 </t>
  </si>
  <si>
    <t xml:space="preserve">6fab, dc75, b467, 9945, 9efc </t>
  </si>
  <si>
    <t xml:space="preserve">b99b, 3d21, f2ea, eeb9, 98e9 </t>
  </si>
  <si>
    <t xml:space="preserve">2c90, aa92, d4d5, eb45, b992 </t>
  </si>
  <si>
    <t xml:space="preserve">8e0, dca, 9463, ac6f, 3d26 </t>
  </si>
  <si>
    <t xml:space="preserve">35, 4228, 31dd, 7150, 290 </t>
  </si>
  <si>
    <t xml:space="preserve">8e91, 9421, 1e3e, 9a64, 9eea </t>
  </si>
  <si>
    <t xml:space="preserve">5f92, f72f, 6c1a, 52a2, 9605 </t>
  </si>
  <si>
    <t xml:space="preserve">43f6, 2708, aabb, 35cc, fb89 </t>
  </si>
  <si>
    <t xml:space="preserve">7b62, 2813, cf8c, 8807, 14fa </t>
  </si>
  <si>
    <t xml:space="preserve">565e, db17, d1ba, d2ae, 8e5d </t>
  </si>
  <si>
    <t xml:space="preserve">74a4, 9835, dc17, fa62, cae4 </t>
  </si>
  <si>
    <t xml:space="preserve">239a, 518, 3942, 2265, 3da5 </t>
  </si>
  <si>
    <t xml:space="preserve">a11b, 9a6a, 5e05, f128, 945c </t>
  </si>
  <si>
    <t xml:space="preserve">467d, 8c89, b5fd, a22, 752b </t>
  </si>
  <si>
    <t xml:space="preserve">dfcf, b7a, 1680, d0e2, 12d7 </t>
  </si>
  <si>
    <t xml:space="preserve">b362, e1d, fbba, c967, 8fa2 </t>
  </si>
  <si>
    <t xml:space="preserve">fd8a, 1ca2, f419, 29af, 3c9e </t>
  </si>
  <si>
    <t xml:space="preserve">e4a5, ce3b, ddeb, 708d, 87f8 </t>
  </si>
  <si>
    <t xml:space="preserve">295c, ee13, db44, 15bf, 9b4 </t>
  </si>
  <si>
    <t xml:space="preserve">1728, 7b7d, 2024, a73f, eb4e </t>
  </si>
  <si>
    <t xml:space="preserve">7918, f970, fed9, e7d9, 9968 </t>
  </si>
  <si>
    <t xml:space="preserve">96d0, c133, d6a2, c2fd, 43bc </t>
  </si>
  <si>
    <t xml:space="preserve">7dd4, 4c54, c895, 29d6, d0c3 </t>
  </si>
  <si>
    <t xml:space="preserve">1b06, a9de, 56c2, 2d9a, c980 </t>
  </si>
  <si>
    <t xml:space="preserve">e86d, 92ca, 5197, eb23, c013 </t>
  </si>
  <si>
    <t xml:space="preserve">3337, d1b5, b785, 1bbf, 4eb8 </t>
  </si>
  <si>
    <t xml:space="preserve">3e01, f1d3, 6ae3, 5f43, fa72 </t>
  </si>
  <si>
    <t xml:space="preserve">c354, 6923, e213, 9366, db02 </t>
  </si>
  <si>
    <t xml:space="preserve">9c73, b1e4, 35e2, cc4b, d43e </t>
  </si>
  <si>
    <t xml:space="preserve">9053, 747, 3234, c25f, 677f </t>
  </si>
  <si>
    <t xml:space="preserve">8eea, b965, 4ce0, c965, b20a </t>
  </si>
  <si>
    <t xml:space="preserve">dcac, 4c72, a6d8, a4ce, 92c8 </t>
  </si>
  <si>
    <t xml:space="preserve">f252, d733, 7b8d, cd4d, 93a1 </t>
  </si>
  <si>
    <t xml:space="preserve">14dc, 54ad, a291, fbab, 194b </t>
  </si>
  <si>
    <t xml:space="preserve">e9d9, dd1e, 77d, cd7, 3f6d </t>
  </si>
  <si>
    <t xml:space="preserve">8be6, fa30, 3c14, 9340, de82 </t>
  </si>
  <si>
    <t xml:space="preserve">e373, 8a6c, 88a8, a967, 48d0 </t>
  </si>
  <si>
    <t xml:space="preserve">47cc, e7ec, 1ebc, d9af, 6733 </t>
  </si>
  <si>
    <t xml:space="preserve">ac57, 4654, 51ea, 2f77, 949e </t>
  </si>
  <si>
    <t xml:space="preserve">de1a, 7c02, fb07, c56a, 9c75 </t>
  </si>
  <si>
    <t xml:space="preserve">9580, aa84, 6984, 6515, 3395 </t>
  </si>
  <si>
    <t xml:space="preserve">605c, 7a4a, 8717, bb9, 96b8 </t>
  </si>
  <si>
    <t xml:space="preserve">a82e, dd9c, 1199, 6862, c49 </t>
  </si>
  <si>
    <t xml:space="preserve">58a4, 8ecd, f31, a738, 7e60 </t>
  </si>
  <si>
    <t xml:space="preserve">ea62, bdb1, e0b2, 1e14, a975 </t>
  </si>
  <si>
    <t xml:space="preserve">d605, a04b, 9641, ae55, 4e5a </t>
  </si>
  <si>
    <t xml:space="preserve">b365, dacb, 6a3b, eff4, ec61 </t>
  </si>
  <si>
    <t xml:space="preserve">891a, f2b6, 8655, 79d6, 842f </t>
  </si>
  <si>
    <t xml:space="preserve">1041, 4166, 7703, db61, fd45 </t>
  </si>
  <si>
    <t xml:space="preserve">f080, 19b5, f11e, 1b51, 37a </t>
  </si>
  <si>
    <t xml:space="preserve">3846, 14f5, cdc0, cfcc, 2ebf </t>
  </si>
  <si>
    <t xml:space="preserve">9557, bb22, 6072, 23b3, 6db4 </t>
  </si>
  <si>
    <t xml:space="preserve">1187, fa5a, 8b89, 5d3a, 3d6e </t>
  </si>
  <si>
    <t xml:space="preserve">57c5, 218d, 36cc, b9ba, f93e </t>
  </si>
  <si>
    <t xml:space="preserve">c55b, 5270, c5a, b2c5, 29b4 </t>
  </si>
  <si>
    <t xml:space="preserve">cb73, 9eb6, 9fca, 7b, ca74 </t>
  </si>
  <si>
    <t xml:space="preserve">64dc, 4482, 6394, ed1b, aed1 </t>
  </si>
  <si>
    <t xml:space="preserve">a40e, be16, 10ae, cddc, c76a </t>
  </si>
  <si>
    <t xml:space="preserve">9d6b, 98d0, 647a, b4fd, d53c </t>
  </si>
  <si>
    <t xml:space="preserve">31c7, 4757, 58de, b11b, 9f55 </t>
  </si>
  <si>
    <t xml:space="preserve">7d2a, 6311, 3ab4, 2dc2, 94d </t>
  </si>
  <si>
    <t xml:space="preserve">edd4, 10d8, 4265, 4945, f62c </t>
  </si>
  <si>
    <t xml:space="preserve">4780, 7cec, 92d0, 33d1, 9a6d </t>
  </si>
  <si>
    <t xml:space="preserve">16ed, a22a, c26f, ebc0, 9d68 </t>
  </si>
  <si>
    <t xml:space="preserve">5999, d07e, 52bc, eb2a, 3071 </t>
  </si>
  <si>
    <t xml:space="preserve">5dcf, a695, b9d1, 9ac2, d849 </t>
  </si>
  <si>
    <t xml:space="preserve">1ee4, 72d7, e24e, 9dde, 13a3 </t>
  </si>
  <si>
    <t xml:space="preserve">a1bc, 2f94, 457e, 4bd7, 8081 </t>
  </si>
  <si>
    <t xml:space="preserve">1593, 8e7c, 3bc, ea92, 72c1 </t>
  </si>
  <si>
    <t xml:space="preserve">bcf9, c754, 9f13, 7e5f, 9ae1 </t>
  </si>
  <si>
    <t xml:space="preserve">e31e, 1de7, 3c24, 4301, 81dc </t>
  </si>
  <si>
    <t xml:space="preserve">614f, 533a, 8d4c, 220d, 9d34 </t>
  </si>
  <si>
    <t xml:space="preserve">78c0, 7602, cc05, ba77, 78b0 </t>
  </si>
  <si>
    <t xml:space="preserve">48b, c65a, 648c, cd69, 6b34 </t>
  </si>
  <si>
    <t xml:space="preserve">47f8, a0b0, 37c4, 2456, f4da </t>
  </si>
  <si>
    <t xml:space="preserve">dcff, a400, 975a, 444f, abea </t>
  </si>
  <si>
    <t xml:space="preserve">870a, 8745, 6029, 8295, e2f3 </t>
  </si>
  <si>
    <t xml:space="preserve">edfe, 522b, d6de, 4e6e, 2765 </t>
  </si>
  <si>
    <t xml:space="preserve">857c, ed08, 2adf, c43c, 8697 </t>
  </si>
  <si>
    <t xml:space="preserve">2463, 3c0d, c368, ddca, 6cc </t>
  </si>
  <si>
    <t xml:space="preserve">1099, 39b8, baf7, d3e9, 403f </t>
  </si>
  <si>
    <t xml:space="preserve">830b, c48c, 2cea, 853b, ee56 </t>
  </si>
  <si>
    <t xml:space="preserve">e7f1, 1404, 3965, f64e, 3cde </t>
  </si>
  <si>
    <t xml:space="preserve">5f56, 8c4, e379, 3eec, 8a07 </t>
  </si>
  <si>
    <t xml:space="preserve">41d7, cc12, 2d82, 78b0, d8f7 </t>
  </si>
  <si>
    <t xml:space="preserve">adaa, 7283, 17d0, 82dc, 4a25 </t>
  </si>
  <si>
    <t xml:space="preserve">5fe2, 95f9, 6588, af6a, f9 </t>
  </si>
  <si>
    <t xml:space="preserve">5df0, 1acc, 4bcc, ad60, a190 </t>
  </si>
  <si>
    <t xml:space="preserve">336c, 9446, 6f19, 4468, 8c5b </t>
  </si>
  <si>
    <t xml:space="preserve">c815, fc55, d2f1, b59f, 532e </t>
  </si>
  <si>
    <t xml:space="preserve">1216, b27b, 9fb9, d5ad, ea79 </t>
  </si>
  <si>
    <t xml:space="preserve">288b, f608, e2e3, 3415, 875 </t>
  </si>
  <si>
    <t xml:space="preserve">7a42, 4f8b, ad4f, e3cd, 7b4b </t>
  </si>
  <si>
    <t xml:space="preserve">2cc5, 9d86, 33ee, b910, 3bbd </t>
  </si>
  <si>
    <t xml:space="preserve">e798, b860, d6a8, 1073, 9923 </t>
  </si>
  <si>
    <t xml:space="preserve">8fbe, e19f, 317f, 7336, 2c68 </t>
  </si>
  <si>
    <t xml:space="preserve">b782, 7256, 9bf4, acdc, f2fc </t>
  </si>
  <si>
    <t xml:space="preserve">c673, 7cdb, baa9, 25fe, 25ff </t>
  </si>
  <si>
    <t xml:space="preserve">1daf, 55bd, 747, 985b, d70e </t>
  </si>
  <si>
    <t xml:space="preserve">bc64, 37f4, 72a1, 7032, 8903 </t>
  </si>
  <si>
    <t xml:space="preserve">2894, 785a, 8519, 6ed3, bb04 </t>
  </si>
  <si>
    <t xml:space="preserve">a017, fc5a, a142, 6273, 9f7c </t>
  </si>
  <si>
    <t xml:space="preserve">d5e6, e7e6, 4cc7, 740, 7987 </t>
  </si>
  <si>
    <t xml:space="preserve">bf95, b6ae, a38a, 65b5, cf04 </t>
  </si>
  <si>
    <t xml:space="preserve">3721, 348e, 5910, 422e, 1891 </t>
  </si>
  <si>
    <t xml:space="preserve">74eb, 947, ec1b, 71be, e009 </t>
  </si>
  <si>
    <t xml:space="preserve">a604, cb71, f098, 2840, b5ad </t>
  </si>
  <si>
    <t xml:space="preserve">22ab, ceb0, 93bb, 93ac, ec0c </t>
  </si>
  <si>
    <t xml:space="preserve">913, 2125, be68, 58ab, cef5 </t>
  </si>
  <si>
    <t xml:space="preserve">4068, 6c28, 79d4, c46c, 91f8 </t>
  </si>
  <si>
    <t xml:space="preserve">2814, ac33, 7a6c, c7b8, 39f3 </t>
  </si>
  <si>
    <t xml:space="preserve">773d, f420, f4f5, f43, 78ab </t>
  </si>
  <si>
    <t xml:space="preserve">1092, af97, 21f4, cd45, 53b4 </t>
  </si>
  <si>
    <t xml:space="preserve">ce47, 18c1, 134f, 849, cd80 </t>
  </si>
  <si>
    <t xml:space="preserve">8a5d, d541, c033, 8345, 1c6a </t>
  </si>
  <si>
    <t xml:space="preserve">e726, ee63, 6b38, 92e9, f094 </t>
  </si>
  <si>
    <t xml:space="preserve">9c08, 9896, c6c3, 743b, b666 </t>
  </si>
  <si>
    <t xml:space="preserve">4a81, 7e17, 7bac, f863, b759 </t>
  </si>
  <si>
    <t xml:space="preserve">1f6a, 80ef, f620, 99c3, f066 </t>
  </si>
  <si>
    <t xml:space="preserve">c47f, 281f, 9cc7, 4e4a, 3eed </t>
  </si>
  <si>
    <t xml:space="preserve">661e, 2c18, d628, ab0a, 3724 </t>
  </si>
  <si>
    <t xml:space="preserve">d14e, d670, 804c, 2d07, aa75 </t>
  </si>
  <si>
    <t xml:space="preserve">ee03, 28d3, bea1, bb51, c320 </t>
  </si>
  <si>
    <t xml:space="preserve">199f, ff37, 4221, b654, 12dd </t>
  </si>
  <si>
    <t xml:space="preserve">25bc, a153, 6fb3, 286d, c331 </t>
  </si>
  <si>
    <t xml:space="preserve">ff28, 7751, 8d1, ebc1, 6b69 </t>
  </si>
  <si>
    <t xml:space="preserve">4130, d5c1, 3a6a, d94a, 77d1 </t>
  </si>
  <si>
    <t xml:space="preserve">3921, 14d1, 3608, 5532, 4eca </t>
  </si>
  <si>
    <t xml:space="preserve">1e0b, 66bb, b935, cc63, de6 </t>
  </si>
  <si>
    <t xml:space="preserve">80c8, 217e, 271b, f75e, 71f3 </t>
  </si>
  <si>
    <t xml:space="preserve">383c, 6fd0, 186a, f64c, b9ca </t>
  </si>
  <si>
    <t xml:space="preserve">4ddd, 9d52, 857e, 9a52, cfa3 </t>
  </si>
  <si>
    <t xml:space="preserve">ae75, 7205, eec0, 7029, 4299 </t>
  </si>
  <si>
    <t xml:space="preserve">a326, 50fc, 274b, 5fed, 8b7c </t>
  </si>
  <si>
    <t xml:space="preserve">56ae, e53, a5d3, f634, b1a </t>
  </si>
  <si>
    <t xml:space="preserve">eaec, b05f, 7fc2, aa62, 8f13 </t>
  </si>
  <si>
    <t xml:space="preserve">e2a3, 9026, 72a3, b63a, b61c </t>
  </si>
  <si>
    <t xml:space="preserve">e37c, 8d11, 9fc3, 52b8, a316 </t>
  </si>
  <si>
    <t xml:space="preserve">1451, 47df, de15, 6e1f, e384 </t>
  </si>
  <si>
    <t xml:space="preserve">9ba8, 98dd, c656, 2f4d, ea6e </t>
  </si>
  <si>
    <t xml:space="preserve">27d, b553, dd70, da55, b00b </t>
  </si>
  <si>
    <t xml:space="preserve">7f44, b841, 8123, ea4f, ac69 </t>
  </si>
  <si>
    <t xml:space="preserve">6d2d, 824b, 7ae2, 7469, e1ed </t>
  </si>
  <si>
    <t xml:space="preserve">73a9, 24f1, 5cfa, 2842, 23e0 </t>
  </si>
  <si>
    <t xml:space="preserve">222c, 4d02, df9, 8177, e3a0 </t>
  </si>
  <si>
    <t xml:space="preserve">434, 6052, 264d, fe7d, bc56 </t>
  </si>
  <si>
    <t xml:space="preserve">718a, 42aa, 42b, 70b0, 47bb </t>
  </si>
  <si>
    <t xml:space="preserve">9ec8, f5ff, b9b1, b9ac, 6b2a </t>
  </si>
  <si>
    <t xml:space="preserve">b21a, 89e7, 394e, 89db, 8b68 </t>
  </si>
  <si>
    <t xml:space="preserve">e048, e48, 6461, f44f, 7e2e </t>
  </si>
  <si>
    <t xml:space="preserve">d5f3, 7d52, e020, ebd2, a353 </t>
  </si>
  <si>
    <t xml:space="preserve">f11e, d0ae, d4bb, fd3a, 831 </t>
  </si>
  <si>
    <t xml:space="preserve">ef0, b5f7, fac0, db00, 9ac7 </t>
  </si>
  <si>
    <t xml:space="preserve">f1b7, 9669, 9ac0, 8e13, 730d </t>
  </si>
  <si>
    <t xml:space="preserve">8330, e5d7, 6333, 5fea, 5a3e </t>
  </si>
  <si>
    <t xml:space="preserve">7705, ece2, 3898, d1d8, 72a7 </t>
  </si>
  <si>
    <t xml:space="preserve">1196, 8267, 63e0, 35a3, c5b2 </t>
  </si>
  <si>
    <t xml:space="preserve">16fc, 6839, c30c, bb56, 69f </t>
  </si>
  <si>
    <t xml:space="preserve">264a, 3f0f, e014, 856, f107 </t>
  </si>
  <si>
    <t xml:space="preserve">515, 45c0, 120b, abb2, f96c </t>
  </si>
  <si>
    <t xml:space="preserve">9f36, 57ad, c7f, 3bf, c75b </t>
  </si>
  <si>
    <t xml:space="preserve">becd, de7d, 8125, 68e4, 8971 </t>
  </si>
  <si>
    <t xml:space="preserve">c089, ab0f, b7b5, b1b2, 6d81 </t>
  </si>
  <si>
    <t xml:space="preserve">c827, e9ac, 4013, 6437, 5af </t>
  </si>
  <si>
    <t xml:space="preserve">3938, a57c, 22af, 2893, 9678 </t>
  </si>
  <si>
    <t xml:space="preserve">7826, 8f3b, 332d, 50cb, 94fb </t>
  </si>
  <si>
    <t xml:space="preserve">3778, fb2c, 6947, 89dd, 2cce </t>
  </si>
  <si>
    <t xml:space="preserve">d554, 4a4d, 63f2, a13, f6f8 </t>
  </si>
  <si>
    <t xml:space="preserve">8d45, 32cb, 7abf, d09c, 15ad </t>
  </si>
  <si>
    <t xml:space="preserve">823e, 9bb8, 184, ca58, d25a </t>
  </si>
  <si>
    <t xml:space="preserve">e4df, fffa, a23b, eff2, 56ec </t>
  </si>
  <si>
    <t xml:space="preserve">b9f6, 8c86, f129, b133, 756a </t>
  </si>
  <si>
    <t xml:space="preserve">548, 6dce, 9f42, 4195, b651 </t>
  </si>
  <si>
    <t xml:space="preserve">5c90, 78, eecb, 9a17, 2834 </t>
  </si>
  <si>
    <t xml:space="preserve">26c7, d94f, 4e41, 444f, f586 </t>
  </si>
  <si>
    <t xml:space="preserve">ba5, d87e, 3d79, 42c5, ac67 </t>
  </si>
  <si>
    <t xml:space="preserve">5767, bbfb, e108, aa7d, a7e9 </t>
  </si>
  <si>
    <t xml:space="preserve">56d3, e540, e7e4, c1d5, 95a2 </t>
  </si>
  <si>
    <t xml:space="preserve">ef78, 4640, a74b, b891, b6e2 </t>
  </si>
  <si>
    <t xml:space="preserve">f83a, a998, 90e3, 4d34, 8c75 </t>
  </si>
  <si>
    <t xml:space="preserve">160d, ca05, 6722, f391, 48bb </t>
  </si>
  <si>
    <t xml:space="preserve">2100, ed16, d3ef, 50a0, 4f59 </t>
  </si>
  <si>
    <t xml:space="preserve">557d, f522, 4589, 1f95, fa43 </t>
  </si>
  <si>
    <t xml:space="preserve">d5cf, 1e7b, 35a7, d42e, 2a3d </t>
  </si>
  <si>
    <t xml:space="preserve">3fe3, dbe3, 3ee1, 8e4c, 54ad </t>
  </si>
  <si>
    <t xml:space="preserve">5b52, 863e, a44e, 32c5, 4be7 </t>
  </si>
  <si>
    <t xml:space="preserve">239e, d389, 2f6d, bd78, 6202 </t>
  </si>
  <si>
    <t xml:space="preserve">b2bb, 490a, 8848, 20a1, 5358 </t>
  </si>
  <si>
    <t xml:space="preserve">cfd1, 1cc9, 6bd6, 456d, fda3 </t>
  </si>
  <si>
    <t xml:space="preserve">2640, 3a3e, 64a1, 1d0, 790f </t>
  </si>
  <si>
    <t xml:space="preserve">68e4, 5e4b, e9a8, 1796, c891 </t>
  </si>
  <si>
    <t xml:space="preserve">e599, 7e6b, 786, 90b8, ccc </t>
  </si>
  <si>
    <t xml:space="preserve">4d01, ef2c, f7d2, cf0, 590f </t>
  </si>
  <si>
    <t xml:space="preserve">b284, fdda, 4ac9, d48f, d118 </t>
  </si>
  <si>
    <t xml:space="preserve">898, f17c, 872a, c48e, ba40 </t>
  </si>
  <si>
    <t xml:space="preserve">9d42, a704, 6461, 67e2, 39c5 </t>
  </si>
  <si>
    <t xml:space="preserve">5adb, 3cc1, 2e7, d213, b6ee </t>
  </si>
  <si>
    <t xml:space="preserve">d117, 8118, c6e8, f0f, 99e8 </t>
  </si>
  <si>
    <t xml:space="preserve">4a43, 1872, b925, 3c3b, d72f </t>
  </si>
  <si>
    <t xml:space="preserve">70cd, 8e78, 921b, 9eca, f264 </t>
  </si>
  <si>
    <t xml:space="preserve">4909, c67d, d365, 4b52, 1743 </t>
  </si>
  <si>
    <t xml:space="preserve">8332, 7f3c, 935e, 329c, 5dcc </t>
  </si>
  <si>
    <t xml:space="preserve">69ae, ddc2, df0a, a7bb, ccdd </t>
  </si>
  <si>
    <t xml:space="preserve">ef95, 33ad, d635, b35f, b952 </t>
  </si>
  <si>
    <t xml:space="preserve">a373, 7496, e5dc, c86a, fa53 </t>
  </si>
  <si>
    <t xml:space="preserve">8a4d, ecb, c4cc, adc3, ed89 </t>
  </si>
  <si>
    <t xml:space="preserve">26e2, 1b41, 1689, b16a, 9a40 </t>
  </si>
  <si>
    <t xml:space="preserve">3132, 18c8, d870, 78cd, 8947 </t>
  </si>
  <si>
    <t xml:space="preserve">c243, a680, fd1f, 259, 9b85 </t>
  </si>
  <si>
    <t xml:space="preserve">f822, f18b, da14, ac53, 7fee </t>
  </si>
  <si>
    <t xml:space="preserve">5627, ca03, 4b94, 54e7, 8357 </t>
  </si>
  <si>
    <t xml:space="preserve">657d, 932e, b2cd, e781, a31f </t>
  </si>
  <si>
    <t xml:space="preserve">59e2, 82f0, 323e, eb5b, 277 </t>
  </si>
  <si>
    <t xml:space="preserve">beaa, e481, cc56, e756, 712b </t>
  </si>
  <si>
    <t xml:space="preserve">7008, 525f, 485b, af0e, c502 </t>
  </si>
  <si>
    <t xml:space="preserve">6490, 1b84, 18d, ed28, 93b1 </t>
  </si>
  <si>
    <t xml:space="preserve">af7, 47db, 48b, 7eed, 374a </t>
  </si>
  <si>
    <t xml:space="preserve">401d, eff0, 1ef4, 751c, c405 </t>
  </si>
  <si>
    <t xml:space="preserve">214d, dbe7, c550, cdfb, f201 </t>
  </si>
  <si>
    <t xml:space="preserve">3ec3, 9daf, f331, 3caf, 6cf2 </t>
  </si>
  <si>
    <t xml:space="preserve">f26e, 9a77, 6995, 91cd, 9041 </t>
  </si>
  <si>
    <t xml:space="preserve">def6, b760, ef8e, 9930, 1f28 </t>
  </si>
  <si>
    <t xml:space="preserve">daff, 9d73, 7924, 810c, bfa4 </t>
  </si>
  <si>
    <t xml:space="preserve">ccaf, c8d4, 587a, 1e43, 4242 </t>
  </si>
  <si>
    <t xml:space="preserve">396e, d738, dd2e, a1f7, 928f </t>
  </si>
  <si>
    <t xml:space="preserve">8dec, c994, 606, 945f, d621 </t>
  </si>
  <si>
    <t xml:space="preserve">6267, 2d16, 28c8, 28de, 4f67 </t>
  </si>
  <si>
    <t xml:space="preserve">3f2d, 5f58, b468, 3f51, eb4c </t>
  </si>
  <si>
    <t xml:space="preserve">a560, 61d3, 7168, a6a8, 1373 </t>
  </si>
  <si>
    <t xml:space="preserve">5ff9, f091, e47b, 74b7, 3fa4 </t>
  </si>
  <si>
    <t xml:space="preserve">610e, d026, b76c, 874e, 810a </t>
  </si>
  <si>
    <t xml:space="preserve">af57, 86e0, 4c3e, 8286, e70f </t>
  </si>
  <si>
    <t xml:space="preserve">27ee, f53d, de93, e05d, ec1d </t>
  </si>
  <si>
    <t xml:space="preserve">1856, 819d, d751, e585, ab1f </t>
  </si>
  <si>
    <t xml:space="preserve">f4bd, cb38, 3682, 8f78, 867f </t>
  </si>
  <si>
    <t xml:space="preserve">ae85, 1851, 377b, cfcf, 4e60 </t>
  </si>
  <si>
    <t xml:space="preserve">6f00, f3ab, 9340, a8d4, a73f </t>
  </si>
  <si>
    <t xml:space="preserve">ba7b, ad3c, 526, ff55, ed34 </t>
  </si>
  <si>
    <t xml:space="preserve">3f7d, b220, f5ba, 35bb, 4d5c </t>
  </si>
  <si>
    <t xml:space="preserve">d650, efd0, 6fe1, e45a, b23b </t>
  </si>
  <si>
    <t xml:space="preserve">74c0, b693, c440, 4309, 451a </t>
  </si>
  <si>
    <t xml:space="preserve">1a22, cf33, 7edd, 17f5, bc39 </t>
  </si>
  <si>
    <t xml:space="preserve">f798, b7f4, 9306, 3fb2, ecd8 </t>
  </si>
  <si>
    <t xml:space="preserve">5892, 3cc1, e171, 2292, a7b0 </t>
  </si>
  <si>
    <t xml:space="preserve">f97, dea8, 7ca4, ab3a, 6a1 </t>
  </si>
  <si>
    <t xml:space="preserve">6b44, be88, 4f97, 9271, 82a </t>
  </si>
  <si>
    <t xml:space="preserve">f795, ff09, a97, 143b, 1630 </t>
  </si>
  <si>
    <t xml:space="preserve">8f63, d1cb, 7a6c, 6226, 46e2 </t>
  </si>
  <si>
    <t xml:space="preserve">822d, a3e1, adbd, 66e3, ea92 </t>
  </si>
  <si>
    <t xml:space="preserve">d21a, 1d80, 8cb3, af17, ec3e </t>
  </si>
  <si>
    <t xml:space="preserve">ce3e, e8f3, c6dd, 8b73, 6b63 </t>
  </si>
  <si>
    <t xml:space="preserve">8d1c, 74d2, 3b53, c002, 29f </t>
  </si>
  <si>
    <t xml:space="preserve">b6b, 2572, 3f1d, 54c1, 45c5 </t>
  </si>
  <si>
    <t xml:space="preserve">f31c, a99f, 65d5, 5b74, 6422 </t>
  </si>
  <si>
    <t xml:space="preserve">4e9c, 6688, b08a, beb7, 2629 </t>
  </si>
  <si>
    <t xml:space="preserve">ac56, 2efa, 46e7, 6e52, aa19 </t>
  </si>
  <si>
    <t xml:space="preserve">767b, b9d1, 1e94, 7cd2, adec </t>
  </si>
  <si>
    <t xml:space="preserve">8305, 8baa, 34db, 254, 3e20 </t>
  </si>
  <si>
    <t xml:space="preserve">1ff8, 47dd, 3e8e, d8a3, be08 </t>
  </si>
  <si>
    <t xml:space="preserve">1fea, 9caa, f228, 8485, f5ed </t>
  </si>
  <si>
    <t xml:space="preserve">aac6, 3eb1, 5032, e051, 2414 </t>
  </si>
  <si>
    <t xml:space="preserve">d6cc, a7a7, 8de8, 5bc5, a746 </t>
  </si>
  <si>
    <t xml:space="preserve">4ddb, 8c46, 861c, e516, a297 </t>
  </si>
  <si>
    <t xml:space="preserve">82f2, 3d85, d459, cf47, a469 </t>
  </si>
  <si>
    <t xml:space="preserve">3bf4, 6909, fe4a, 49be, e509 </t>
  </si>
  <si>
    <t xml:space="preserve">73ab, ecda, 4f5c, 3d13, ed3e </t>
  </si>
  <si>
    <t xml:space="preserve">d80e, b25a, 4aa2, a12b, 81dd </t>
  </si>
  <si>
    <t xml:space="preserve">68c6, c472, d6f9, a085, dac8 </t>
  </si>
  <si>
    <t xml:space="preserve">f9ee, 150d, 896c, 1cd3, 795c </t>
  </si>
  <si>
    <t xml:space="preserve">9f1a, a5c9, b1d9, 68cc, e3c6 </t>
  </si>
  <si>
    <t xml:space="preserve">429a, 7ec, dd4, 4b40, 3e2 </t>
  </si>
  <si>
    <t xml:space="preserve">ed00, 6794, 45cb, 9f6c, 5033 </t>
  </si>
  <si>
    <t xml:space="preserve">80de, 9632, 9869, 268f, a80a </t>
  </si>
  <si>
    <t xml:space="preserve">eed3, c838, 583f, 5ebc, 2068 </t>
  </si>
  <si>
    <t xml:space="preserve">25c9, fa11, 1fa1, 72f2, b28b </t>
  </si>
  <si>
    <t xml:space="preserve">4377, 3051, dece, 9869, 3581 </t>
  </si>
  <si>
    <t xml:space="preserve">c92d, 72d, 2853, 6d2e, 8b7d </t>
  </si>
  <si>
    <t xml:space="preserve">d8d0, 452d, 5fb0, 2bf2, e9bf </t>
  </si>
  <si>
    <t xml:space="preserve">be22, 651f, ae3b, c91d, bc1b </t>
  </si>
  <si>
    <t xml:space="preserve">4846, 4b4f, e244, 4d29, ac64 </t>
  </si>
  <si>
    <t xml:space="preserve">b783, 99f4, 9c79, 2e, b220 </t>
  </si>
  <si>
    <t xml:space="preserve">4347, 58ec, 6f8c, 3ab8, 4e9f </t>
  </si>
  <si>
    <t xml:space="preserve">7c6f, e4ac, d612, efe0, a131 </t>
  </si>
  <si>
    <t xml:space="preserve">fc5, 5871, 22ae, 449a, 3180 </t>
  </si>
  <si>
    <t xml:space="preserve">acc9, e7bb, ce6e, c84a, 4d56 </t>
  </si>
  <si>
    <t xml:space="preserve">14b4, dafb, c974, 229d, 25a6 </t>
  </si>
  <si>
    <t xml:space="preserve">95b9, 238a, b1d8, 4a96, 4d7d </t>
  </si>
  <si>
    <t xml:space="preserve">768d, badd, 14cd, 9ae7, 427a </t>
  </si>
  <si>
    <t xml:space="preserve">162a, 40f7, 1e02, 5782, 1f5d </t>
  </si>
  <si>
    <t xml:space="preserve">c3ce, 8e1e, 594a, 786e, 6cf4 </t>
  </si>
  <si>
    <t xml:space="preserve">9349, 2bd1, 6a7e, cdde, 1f38 </t>
  </si>
  <si>
    <t xml:space="preserve">b178, e8f8, dfa1, d17e, 575f </t>
  </si>
  <si>
    <t xml:space="preserve">fd0c, fd5d, 8145, b910, 3804 </t>
  </si>
  <si>
    <t xml:space="preserve">e790, 705a, c52e, 9e37, ccd3 </t>
  </si>
  <si>
    <t xml:space="preserve">e2a9, b6d4, 4734, cf93, dcda </t>
  </si>
  <si>
    <t xml:space="preserve">dd9e, bc67, 6c6d, 9f0d, 9299 </t>
  </si>
  <si>
    <t xml:space="preserve">971a, cbe2, 948b, 4173, 8900 </t>
  </si>
  <si>
    <t xml:space="preserve">c731, af5, 7d81, 9346, 2303 </t>
  </si>
  <si>
    <t xml:space="preserve">65a0, 7d29, bd6c, d6d2, 7337 </t>
  </si>
  <si>
    <t xml:space="preserve">9058, c20f, 76b1, bf7f, 9b99 </t>
  </si>
  <si>
    <t xml:space="preserve">d63d, 2bc, aa62, 5e67, 2084 </t>
  </si>
  <si>
    <t xml:space="preserve">ea2a, c274, cce5, c428, 2093 </t>
  </si>
  <si>
    <t xml:space="preserve">238, 86a4, 80d7, 6bfa, 6fb1 </t>
  </si>
  <si>
    <t xml:space="preserve">6740, 8a15, 9c2d, c403, b57b </t>
  </si>
  <si>
    <t xml:space="preserve">f89d, ef5f, db9c, 66e9, aab7 </t>
  </si>
  <si>
    <t xml:space="preserve">a836, 269b, e83a, daa9, bc3e </t>
  </si>
  <si>
    <t xml:space="preserve">32bb, 7a5b, 9365, e8a7, 3322 </t>
  </si>
  <si>
    <t xml:space="preserve">982d, f7de, 6ce3, e305, e015 </t>
  </si>
  <si>
    <t xml:space="preserve">18a4, 2680, 174a, 6b37, 4259 </t>
  </si>
  <si>
    <t xml:space="preserve">b94c, 426f, fea2, 8dd7, 8856 </t>
  </si>
  <si>
    <t xml:space="preserve">95b0, eea3, 5548, 47b5, 69ee </t>
  </si>
  <si>
    <t xml:space="preserve">813a, 920f, 7b15, c832, a012 </t>
  </si>
  <si>
    <t xml:space="preserve">bcfa, d414, 32be, 4cd, 5e9d </t>
  </si>
  <si>
    <t xml:space="preserve">c5a6, ec36, 497d, 71fe, 1113 </t>
  </si>
  <si>
    <t xml:space="preserve">7de1, b911, 94f1, f542, a543 </t>
  </si>
  <si>
    <t xml:space="preserve">38c0, d28d, 6b42, 6477, e578 </t>
  </si>
  <si>
    <t xml:space="preserve">6889, b50, f988, 2669, bc38 </t>
  </si>
  <si>
    <t xml:space="preserve">f5bd, 1574, 1c6d, c8ac, 3408 </t>
  </si>
  <si>
    <t xml:space="preserve">8258, 3e79, 9f10, 9eab, bd9a </t>
  </si>
  <si>
    <t xml:space="preserve">1d56, 767d, 42c, be01, d106 </t>
  </si>
  <si>
    <t xml:space="preserve">2a79, 16aa, 3d79, ec07, edad </t>
  </si>
  <si>
    <t xml:space="preserve">8249, 1aef, f551, 50ad, 3d5a </t>
  </si>
  <si>
    <t xml:space="preserve">e5c, c2f1, 4e97, 28d, 80b7 </t>
  </si>
  <si>
    <t xml:space="preserve">65d7, ce44, 3ed4, c03d, 557a </t>
  </si>
  <si>
    <t xml:space="preserve">2e34, c7d5, e6a2, 6ae4, 65a7 </t>
  </si>
  <si>
    <t xml:space="preserve">4445, 14ab, 8c4d, 160f, caac </t>
  </si>
  <si>
    <t xml:space="preserve">f177, b9ce, 1cb6, c0c5, 94ca </t>
  </si>
  <si>
    <t xml:space="preserve">b15b, d86, 567a, bd8, e17f </t>
  </si>
  <si>
    <t xml:space="preserve">4b62, c7c8, 354, 817d, e83 </t>
  </si>
  <si>
    <t xml:space="preserve">44e8, 25ed, e3bf, 421f, c0a5 </t>
  </si>
  <si>
    <t xml:space="preserve">ef73, 15a5, 30df, 2a6f, e066 </t>
  </si>
  <si>
    <t xml:space="preserve">973b, 9b2a, d8a1, c6bf, 120f </t>
  </si>
  <si>
    <t xml:space="preserve">95ed, e6b8, d820, a790, ce5 </t>
  </si>
  <si>
    <t xml:space="preserve">4dab, cd3b, 584a, eb69, 33b3 </t>
  </si>
  <si>
    <t xml:space="preserve">5057, 984a, 70c3, 11e9, a937 </t>
  </si>
  <si>
    <t xml:space="preserve">3711, 6154, b509, 6c1f, 8f53 </t>
  </si>
  <si>
    <t xml:space="preserve">edfd, 6c18, efd8, be19, d024 </t>
  </si>
  <si>
    <t xml:space="preserve">7849, 345a, b0cf, e5ba, 1966 </t>
  </si>
  <si>
    <t xml:space="preserve">706e, 22d3, 9052, 9ad0, 583f </t>
  </si>
  <si>
    <t xml:space="preserve">c8b5, 1d68, 4db2, 9c66, 409 </t>
  </si>
  <si>
    <t xml:space="preserve">8ffc, 669f, 2b8b, df55, 1dbd </t>
  </si>
  <si>
    <t xml:space="preserve">beb9, 804e, 2e6d, 9221, 82bb </t>
  </si>
  <si>
    <t xml:space="preserve">503f, 594, 21be, a01, 7e14 </t>
  </si>
  <si>
    <t xml:space="preserve">2c40, b00d, 86de, ed3f, f7ac </t>
  </si>
  <si>
    <t xml:space="preserve">a492, fc40, d28c, 2ec2, a49c </t>
  </si>
  <si>
    <t xml:space="preserve">8b35, 215c, 9c87, aee9, 9807 </t>
  </si>
  <si>
    <t xml:space="preserve">2495, 5024, a578, 9599, 4450 </t>
  </si>
  <si>
    <t xml:space="preserve">7a0b, 6d26, d70f, b999, 79bb </t>
  </si>
  <si>
    <t xml:space="preserve">d0a9, ba32, a26b, a91c, 61ec </t>
  </si>
  <si>
    <t xml:space="preserve">4836, 230a, 60be, 279f, 2c1d </t>
  </si>
  <si>
    <t xml:space="preserve">e677, 2156, 9a30, 34f5, 69e4 </t>
  </si>
  <si>
    <t xml:space="preserve">92b0, 6bda, 5704, f19f, 5ff1 </t>
  </si>
  <si>
    <t xml:space="preserve">c56a, e4ea, def9, f461, b18 </t>
  </si>
  <si>
    <t xml:space="preserve">f075, 7c1c, 8af2, e511, e38a </t>
  </si>
  <si>
    <t xml:space="preserve">e330, f73f, 8cd8, 70b1, e866 </t>
  </si>
  <si>
    <t xml:space="preserve">af07, d68c, d1bf, eac0, 42f4 </t>
  </si>
  <si>
    <t xml:space="preserve">d03c, c81b, 6247, 2fcc, 55ac </t>
  </si>
  <si>
    <t xml:space="preserve">9eea, 5e98, e544, 9d4c, b87a </t>
  </si>
  <si>
    <t xml:space="preserve">4c47, ff36, 28a1, 32ac, a97c </t>
  </si>
  <si>
    <t xml:space="preserve">f029, 3ae2, d481, 2fa8, 31e2 </t>
  </si>
  <si>
    <t xml:space="preserve">6acb, 6bc, aca6, c3dc, 30d </t>
  </si>
  <si>
    <t xml:space="preserve">1ed0, 87c2, 416, a39c, 3e98 </t>
  </si>
  <si>
    <t xml:space="preserve">c787, 65ce, 46fb, 9601, 72b3 </t>
  </si>
  <si>
    <t xml:space="preserve">ef6f, d9c2, beca, 5043, d824 </t>
  </si>
  <si>
    <t xml:space="preserve">cafe, eb01, f4a8, 324e, e719 </t>
  </si>
  <si>
    <t xml:space="preserve">7b9e, 9020, 5608, b88e, 538 </t>
  </si>
  <si>
    <t xml:space="preserve">fef7, a6dd, ff98, b70e, 10bc </t>
  </si>
  <si>
    <t xml:space="preserve">4e73, f74f, d25d, b1c0, daa1 </t>
  </si>
  <si>
    <t xml:space="preserve">72fe, b65f, 371c, e61e, 15a3 </t>
  </si>
  <si>
    <t xml:space="preserve">910d, 3b76, 33fc, d9f1, 4076 </t>
  </si>
  <si>
    <t xml:space="preserve">30e2, dd77, b868, 836f, d692 </t>
  </si>
  <si>
    <t xml:space="preserve">470d, 2aef, 433a, 5e8b, 7053 </t>
  </si>
  <si>
    <t xml:space="preserve">c135, f18b, 4715, 389, 7422 </t>
  </si>
  <si>
    <t xml:space="preserve">9b18, c8ca, f111, 12d0, b013 </t>
  </si>
  <si>
    <t xml:space="preserve">bfcf, 13f2, 359e, 8a03, 13a0 </t>
  </si>
  <si>
    <t xml:space="preserve">3b56, af47, 47a1, d651, 5e1 </t>
  </si>
  <si>
    <t xml:space="preserve">804c, bc7a, dde3, 380c, d9d9 </t>
  </si>
  <si>
    <t xml:space="preserve">c5f6, 4260, eaab, 4b78, 2645 </t>
  </si>
  <si>
    <t xml:space="preserve">c289, 93e3, a9a8, cae5, 3227 </t>
  </si>
  <si>
    <t xml:space="preserve">45a8, b23d, 2815, de00, 180 </t>
  </si>
  <si>
    <t xml:space="preserve">772b, 1e62, ab17, 8a65, 483b </t>
  </si>
  <si>
    <t xml:space="preserve">be21, cdbd, 9868, 1977, f283 </t>
  </si>
  <si>
    <t xml:space="preserve">9418, 361f, c53a, 8774, e049 </t>
  </si>
  <si>
    <t xml:space="preserve">c89b, a4f4, 4f55, 4fc3, 6cf9 </t>
  </si>
  <si>
    <t xml:space="preserve">f8fb, 55b7, 6482, 2a90, e35e </t>
  </si>
  <si>
    <t xml:space="preserve">4052, fba7, 9c2c, 8f9a, a843 </t>
  </si>
  <si>
    <t xml:space="preserve">63c4, b2ba, c743, 124b, 476 </t>
  </si>
  <si>
    <t xml:space="preserve">ff08, 8bd2, 5a63, eb08, c5b1 </t>
  </si>
  <si>
    <t xml:space="preserve">7526, 282e, d635, 41ca, caf7 </t>
  </si>
  <si>
    <t xml:space="preserve">a981, 1822, d215, ded, 6e5b </t>
  </si>
  <si>
    <t xml:space="preserve">c518, f10a, 8cf5, 9f47, 27a0 </t>
  </si>
  <si>
    <t xml:space="preserve">8c08, 4e7c, 2880, 247c, ce88 </t>
  </si>
  <si>
    <t xml:space="preserve">755, 32bc, f281, c291, 5f9 </t>
  </si>
  <si>
    <t xml:space="preserve">86e9, 7a74, 6086, 11be, 8da5 </t>
  </si>
  <si>
    <t xml:space="preserve">3fdb, 57a4, a1c0, 1387, da38 </t>
  </si>
  <si>
    <t xml:space="preserve">af5, 7d7, eb2d, f60d, 1002 </t>
  </si>
  <si>
    <t xml:space="preserve">770, 3996, e1f8, 38a1, e7bf </t>
  </si>
  <si>
    <t xml:space="preserve">2601, d521, c81f, 599, 3ea6 </t>
  </si>
  <si>
    <t xml:space="preserve">e018, 1c5c, 4f56, d567, 6675 </t>
  </si>
  <si>
    <t xml:space="preserve">9f66, 5607, 362b, aee6, 51ac </t>
  </si>
  <si>
    <t xml:space="preserve">99a0, 7832, 136a, 98f7, 6a0f </t>
  </si>
  <si>
    <t xml:space="preserve">2483, 85ef, f3c2, 114c, 43e2 </t>
  </si>
  <si>
    <t xml:space="preserve">c617, 9448, ada8, 9c83, 6374 </t>
  </si>
  <si>
    <t xml:space="preserve">8536, aa73, f7a, c376, e349 </t>
  </si>
  <si>
    <t xml:space="preserve">3e4f, f144, 4be8, 11d1, 9532 </t>
  </si>
  <si>
    <t xml:space="preserve">67, e5e2, 488f, e9e4, 44ee </t>
  </si>
  <si>
    <t xml:space="preserve">b660, 83bd, b2e6, 41b9, c682 </t>
  </si>
  <si>
    <t xml:space="preserve">a07e, 99bf, ff5d, 9d69, 5bf5 </t>
  </si>
  <si>
    <t xml:space="preserve">6226, bec1, b6c2, daab, b08e </t>
  </si>
  <si>
    <t xml:space="preserve">a7e8, 9940, b5e7, a1ad, 2ae2 </t>
  </si>
  <si>
    <t xml:space="preserve">a9be, 6e50, 4382, 8f26, b4a </t>
  </si>
  <si>
    <t xml:space="preserve">d95, 2bd0, 2053, 6bac, 6dba </t>
  </si>
  <si>
    <t xml:space="preserve">ee0d, 61de, f58c, 442, 7e1d </t>
  </si>
  <si>
    <t xml:space="preserve">97d, df8d, c56c, 7835, 6ba9 </t>
  </si>
  <si>
    <t xml:space="preserve">5d39, e6d5, 422c, 1027, e9e7 </t>
  </si>
  <si>
    <t xml:space="preserve">b116, 2bca, 2f1f, f26b, 47a8 </t>
  </si>
  <si>
    <t xml:space="preserve">d72e, 1311, 3014, 4894, bcbf </t>
  </si>
  <si>
    <t xml:space="preserve">a3e0, e38f, aafe, aa48, 40d9 </t>
  </si>
  <si>
    <t xml:space="preserve">e21a, df62, 9fd6, e159, 43f7 </t>
  </si>
  <si>
    <t xml:space="preserve">c7d9, 7814, 9ac0, 5b15, 7e18 </t>
  </si>
  <si>
    <t xml:space="preserve">aef1, 120d, 246c, dadd, 424d </t>
  </si>
  <si>
    <t xml:space="preserve">1609, b4a, 54bf, 41f4, 808 </t>
  </si>
  <si>
    <t xml:space="preserve">2de9, f94c, 6bb1, 8098, 3f8c </t>
  </si>
  <si>
    <t xml:space="preserve">76f8, 5252, 9478, 456, b484 </t>
  </si>
  <si>
    <t xml:space="preserve">32ff, f5c9, 36e6, 379a, c64a </t>
  </si>
  <si>
    <t xml:space="preserve">af33, 4803, 7b0f, e685, 7aba </t>
  </si>
  <si>
    <t xml:space="preserve">aa71, d527, e32e, 9d03, 17b </t>
  </si>
  <si>
    <t xml:space="preserve">5bcb, af68, 1fc8, 521b, b970 </t>
  </si>
  <si>
    <t xml:space="preserve">dd42, fc79, 8211, f489, 57a3 </t>
  </si>
  <si>
    <t xml:space="preserve">fed5, 6640, b08f, ac89, 8493 </t>
  </si>
  <si>
    <t xml:space="preserve">c5ba, 62c9, 81fd, e6f5, c07b </t>
  </si>
  <si>
    <t xml:space="preserve">1beb, 877d, 2271, 7d92, c375 </t>
  </si>
  <si>
    <t xml:space="preserve">73e3, 5b93, e6c0, 90a6, 5e16 </t>
  </si>
  <si>
    <t xml:space="preserve">64a9, 5dc5, 7221, e5cd, ae80 </t>
  </si>
  <si>
    <t xml:space="preserve">820d, 3147, 1210, e00c, 4156 </t>
  </si>
  <si>
    <t xml:space="preserve">f531, 25f4, 7474, 6526, c197 </t>
  </si>
  <si>
    <t xml:space="preserve">994a, 8fca, 1c03, 442e, 4ead </t>
  </si>
  <si>
    <t xml:space="preserve">a0a8, a198, 36e5, f15d, c688 </t>
  </si>
  <si>
    <t xml:space="preserve">5f3, bef5, bb97, ab25, abb4 </t>
  </si>
  <si>
    <t xml:space="preserve">4db6, 7974, f012, 5c85, 9855 </t>
  </si>
  <si>
    <t xml:space="preserve">5c21, ad15, bf2b, d09e, 9e81 </t>
  </si>
  <si>
    <t xml:space="preserve">630a, 6ffd, 803c, b87, 874c </t>
  </si>
  <si>
    <t xml:space="preserve">2c35, c969, 1504, dc5c, 2c04 </t>
  </si>
  <si>
    <t xml:space="preserve">43d4, 63e0, 81cb, fc9d, 5d62 </t>
  </si>
  <si>
    <t xml:space="preserve">c750, aea8, 63ca, 50b4, 5a86 </t>
  </si>
  <si>
    <t xml:space="preserve">dc49, 227a, e9c8, 1dd7, a2c </t>
  </si>
  <si>
    <t xml:space="preserve">13db, 9d78, 3308, 4910, f4bb </t>
  </si>
  <si>
    <t xml:space="preserve">3e23, a5e, 3862, f399, ff86 </t>
  </si>
  <si>
    <t xml:space="preserve">7201, c6f8, a3af, 86d, 1f3b </t>
  </si>
  <si>
    <t xml:space="preserve">4d1e, 7dd3, 396a, 8f1b, 86bc </t>
  </si>
  <si>
    <t xml:space="preserve">b030, 6737, b893, d7dc, b848 </t>
  </si>
  <si>
    <t xml:space="preserve">7b7c, 2554, 54d6, d4e8, de16 </t>
  </si>
  <si>
    <t xml:space="preserve">f9c, afba, 2eec, 3504, bbce </t>
  </si>
  <si>
    <t xml:space="preserve">9682, 20e, 6f41, 135f, e892 </t>
  </si>
  <si>
    <t xml:space="preserve">58bc, 81fa, e6d7, 509e, 6f0f </t>
  </si>
  <si>
    <t xml:space="preserve">a2f9, 5065, 5a69, e935, 41c0 </t>
  </si>
  <si>
    <t xml:space="preserve">ffcb, f9e4, dbd3, dcf8, 104 </t>
  </si>
  <si>
    <t xml:space="preserve">c9ae, 3a6f, d5b1, 7bf1, 5d81 </t>
  </si>
  <si>
    <t xml:space="preserve">5948, c857, ad45, 2c73, 1029 </t>
  </si>
  <si>
    <t xml:space="preserve">53f2, 5a77, 1e9d, fe6f, e977 </t>
  </si>
  <si>
    <t xml:space="preserve">de76, 5da9, b6f4, a005, 952e </t>
  </si>
  <si>
    <t xml:space="preserve">b81a, d7b, 1158, 875e, 2367 </t>
  </si>
  <si>
    <t xml:space="preserve">81dd, e423, b98d, 65b8, b9cb </t>
  </si>
  <si>
    <t xml:space="preserve">b600, 95af, d931, 37c2, cd5c </t>
  </si>
  <si>
    <t xml:space="preserve">13c7, a80, 1320, 8729, 8d4e </t>
  </si>
  <si>
    <t xml:space="preserve">8380, cf8, 3119, b172, f13 </t>
  </si>
  <si>
    <t xml:space="preserve">b6c4, 9e72, 87a1, 480a, e71d </t>
  </si>
  <si>
    <t xml:space="preserve">8fc, 2772, 3427, dd9b, c632 </t>
  </si>
  <si>
    <t xml:space="preserve">6426, f71d, 9968, d4a0, def3 </t>
  </si>
  <si>
    <t xml:space="preserve">2dd9, c5eb, be14, 33b, 551d </t>
  </si>
  <si>
    <t xml:space="preserve">8086, 2f9a, 71b1, 4045, 9ee8 </t>
  </si>
  <si>
    <t xml:space="preserve">3500, 5865, 5bc0, 2da7, 1b02 </t>
  </si>
  <si>
    <t xml:space="preserve">803d, 3176, 591d, d3e7, 3bb1 </t>
  </si>
  <si>
    <t xml:space="preserve">295e, 1098, cbab, e305, 1168 </t>
  </si>
  <si>
    <t xml:space="preserve">9bec, 8f30, c02f, ac88, 787b </t>
  </si>
  <si>
    <t xml:space="preserve">5a64, e46d, e7c, 2ad3, 9aa6 </t>
  </si>
  <si>
    <t xml:space="preserve">94f5, 2ebe, d7d0, a9bc, c427 </t>
  </si>
  <si>
    <t xml:space="preserve">e887, 6084, 77e, e45e, 6b23 </t>
  </si>
  <si>
    <t xml:space="preserve">89ff, c408, b9cc, ac2e, 5815 </t>
  </si>
  <si>
    <t xml:space="preserve">61c1, 4aaf, ad1e, 6d4c, eb3c </t>
  </si>
  <si>
    <t xml:space="preserve">db75, 1b6c, 2153, 241b, c551 </t>
  </si>
  <si>
    <t xml:space="preserve">6e0e, 1475, c96e, 9813, 2b06 </t>
  </si>
  <si>
    <t xml:space="preserve">2008, 3439, b379, efd5, 489d </t>
  </si>
  <si>
    <t xml:space="preserve">8bf0, 1d90, 4aa5, f27f, 2eba </t>
  </si>
  <si>
    <t xml:space="preserve">2929, 2b34, d7b6, 8a41, 5fea </t>
  </si>
  <si>
    <t xml:space="preserve">dcec, c66f, 239d, 5c30, 652e </t>
  </si>
  <si>
    <t xml:space="preserve">1790, f516, 2066, 8959, 4bb9 </t>
  </si>
  <si>
    <t xml:space="preserve">20b, 52b5, bc54, ed19, 1f3 </t>
  </si>
  <si>
    <t xml:space="preserve">7fb8, e90b, 4349, 6cac, b956 </t>
  </si>
  <si>
    <t xml:space="preserve">85a, 9bb8, f26b, 2c02, 4d8b </t>
  </si>
  <si>
    <t xml:space="preserve">9e60, 1b34, a205, bbd9, 9c88 </t>
  </si>
  <si>
    <t xml:space="preserve">656a, 9303, a9aa, 9507, cac4 </t>
  </si>
  <si>
    <t xml:space="preserve">9d0b, 8726, 629f, 7517, da5 </t>
  </si>
  <si>
    <t xml:space="preserve">3d0, 94d4, ec7a, 7018, b66 </t>
  </si>
  <si>
    <t xml:space="preserve">e681, a69, 1806, cbb0, 3f5e </t>
  </si>
  <si>
    <t xml:space="preserve">5fa6, 8a9e, 9c69, f777, be26 </t>
  </si>
  <si>
    <t xml:space="preserve">8b4c, 2efb, fa88, 3682, 69bd </t>
  </si>
  <si>
    <t xml:space="preserve">b308, dd89, b2aa, ce3d, 1216 </t>
  </si>
  <si>
    <t xml:space="preserve">b63c, c5ca, b05b, ce7d, dd0 </t>
  </si>
  <si>
    <t xml:space="preserve">3298, 38ed, 1092, c6d4, dc33 </t>
  </si>
  <si>
    <t xml:space="preserve">30e4, 513d, a616, fd27, 3ae8 </t>
  </si>
  <si>
    <t xml:space="preserve">59fb, 1cdb, e01c, f97e, 5c42 </t>
  </si>
  <si>
    <t xml:space="preserve">f81a, 3fac, f735, 7b1b, 4b98 </t>
  </si>
  <si>
    <t xml:space="preserve">485a, 4094, 8466, 2acd, a665 </t>
  </si>
  <si>
    <t xml:space="preserve">e07a, f5e3, e698, 9e85, 6d84 </t>
  </si>
  <si>
    <t xml:space="preserve">2ce2, c50f, 1a32, 8229, 71f6 </t>
  </si>
  <si>
    <t xml:space="preserve">4ae4, a9a4, e704, f9a8, fdec </t>
  </si>
  <si>
    <t xml:space="preserve">c344, 3777, 8866, 904e, ec1b </t>
  </si>
  <si>
    <t xml:space="preserve">e8fa, c21, 33a0, 4958, 9e23 </t>
  </si>
  <si>
    <t xml:space="preserve">e036, 63ab, 208c, a5ca, 6db </t>
  </si>
  <si>
    <t xml:space="preserve">91a3, c486, f87a, b380, 1edf </t>
  </si>
  <si>
    <t xml:space="preserve">def, f6bd, cf53, 7983, 4d82 </t>
  </si>
  <si>
    <t xml:space="preserve">258b, ba6d, b00, 559e, c178 </t>
  </si>
  <si>
    <t xml:space="preserve">38af, f174, dd0c, 1f30, be7 </t>
  </si>
  <si>
    <t xml:space="preserve">83a0, 3067, 3287, 2342, a202 </t>
  </si>
  <si>
    <t xml:space="preserve">6b35, eaca, 3e2e, 4ddb, f20a </t>
  </si>
  <si>
    <t xml:space="preserve">8d96, ae7a, c8, 1493, 37b7 </t>
  </si>
  <si>
    <t xml:space="preserve">9b47, 226d, 73d2, f665, 3c9d </t>
  </si>
  <si>
    <t xml:space="preserve">3c64, bc9e, 3a5e, a4c9, 1e6d </t>
  </si>
  <si>
    <t xml:space="preserve">862e, 6342, fc37, 2a02, 3359 </t>
  </si>
  <si>
    <t xml:space="preserve">c4c5, 6d3f, cf49, a0b4, c607 </t>
  </si>
  <si>
    <t xml:space="preserve">9d37, b5de, 533f, 50b9, 2b6f </t>
  </si>
  <si>
    <t xml:space="preserve">cbb9, b7be, 636d, 4534, 5a5e </t>
  </si>
  <si>
    <t xml:space="preserve">233, e30b, 82f0, afe5, cc2d </t>
  </si>
  <si>
    <t xml:space="preserve">ab01, a2f0, 6714, adbe, c35b </t>
  </si>
  <si>
    <t xml:space="preserve">93f7, c64a, 43f5, 40b7, 56ff </t>
  </si>
  <si>
    <t xml:space="preserve">c5a6, 3f9d, bf68, 92de, d78d </t>
  </si>
  <si>
    <t xml:space="preserve">add, 704b, ae1b, d6b1, 23c </t>
  </si>
  <si>
    <t xml:space="preserve">ec72, 7302, fefa, 58af, 3925 </t>
  </si>
  <si>
    <t xml:space="preserve">2542, 1976, 78d4, 962c, d2cc </t>
  </si>
  <si>
    <t xml:space="preserve">d275, 9150, 2e3e, 6d64, 7f </t>
  </si>
  <si>
    <t xml:space="preserve">e406, e465, cbb7, bad3, 7107 </t>
  </si>
  <si>
    <t xml:space="preserve">9182, c82a, 240c, f7c3, 8a67 </t>
  </si>
  <si>
    <t xml:space="preserve">d70f, 7067, 9efe, ae26, 97b0 </t>
  </si>
  <si>
    <t xml:space="preserve">3eaf, 592b, 6e21, d5a5, dc00 </t>
  </si>
  <si>
    <t xml:space="preserve">79c6, 3bff, ac06, 6df8, 83c7 </t>
  </si>
  <si>
    <t xml:space="preserve">8ed9, a45e, c99c, ea78, 963 </t>
  </si>
  <si>
    <t xml:space="preserve">9f98, d764, edd3, 42f2, e7dd </t>
  </si>
  <si>
    <t xml:space="preserve">8b1d, 2c4, 2b81, bdbd, 1fe5 </t>
  </si>
  <si>
    <t xml:space="preserve">f076, e6ff, b189, c70e, 600e </t>
  </si>
  <si>
    <t xml:space="preserve">5560, 70d2, 5939, 698a, 1501 </t>
  </si>
  <si>
    <t xml:space="preserve">7555, f5ef, 36f4, 3c1c, 8a52 </t>
  </si>
  <si>
    <t xml:space="preserve">fcc9, 8f0, 1110, d908, 3c21 </t>
  </si>
  <si>
    <t xml:space="preserve">34af, 1888, e101, 3240, ff66 </t>
  </si>
  <si>
    <t xml:space="preserve">6241, 4dfb, c2b6, 56f6, bbfa </t>
  </si>
  <si>
    <t xml:space="preserve">df01, 5ecf, f643, 7e72, 9ff </t>
  </si>
  <si>
    <t xml:space="preserve">2cfa, 45c3, d7bf, 6c24, d2a2 </t>
  </si>
  <si>
    <t xml:space="preserve">8b4b, 1700, f16f, 80fc, edd8 </t>
  </si>
  <si>
    <t xml:space="preserve">cee5, 638e, 8c23, df9, 2cb1 </t>
  </si>
  <si>
    <t xml:space="preserve">8393, e009, 61e0, bc00, be7a </t>
  </si>
  <si>
    <t xml:space="preserve">993a, 4293, 56be, 1cee, 91f9 </t>
  </si>
  <si>
    <t xml:space="preserve">2162, 8c0c, 5c13, b9f0, 488d </t>
  </si>
  <si>
    <t xml:space="preserve">e0f4, 3080, e1d1, 3311, 2b4 </t>
  </si>
  <si>
    <t xml:space="preserve">ba45, d2e1, 7a2c, 4414, 569c </t>
  </si>
  <si>
    <t xml:space="preserve">3352, 87f5, 937f, c283, e55b </t>
  </si>
  <si>
    <t xml:space="preserve">9c4d, d491, 6c70, e907, cdab </t>
  </si>
  <si>
    <t xml:space="preserve">9a58, db07, a651, 83fa, 64f4 </t>
  </si>
  <si>
    <t xml:space="preserve">1a8f, 6bdc, 19c9, d33a, bba0 </t>
  </si>
  <si>
    <t xml:space="preserve">f14c, edbe, d1b3, 3540, f801 </t>
  </si>
  <si>
    <t xml:space="preserve">a9a5, 50b4, 5045, ef70, 4624 </t>
  </si>
  <si>
    <t xml:space="preserve">4939, 8097, 8275, a7b2, ec69 </t>
  </si>
  <si>
    <t xml:space="preserve">c2c, ac0, 597, 6340, 603b </t>
  </si>
  <si>
    <t xml:space="preserve">5d6f, eb02, a34a, 1ec1, be6 </t>
  </si>
  <si>
    <t xml:space="preserve">8f44, b3da, 2795, 5397, 489c </t>
  </si>
  <si>
    <t xml:space="preserve">1801, 85e5, f54c, fe74, 96dc </t>
  </si>
  <si>
    <t xml:space="preserve">5713, 8a91, fcb8, fb33, da09 </t>
  </si>
  <si>
    <t xml:space="preserve">2645, e617, f876, c9e5, f1c1 </t>
  </si>
  <si>
    <t xml:space="preserve">bb42, 54a8, 149f, 1129, ea5c </t>
  </si>
  <si>
    <t xml:space="preserve">9d58, e6e6, 6429, 71c0, 6e57 </t>
  </si>
  <si>
    <t xml:space="preserve">b37e, 9195, c88c, 7f5f, 9538 </t>
  </si>
  <si>
    <t xml:space="preserve">ae98, 8492, 2fa8, f2c7, f765 </t>
  </si>
  <si>
    <t xml:space="preserve">53f8, 7d03, 4be5, 6913, c0d </t>
  </si>
  <si>
    <t xml:space="preserve">6c28, 86cf, 2a9b, 4450, 842c </t>
  </si>
  <si>
    <t xml:space="preserve">59e6, e150, 4cb4, 8152, 7550 </t>
  </si>
  <si>
    <t xml:space="preserve">9d6f, fb47, 2590, 96c5, d57d </t>
  </si>
  <si>
    <t xml:space="preserve">c800, ba10, 2428, b182, e7ba </t>
  </si>
  <si>
    <t xml:space="preserve">a399, 8016, aa75, e223, 6bd9 </t>
  </si>
  <si>
    <t xml:space="preserve">9303, a688, 9712, fd8, ad41 </t>
  </si>
  <si>
    <t xml:space="preserve">6e14, 5e4c, 4520, c47c, b104 </t>
  </si>
  <si>
    <t xml:space="preserve">5e32, 2c33, 2669, 25e3, 718b </t>
  </si>
  <si>
    <t xml:space="preserve">7f15, 746f, 5bc7, b075, e0c8 </t>
  </si>
  <si>
    <t xml:space="preserve">47d0, c941, efc6, 86ff, e7a8 </t>
  </si>
  <si>
    <t xml:space="preserve">11, f0f6, 9788, 6bc8, ca7 </t>
  </si>
  <si>
    <t xml:space="preserve">c5a7, d713, 1de9, b6e3, b9be </t>
  </si>
  <si>
    <t xml:space="preserve">e644, dccf, dce2, ddc3, 3baa </t>
  </si>
  <si>
    <t xml:space="preserve">9184, 3cc1, e932, 6014, 2463 </t>
  </si>
  <si>
    <t xml:space="preserve">272d, 75d9, d43a, 2dc8, ab06 </t>
  </si>
  <si>
    <t xml:space="preserve">a5b8, f194, 2828, da6f, a66b </t>
  </si>
  <si>
    <t xml:space="preserve">fd10, 596b, 258, 31cb, 97e8 </t>
  </si>
  <si>
    <t xml:space="preserve">4999, 4f8c, 6ff6, 1a3, 6840 </t>
  </si>
  <si>
    <t xml:space="preserve">3b73, 7ecb, 70e7, 2cd7, 1988 </t>
  </si>
  <si>
    <t xml:space="preserve">2dff, 35db, c4e9, 5bb4, 8779 </t>
  </si>
  <si>
    <t xml:space="preserve">b3a1, 1b8, e6f8, dd89, 8968 </t>
  </si>
  <si>
    <t xml:space="preserve">99c7, fb67, daf3, 8f7a, 3729 </t>
  </si>
  <si>
    <t xml:space="preserve">a92a, bce1, b17f, dc93, 7827 </t>
  </si>
  <si>
    <t xml:space="preserve">a653, 314c, e62b, 2b20, 5a14 </t>
  </si>
  <si>
    <t xml:space="preserve">5661, b46c, fbd5, 4b3b, 52e3 </t>
  </si>
  <si>
    <t xml:space="preserve">8c08, 3558, fb4b, baa5, f8be </t>
  </si>
  <si>
    <t xml:space="preserve">80dd, 5070, b834, d1d9, b940 </t>
  </si>
  <si>
    <t xml:space="preserve">fed0, 948e, 31, 2e5e, 4431 </t>
  </si>
  <si>
    <t xml:space="preserve">1df8, 677b, 183e, ee5c, 8ce1 </t>
  </si>
  <si>
    <t xml:space="preserve">9a96, 3da3, 2c5e, 9172, 1a19 </t>
  </si>
  <si>
    <t xml:space="preserve">753, 190c, 9577, 92c6, 19ee </t>
  </si>
  <si>
    <t xml:space="preserve">5fcc, 8384, 197a, 105d, d56f </t>
  </si>
  <si>
    <t xml:space="preserve">bf50, 781a, 89c6, 13ab, 5d27 </t>
  </si>
  <si>
    <t xml:space="preserve">3fe7, efce, 63ce, 4f6d, fc8a </t>
  </si>
  <si>
    <t xml:space="preserve">4596, 58b, 57f8, 66b7, 7152 </t>
  </si>
  <si>
    <t xml:space="preserve">b9e2, e555, dac8, 1148, 9737 </t>
  </si>
  <si>
    <t xml:space="preserve">fb91, fabe, 243d, b125, 9437 </t>
  </si>
  <si>
    <t xml:space="preserve">86b7, 129e, 417b, 2d64, f836 </t>
  </si>
  <si>
    <t xml:space="preserve">98f0, 6402, 1ca9, 2648, c613 </t>
  </si>
  <si>
    <t xml:space="preserve">55e9, b464, 9f1c, d68e, a81f </t>
  </si>
  <si>
    <t xml:space="preserve">3025, b1c, 51b4, 3606, 5c8b </t>
  </si>
  <si>
    <t xml:space="preserve">99fe, a816, 1f86, 3164, 1f0a </t>
  </si>
  <si>
    <t xml:space="preserve">42e8, 31c5, 1ebb, b57, 66c1 </t>
  </si>
  <si>
    <t xml:space="preserve">64fd, 4e57, 83b7, 3adb, 93c6 </t>
  </si>
  <si>
    <t xml:space="preserve">e6b5, 1c2a, 227d, 5acb, 8229 </t>
  </si>
  <si>
    <t xml:space="preserve">54f4, 3d7e, 2251, feb9, b562 </t>
  </si>
  <si>
    <t xml:space="preserve">f949, 6b6a, c79e, 8101, d4bc </t>
  </si>
  <si>
    <t xml:space="preserve">9074, c414, 781a, 1e1b, 3261 </t>
  </si>
  <si>
    <t xml:space="preserve">6529, 481c, 5d27, f131, 8123 </t>
  </si>
  <si>
    <t xml:space="preserve">d313, 3b58, 487c, a5f1, 5c6 </t>
  </si>
  <si>
    <t xml:space="preserve">761b, 5cc6, bf04, f3a3, 667a </t>
  </si>
  <si>
    <t xml:space="preserve">89e9, 29be, 4e05, 357d, db2f </t>
  </si>
  <si>
    <t xml:space="preserve">3daa, a067, 8e85, b436, a77e </t>
  </si>
  <si>
    <t xml:space="preserve">13, 356b, 7ae8, 74d8, 3b48 </t>
  </si>
  <si>
    <t xml:space="preserve">7a6, f0ee, fadd, a0da, ad4f </t>
  </si>
  <si>
    <t xml:space="preserve">9b34, e6bb, c97b, db6d, 6f99 </t>
  </si>
  <si>
    <t xml:space="preserve">dea2, 7dc0, 19a6, 1816, a2d2 </t>
  </si>
  <si>
    <t xml:space="preserve">27ef, 3abc, 9cb7, c67c, 4798 </t>
  </si>
  <si>
    <t xml:space="preserve">2075, 236, cf5c, 6783, 8a9c </t>
  </si>
  <si>
    <t xml:space="preserve">366e, 5b0, b0bb, df98, 5cfd </t>
  </si>
  <si>
    <t xml:space="preserve">22b9, d01c, 47dd, 1a4e, af36 </t>
  </si>
  <si>
    <t xml:space="preserve">86de, 258f, 9b4a, d32a, eb31 </t>
  </si>
  <si>
    <t xml:space="preserve">e74f, aa34, feef, 97ba, 242e </t>
  </si>
  <si>
    <t xml:space="preserve">85f0, 8482, dc48, 56ec, 8bd6 </t>
  </si>
  <si>
    <t xml:space="preserve">e0d9, 6eb1, 58ba, 119c, c74e </t>
  </si>
  <si>
    <t xml:space="preserve">d95a, eb69, 7e40, 806e, cc1d </t>
  </si>
  <si>
    <t xml:space="preserve">c73f, 91bc, ca4a, c2dd, 5e14 </t>
  </si>
  <si>
    <t xml:space="preserve">fc54, a456, 46e1, 6b94, 7577 </t>
  </si>
  <si>
    <t xml:space="preserve">7c2b, 67f3, 920e, 7dfc, f42a </t>
  </si>
  <si>
    <t xml:space="preserve">ec1c, ed10, 777c, 3115, 4765 </t>
  </si>
  <si>
    <t xml:space="preserve">ff8d, 40e5, 5c, 8b89, 34bd </t>
  </si>
  <si>
    <t xml:space="preserve">e472, 3991, 1d88, 2cfe, ec95 </t>
  </si>
  <si>
    <t xml:space="preserve">7417, 5197, 4feb, d8ab, b2c0 </t>
  </si>
  <si>
    <t xml:space="preserve">2c1c, 4689, f31f, 952e, ca4 </t>
  </si>
  <si>
    <t xml:space="preserve">33c1, 6f02, e57, 759b, 270f </t>
  </si>
  <si>
    <t xml:space="preserve">f164, fbd8, cf7e, 5fd7, 9a15 </t>
  </si>
  <si>
    <t xml:space="preserve">f446, 9892, 14a0, 6427, 1c53 </t>
  </si>
  <si>
    <t xml:space="preserve">3695, 1f17, a789, 7a03, f408 </t>
  </si>
  <si>
    <t xml:space="preserve">fba6, 52a8, fab, b630, 1095 </t>
  </si>
  <si>
    <t xml:space="preserve">ce81, d610, 1e44, 4e0d, 48d8 </t>
  </si>
  <si>
    <t xml:space="preserve">64a2, d11a, 98c0, fc2c, d154 </t>
  </si>
  <si>
    <t xml:space="preserve">68fe, f942, a55b, 9a24, aec3 </t>
  </si>
  <si>
    <t xml:space="preserve">7343, f1ae, de0a, 3a4, 5f43 </t>
  </si>
  <si>
    <t xml:space="preserve">af64, 365e, 2d9b, 96cb, 226a </t>
  </si>
  <si>
    <t xml:space="preserve">f954, 6a2, db1a, e5b7, c15b </t>
  </si>
  <si>
    <t xml:space="preserve">7111, 2cc, 6776, 6d5c, 79f7 </t>
  </si>
  <si>
    <t xml:space="preserve">cae3, 7127, 2165, 6596, ff37 </t>
  </si>
  <si>
    <t xml:space="preserve">dfe5, 5e27, 9384, fe80, ecc6 </t>
  </si>
  <si>
    <t xml:space="preserve">42c4, be1, 30c1, 9f06, e6e2 </t>
  </si>
  <si>
    <t xml:space="preserve">dcc6, 64bd, e2fc, f8b8, a23f </t>
  </si>
  <si>
    <t xml:space="preserve">d70e, 6569, 5fec, 4e1, e96a </t>
  </si>
  <si>
    <t xml:space="preserve">541d, b210, 683f, 3ed8, b0ea </t>
  </si>
  <si>
    <t xml:space="preserve">bd9c, cacb, 5505, af95, 8dc7 </t>
  </si>
  <si>
    <t xml:space="preserve">aa58, 9357, 974e, 9e86, 30c7 </t>
  </si>
  <si>
    <t xml:space="preserve">a08d, 2208, e11, fba3, 7737 </t>
  </si>
  <si>
    <t xml:space="preserve">3866, 9fe, 564f, d6c0, b117 </t>
  </si>
  <si>
    <t xml:space="preserve">62c4, 9495, 7977, 7821, f707 </t>
  </si>
  <si>
    <t xml:space="preserve">d83e, 9e21, 9e0c, ee53, 3640 </t>
  </si>
  <si>
    <t xml:space="preserve">f468, 9db, 9e84, 2539, 460e </t>
  </si>
  <si>
    <t xml:space="preserve">8158, 115, aa73, da64, f05a </t>
  </si>
  <si>
    <t xml:space="preserve">3765, 71b5, 55e8, 2a8, 1190 </t>
  </si>
  <si>
    <t xml:space="preserve">f532, 7fe0, bb17, 74eb, 452e </t>
  </si>
  <si>
    <t xml:space="preserve">f3ea, def5, 9237, ee40, 5168 </t>
  </si>
  <si>
    <t xml:space="preserve">7bcc, 45bc, 63ad, c333, 9eee </t>
  </si>
  <si>
    <t xml:space="preserve">dcea, 71de, 386a, d266, 4738 </t>
  </si>
  <si>
    <t xml:space="preserve">b02c, 6e98, 6c90, 8c5c, 3e78 </t>
  </si>
  <si>
    <t xml:space="preserve">a49b, 12ab, 885b, 2494, 1aff </t>
  </si>
  <si>
    <t xml:space="preserve">5cdc, e997, 433e, 3fd9, c9ac </t>
  </si>
  <si>
    <t xml:space="preserve">20f9, fc07, 154c, b3d8, 7a6a </t>
  </si>
  <si>
    <t xml:space="preserve">6867, 2b8e, fad9, 2bf3, 92c3 </t>
  </si>
  <si>
    <t xml:space="preserve">8044, 1594, 4e61, c754, 1ce5 </t>
  </si>
  <si>
    <t xml:space="preserve">d1df, b18a, dca8, 443, b8be </t>
  </si>
  <si>
    <t xml:space="preserve">8d7d, 1e64, 9721, 8cbc, 8884 </t>
  </si>
  <si>
    <t xml:space="preserve">bd5a, 5348, 8893, b83c, debd </t>
  </si>
  <si>
    <t xml:space="preserve">4ed, a783, eff9, d6db, 9a4c </t>
  </si>
  <si>
    <t xml:space="preserve">9070, 65bc, a5a9, 999f, c9fa </t>
  </si>
  <si>
    <t xml:space="preserve">f89f, de6b, 2eb9, 2c0e, 2443 </t>
  </si>
  <si>
    <t xml:space="preserve">1ebf, ad8b, 229e, d304, 42ae </t>
  </si>
  <si>
    <t xml:space="preserve">44e1, 278d, c715, 24c7, 80be </t>
  </si>
  <si>
    <t xml:space="preserve">e667, 2190, 645, 2e58, efea </t>
  </si>
  <si>
    <t xml:space="preserve">14c7, 88cf, 2325, 1a0b, a526 </t>
  </si>
  <si>
    <t xml:space="preserve">5c8f, 7d5a, d01b, 2b59, da97 </t>
  </si>
  <si>
    <t xml:space="preserve">76a8, e409, 8be5, 23f5, 3ab1 </t>
  </si>
  <si>
    <t xml:space="preserve">49de, a3ac, 68bc, 661c, e4d2 </t>
  </si>
  <si>
    <t xml:space="preserve">9f, 187, a1b6, 6831, c89f </t>
  </si>
  <si>
    <t xml:space="preserve">3702, d0fd, a26b, 4d88, 81c </t>
  </si>
  <si>
    <t xml:space="preserve">850b, 6a8a, 64db, b881, 33db </t>
  </si>
  <si>
    <t xml:space="preserve">e92d, 9df6, 498f, 29d9, 148d </t>
  </si>
  <si>
    <t xml:space="preserve">d70f, 13c7, cdfd, 813c, 8809 </t>
  </si>
  <si>
    <t xml:space="preserve">ee92, d1f6, c530, 731d, 8949 </t>
  </si>
  <si>
    <t xml:space="preserve">9f13, d7e6, f6a8, 7ca, b997 </t>
  </si>
  <si>
    <t xml:space="preserve">3aed, 591, 477e, 77ba, fb8 </t>
  </si>
  <si>
    <t xml:space="preserve">3f41, c204, d1cb, f929, d5a7 </t>
  </si>
  <si>
    <t xml:space="preserve">d3f8, 150d, 8e4a, 52e6, 1a59 </t>
  </si>
  <si>
    <t xml:space="preserve">c809, 2831, 743c, 486b, dc6f </t>
  </si>
  <si>
    <t xml:space="preserve">8df7, 62e3, 338b, 332e, efb1 </t>
  </si>
  <si>
    <t xml:space="preserve">fc9d, 95f3, ed32, 5d36, d96a </t>
  </si>
  <si>
    <t xml:space="preserve">d82d, ea44, 8ddb, f0f0, 4f42 </t>
  </si>
  <si>
    <t xml:space="preserve">6776, 86c2, aec9, 9242, dd3f </t>
  </si>
  <si>
    <t xml:space="preserve">9964, 2192, 20f8, f4e0, 6cee </t>
  </si>
  <si>
    <t xml:space="preserve">7ecd, f08a, 8682, 3de, b1b </t>
  </si>
  <si>
    <t xml:space="preserve">1c6a, ace2, 9e43, 6e87, 404c </t>
  </si>
  <si>
    <t xml:space="preserve">d922, 9e2c, 25c0, ae6c, cca2 </t>
  </si>
  <si>
    <t xml:space="preserve">c8e, e081, 7544, dabf, 43f4 </t>
  </si>
  <si>
    <t xml:space="preserve">71b9, 59fc, 3a4b, dce1, ceef </t>
  </si>
  <si>
    <t xml:space="preserve">8227, 136c, f424, da38, bf57 </t>
  </si>
  <si>
    <t xml:space="preserve">fd18, e844, 16d1, e746, e4cb </t>
  </si>
  <si>
    <t xml:space="preserve">1f0d, c1d6, f831, 57f7, 711d </t>
  </si>
  <si>
    <t xml:space="preserve">4d8b, d1c0, eb60, 4139, 3612 </t>
  </si>
  <si>
    <t xml:space="preserve">3b1e, 7fa6, 2e5e, ffd2, 9534 </t>
  </si>
  <si>
    <t xml:space="preserve">c7a0, fe21, 8dee, d86d, 6c02 </t>
  </si>
  <si>
    <t xml:space="preserve">20bb, baf6, e3c0, 4f5, 7d78 </t>
  </si>
  <si>
    <t xml:space="preserve">e6ab, 1e8a, d2d1, c325, e9d5 </t>
  </si>
  <si>
    <t xml:space="preserve">5948, 4e95, 6612, 385f, 4990 </t>
  </si>
  <si>
    <t xml:space="preserve">d143, e816, 7547, 3ebd, 72af </t>
  </si>
  <si>
    <t xml:space="preserve">9af, e486, f432, 6f65, 767e </t>
  </si>
  <si>
    <t xml:space="preserve">fdc3, 1e50, 8ff0, fe21, 9242 </t>
  </si>
  <si>
    <t xml:space="preserve">5ede, 287f, 3ea2, 3a2f, 722c </t>
  </si>
  <si>
    <t xml:space="preserve">e6ca, 6db9, a54e, c854, e669 </t>
  </si>
  <si>
    <t xml:space="preserve">a44, ca6b, 7808, ea37, 5210 </t>
  </si>
  <si>
    <t xml:space="preserve">cfbc, 1645, 384c, 66eb, 875e </t>
  </si>
  <si>
    <t xml:space="preserve">ce58, 50e8, f5ae, e8cd, 83d3 </t>
  </si>
  <si>
    <t xml:space="preserve">993e, 65de, f4b4, e48f, ecdb </t>
  </si>
  <si>
    <t xml:space="preserve">1b12, bbca, 6002, 5d95, 9d4f </t>
  </si>
  <si>
    <t xml:space="preserve">a5bd, 2e0, 67b8, 1b7f, db9a </t>
  </si>
  <si>
    <t xml:space="preserve">ba70, f696, 7317, 2506, 1af7 </t>
  </si>
  <si>
    <t xml:space="preserve">cde8, 69b, 486a, 940b, 1712 </t>
  </si>
  <si>
    <t xml:space="preserve">8cf3, 1b08, 4f23, 16ed, ce35 </t>
  </si>
  <si>
    <t xml:space="preserve">6532, e7d5, 5043, b31a, 61be </t>
  </si>
  <si>
    <t xml:space="preserve">561f, 838d, 58ff, 9ce8, 1185 </t>
  </si>
  <si>
    <t xml:space="preserve">4e51, 3545, a3a0, 38a5, e011 </t>
  </si>
  <si>
    <t xml:space="preserve">98fe, adca, aaaa, 98ec, 772 </t>
  </si>
  <si>
    <t xml:space="preserve">1fc2, 2019, ca40, e3a, fba1 </t>
  </si>
  <si>
    <t xml:space="preserve">849e, ed13, 13c6, 9bc0, e18b </t>
  </si>
  <si>
    <t xml:space="preserve">5842, d671, 37c8, 657a, dc81 </t>
  </si>
  <si>
    <t xml:space="preserve">f08e, ecf5, aa19, 6b7f, dd1d </t>
  </si>
  <si>
    <t xml:space="preserve">a356, ade1, 643f, 269b, 4c13 </t>
  </si>
  <si>
    <t xml:space="preserve">6965, 3ac, ea0e, da1a, 5add </t>
  </si>
  <si>
    <t xml:space="preserve">2dc4, 1df3, 7492, aee6, ea43 </t>
  </si>
  <si>
    <t xml:space="preserve">4d3c, 54ad, 6732, ebd4, 9577 </t>
  </si>
  <si>
    <t xml:space="preserve">a18, 8aa3, 7311, df3a, 2c90 </t>
  </si>
  <si>
    <t xml:space="preserve">f82e, c31e, cb7, 4dc4, 7a43 </t>
  </si>
  <si>
    <t xml:space="preserve">a520, dee1, 17f0, 7a87, 16b6 </t>
  </si>
  <si>
    <t xml:space="preserve">df, b459, edf4, 1c56, 4524 </t>
  </si>
  <si>
    <t xml:space="preserve">4a70, f712, 21c7, d454, 48f1 </t>
  </si>
  <si>
    <t xml:space="preserve">84f2, a26d, a6e2, f9ca, 79b7 </t>
  </si>
  <si>
    <t xml:space="preserve">b8df, db90, 3e13, cf3a, 9266 </t>
  </si>
  <si>
    <t xml:space="preserve">8592, 7e9d, 4ca1, 74b4, c31a </t>
  </si>
  <si>
    <t xml:space="preserve">c708, cb25, 81b2, 2b67, a6f8 </t>
  </si>
  <si>
    <t xml:space="preserve">53ea, e3df, edf1, be7a, e3be </t>
  </si>
  <si>
    <t xml:space="preserve">17ca, 1594, 716b, 251c, 5629 </t>
  </si>
  <si>
    <t xml:space="preserve">dad, 195d, a3b9, b1da, 693 </t>
  </si>
  <si>
    <t xml:space="preserve">dec9, c610, 9a64, 632f, e192 </t>
  </si>
  <si>
    <t xml:space="preserve">298f, e4f7, 3184, 2961, d59d </t>
  </si>
  <si>
    <t xml:space="preserve">b4eb, 1dc3, baaa, 358a, 2608 </t>
  </si>
  <si>
    <t xml:space="preserve">13c9, 2dc0, 35ff, a5f4, ae02 </t>
  </si>
  <si>
    <t xml:space="preserve">7cdb, de49, 79ad, 23aa, f895 </t>
  </si>
  <si>
    <t xml:space="preserve">da99, 6e7d, eb7d, 454b, 1ad2 </t>
  </si>
  <si>
    <t xml:space="preserve">5789, 6432, b0c0, cb21, 485a </t>
  </si>
  <si>
    <t xml:space="preserve">eac0, f829, 7873, 871, 62eb </t>
  </si>
  <si>
    <t xml:space="preserve">a8a7, 9183, 439d, e14, 74ad </t>
  </si>
  <si>
    <t xml:space="preserve">dc02, 474, cffc, 6a46, 7dcc </t>
  </si>
  <si>
    <t xml:space="preserve">2b2e, 8836, 88e0, 91bd, ba45 </t>
  </si>
  <si>
    <t xml:space="preserve">4da9, 983f, 2255, 45fd, b23e </t>
  </si>
  <si>
    <t xml:space="preserve">15d7, 34b5, 4287, 8cea, ef0f </t>
  </si>
  <si>
    <t xml:space="preserve">d303, 3621, dd62, d9e, 35de </t>
  </si>
  <si>
    <t xml:space="preserve">4fa3, a863, 2678, e67c, 27c4 </t>
  </si>
  <si>
    <t xml:space="preserve">efdf, 60e5, 3d28, 5085, e297 </t>
  </si>
  <si>
    <t xml:space="preserve">b454, 4413, f6fb, a3ea, a556 </t>
  </si>
  <si>
    <t xml:space="preserve">2514, ee0a, 6c51, 91e1, 36ae </t>
  </si>
  <si>
    <t xml:space="preserve">68f1, b28f, 2b3c, a7bb, 56f9 </t>
  </si>
  <si>
    <t xml:space="preserve">cfb, 2842, 34ab, 6f36, 7f24 </t>
  </si>
  <si>
    <t xml:space="preserve">4046, b312, 27ca, c00f, 1491 </t>
  </si>
  <si>
    <t xml:space="preserve">87f0, c1f3, 3fa9, 16db, 6f71 </t>
  </si>
  <si>
    <t xml:space="preserve">2f61, b3ce, 71b, 517, 9ea3 </t>
  </si>
  <si>
    <t xml:space="preserve">f8d4, 97b9, e6e0, e7d, 87f0 </t>
  </si>
  <si>
    <t xml:space="preserve">d217, 3c68, f206, 8799, 9be0 </t>
  </si>
  <si>
    <t xml:space="preserve">918e, 42e2, 948b, 499a, e7d </t>
  </si>
  <si>
    <t xml:space="preserve">ff7d, 2877, 847, 4f6d, 9020 </t>
  </si>
  <si>
    <t xml:space="preserve">af85, 7bf0, b408, 9007, f07a </t>
  </si>
  <si>
    <t xml:space="preserve">6e6f, b208, d8fe, aa02, ae9b </t>
  </si>
  <si>
    <t xml:space="preserve">4828, 4d1b, 3259, 346b, 301 </t>
  </si>
  <si>
    <t xml:space="preserve">6a0c, 4c1d, 6b30, c8d9, 85f8 </t>
  </si>
  <si>
    <t xml:space="preserve">6566, 14cc, 8ea4, 1ac2, e5cc </t>
  </si>
  <si>
    <t xml:space="preserve">9637, 4d29, d645, b009, bd52 </t>
  </si>
  <si>
    <t xml:space="preserve">b236, 5824, 7ab4, eda, 9e7c </t>
  </si>
  <si>
    <t xml:space="preserve">c418, 6995, 6a88, 74ba, b3bf </t>
  </si>
  <si>
    <t xml:space="preserve">1711, 6573, b75, 6ad9, 13ce </t>
  </si>
  <si>
    <t xml:space="preserve">d699, fe3f, 69ab, cbaa, 8aa7 </t>
  </si>
  <si>
    <t xml:space="preserve">6673, c6c1, 797b, db5, d47c </t>
  </si>
  <si>
    <t xml:space="preserve">b6ea, 2af6, 4f40, e7ab, 34f7 </t>
  </si>
  <si>
    <t xml:space="preserve">195d, 8448, 717c, a1ba, 4dd3 </t>
  </si>
  <si>
    <t xml:space="preserve">58fe, bcff, a941, a822, e562 </t>
  </si>
  <si>
    <t xml:space="preserve">1bd6, 36f7, f4d1, 3308, eaf8 </t>
  </si>
  <si>
    <t xml:space="preserve">d00c, e993, 8088, 178a, ae9d </t>
  </si>
  <si>
    <t xml:space="preserve">a965, eaf1, c9fa, 1613, 9c7d </t>
  </si>
  <si>
    <t xml:space="preserve">730e, d85e, 5158, 39ef, c3e7 </t>
  </si>
  <si>
    <t xml:space="preserve">3999, d20c, 7d17, 1e21, 88a3 </t>
  </si>
  <si>
    <t xml:space="preserve">1145, fe02, 93d2, 2b74, 57e1 </t>
  </si>
  <si>
    <t xml:space="preserve">7c82, c653, f06f, 23cf, 6971 </t>
  </si>
  <si>
    <t xml:space="preserve">36b3, 4692, d481, 8ecd, 2a6d </t>
  </si>
  <si>
    <t xml:space="preserve">6735, 9c84, 7ced, db8d, 5cd1 </t>
  </si>
  <si>
    <t xml:space="preserve">809f, 1017, 5ccf, 4bc6, 8781 </t>
  </si>
  <si>
    <t xml:space="preserve">504b, 4693, a29e, fc1d, 485b </t>
  </si>
  <si>
    <t xml:space="preserve">215, f50f, 6b8d, 9dba, 12d </t>
  </si>
  <si>
    <t xml:space="preserve">1c62, c625, 4934, b518, 266b </t>
  </si>
  <si>
    <t xml:space="preserve">b863, 66e9, fd6f, 721c, 51f9 </t>
  </si>
  <si>
    <t xml:space="preserve">7a9b, ef16, 9086, 7569, 7062 </t>
  </si>
  <si>
    <t xml:space="preserve">f9e, 188a, 258d, 16f2, 246b </t>
  </si>
  <si>
    <t xml:space="preserve">311a, f9f4, 310e, 1cf, f82f </t>
  </si>
  <si>
    <t xml:space="preserve">771b, 38cb, f5e4, 3954, 8360 </t>
  </si>
  <si>
    <t xml:space="preserve">798a, e681, 6c69, db60, 2802 </t>
  </si>
  <si>
    <t xml:space="preserve">5f6, 7cf8, f7d3, 33f2, bd2f </t>
  </si>
  <si>
    <t xml:space="preserve">6d96, ae34, 8ddb, f601, b878 </t>
  </si>
  <si>
    <t xml:space="preserve">2f8e, fb52, 349f, ad8c, 4dcf </t>
  </si>
  <si>
    <t xml:space="preserve">8371, 46b9, fac8, beee, 81ee </t>
  </si>
  <si>
    <t xml:space="preserve">8807, d58e, cdef, 8777, 1711 </t>
  </si>
  <si>
    <t xml:space="preserve">1a4f, 746d, d33c, 7339, ce27 </t>
  </si>
  <si>
    <t xml:space="preserve">98c6, b355, 2650, 1c1f, 11dc </t>
  </si>
  <si>
    <t xml:space="preserve">16e9, 6ce3, 2264, c642, 9e2c </t>
  </si>
  <si>
    <t xml:space="preserve">c4f9, cc2, 99b2, cd7f, 9cf6 </t>
  </si>
  <si>
    <t xml:space="preserve">8ffe, 4961, 9f13, d844, 81c8 </t>
  </si>
  <si>
    <t xml:space="preserve">3e0d, 44e7, c5e9, e3aa, 5ca9 </t>
  </si>
  <si>
    <t xml:space="preserve">8acc, 4963, fc3e, 7cc9, 4358 </t>
  </si>
  <si>
    <t xml:space="preserve">836, 9448, 632d, bb46, 4415 </t>
  </si>
  <si>
    <t xml:space="preserve">c79b, e517, c980, d130, 3a3c </t>
  </si>
  <si>
    <t xml:space="preserve">eea, c35d, ac9a, 440c, 2521 </t>
  </si>
  <si>
    <t xml:space="preserve">9e32, afe0, e397, 232e, f16b </t>
  </si>
  <si>
    <t xml:space="preserve">4966, b515, 58b1, cf4a, 6b88 </t>
  </si>
  <si>
    <t xml:space="preserve">ea60, ad4, 74e5, 2749, b318 </t>
  </si>
  <si>
    <t xml:space="preserve">ef28, c14e, 21d5, 2e60, 21d3 </t>
  </si>
  <si>
    <t xml:space="preserve">875, a73e, 85f0, 7f5f, 55e4 </t>
  </si>
  <si>
    <t xml:space="preserve">bc73, df5e, decf, 2146, 9ca4 </t>
  </si>
  <si>
    <t xml:space="preserve">e1c6, d91c, 1de2, 911e, b426 </t>
  </si>
  <si>
    <t xml:space="preserve">46ce, a08d, 2b4b, 1505, d80d </t>
  </si>
  <si>
    <t xml:space="preserve">92c, b9a1, f309, ac89, ef0d </t>
  </si>
  <si>
    <t xml:space="preserve">6185, fa98, a059, 3239, 97d </t>
  </si>
  <si>
    <t xml:space="preserve">e785, 19b4, ab58, 8279, d710 </t>
  </si>
  <si>
    <t xml:space="preserve">9226, e230, 9cec, bb96, 576c </t>
  </si>
  <si>
    <t xml:space="preserve">f832, 4470, ace5, eb1a, fbbd </t>
  </si>
  <si>
    <t xml:space="preserve">9506, b579, 9e5e, bc60, 241 </t>
  </si>
  <si>
    <t xml:space="preserve">1598, 91a2, 7e69, fc6a, 639 </t>
  </si>
  <si>
    <t xml:space="preserve">f1ba, 768c, 28ea, 6f1, a92d </t>
  </si>
  <si>
    <t xml:space="preserve">d59f, c84e, b7c3, 70bd, daaf </t>
  </si>
  <si>
    <t xml:space="preserve">9f9e, d5f5, 4031, 8337, 896d </t>
  </si>
  <si>
    <t xml:space="preserve">f636, 512b, 8275, 5d3b, 7853 </t>
  </si>
  <si>
    <t xml:space="preserve">ba51, d35, 6fb6, cd33, 15e1 </t>
  </si>
  <si>
    <t xml:space="preserve">d9cd, 3922, aa25, 3860, 72aa </t>
  </si>
  <si>
    <t xml:space="preserve">4637, 8941, 6362, 237b, 8f6f </t>
  </si>
  <si>
    <t xml:space="preserve">13d9, 3d3, 3d1e, 307c, 1d68 </t>
  </si>
  <si>
    <t xml:space="preserve">4f6, 6501, 1000, a5b8, d44f </t>
  </si>
  <si>
    <t xml:space="preserve">553, 4e0f, bccc, d231, 25a1 </t>
  </si>
  <si>
    <t xml:space="preserve">59f9, b3d2, 6bc2, e329, 62c0 </t>
  </si>
  <si>
    <t xml:space="preserve">8939, 405f, de43, fef8, e9dd </t>
  </si>
  <si>
    <t xml:space="preserve">3ef0, 9c04, b6ba, b91f, ad51 </t>
  </si>
  <si>
    <t xml:space="preserve">b10c, d17c, dab9, 339c, 8955 </t>
  </si>
  <si>
    <t xml:space="preserve">484e, 415d, 5362, 817f, db0e </t>
  </si>
  <si>
    <t xml:space="preserve">9151, d8d5, 5008, 1ebc, 730 </t>
  </si>
  <si>
    <t xml:space="preserve">b9ca, 7f95, 2f15, 9143, 7809 </t>
  </si>
  <si>
    <t xml:space="preserve">1e10, f10c, b12d, 874e, d97f </t>
  </si>
  <si>
    <t xml:space="preserve">aadf, 74d8, ba93, 6f9, 626d </t>
  </si>
  <si>
    <t xml:space="preserve">1758, 2a79, 46cc, 8317, f8fa </t>
  </si>
  <si>
    <t xml:space="preserve">3b4b, dc47, 7281, e942, 7ccf </t>
  </si>
  <si>
    <t xml:space="preserve">5b9, 8da5, bfa9, fd33, ca86 </t>
  </si>
  <si>
    <t xml:space="preserve">d794, 3877, f7e7, 9554, 8d50 </t>
  </si>
  <si>
    <t xml:space="preserve">46c8, 6dd1, 5130, 8c93, f6ba </t>
  </si>
  <si>
    <t xml:space="preserve">8d7e, cdf0, b8b0, 7d79, 8547 </t>
  </si>
  <si>
    <t xml:space="preserve">299e, 8b6d, 67ee, 9a7a, 5f67 </t>
  </si>
  <si>
    <t xml:space="preserve">7096, 6daf, 282d, 378e, 29a </t>
  </si>
  <si>
    <t xml:space="preserve">1b5a, 6a1, e815, d900, 2cee </t>
  </si>
  <si>
    <t xml:space="preserve">eab, fa4, 8792, db85, 5d18 </t>
  </si>
  <si>
    <t xml:space="preserve">e39a, 21c7, fdfc, 98f, 362e </t>
  </si>
  <si>
    <t xml:space="preserve">f44f, 3d35, 3e78, b1e3, 46e1 </t>
  </si>
  <si>
    <t xml:space="preserve">f106, d3ee, 7e9d, 1369, 4f1c </t>
  </si>
  <si>
    <t xml:space="preserve">415a, 4bb9, c35a, 3242, fbfb </t>
  </si>
  <si>
    <t xml:space="preserve">b5c6, 2b59, d816, 6a1f, 2c96 </t>
  </si>
  <si>
    <t xml:space="preserve">4d67, 66fe, 1418, 51d0, 6e51 </t>
  </si>
  <si>
    <t xml:space="preserve">1406, 7ffe, 9228, c41b, 3dcb </t>
  </si>
  <si>
    <t xml:space="preserve">5c56, 6bc4, be76, 21cf, a82b </t>
  </si>
  <si>
    <t xml:space="preserve">da79, 7608, 5ebb, 2117, d3dd </t>
  </si>
  <si>
    <t xml:space="preserve">62c8, 9240, 789e, be13, 3605 </t>
  </si>
  <si>
    <t xml:space="preserve">50d3, d056, ba58, 20a4, 1a79 </t>
  </si>
  <si>
    <t xml:space="preserve">daa6, e89a, 499a, 8b87, f021 </t>
  </si>
  <si>
    <t xml:space="preserve">d44e, 12f9, 1cad, a8a5, 72bf </t>
  </si>
  <si>
    <t xml:space="preserve">a79b, 9d6f, 41db, c6a8, bd87 </t>
  </si>
  <si>
    <t xml:space="preserve">8426, f5ba, b90d, dbd1, 1340 </t>
  </si>
  <si>
    <t xml:space="preserve">b95, 1a4f, c3b5, 6208, b067 </t>
  </si>
  <si>
    <t xml:space="preserve">fe1d, a691, ceed, 6034, f655 </t>
  </si>
  <si>
    <t xml:space="preserve">ab48, ee40, 5be0, 34cc, 2a24 </t>
  </si>
  <si>
    <t xml:space="preserve">2af8, dc2f, 8a69, f5ae, 8910 </t>
  </si>
  <si>
    <t xml:space="preserve">a2ab, 8839, 29f9, 792f, 7a44 </t>
  </si>
  <si>
    <t xml:space="preserve">1aff, b875, 74bc, 5c72, 8a44 </t>
  </si>
  <si>
    <t xml:space="preserve">a978, c1a8, d8fe, 9afd, 2ad3 </t>
  </si>
  <si>
    <t xml:space="preserve">f281, 7afb, 74cb, 8b89, 7738 </t>
  </si>
  <si>
    <t xml:space="preserve">47b0, 38ed, 27d6, 5619, e92 </t>
  </si>
  <si>
    <t xml:space="preserve">e64e, 38a, 5f9b, 374d, 8d12 </t>
  </si>
  <si>
    <t xml:space="preserve">1a15, 7bdd, 1c7, 24f7, 44f8 </t>
  </si>
  <si>
    <t xml:space="preserve">483b, 24a2, 18d7, a7ee, d3a0 </t>
  </si>
  <si>
    <t xml:space="preserve">26af, 23f, 26fe, ff22, fd4c </t>
  </si>
  <si>
    <t xml:space="preserve">a3a2, c5f5, 434b, dff0, faec </t>
  </si>
  <si>
    <t xml:space="preserve">4148, f852, 650b, 67b7, bba6 </t>
  </si>
  <si>
    <t xml:space="preserve">e9df, d6ea, 816b, 12ab, acf5 </t>
  </si>
  <si>
    <t xml:space="preserve">7ff0, d946, 5f62, cbe9, 323d </t>
  </si>
  <si>
    <t xml:space="preserve">aed4, 111b, 45cd, 6aca, 90c8 </t>
  </si>
  <si>
    <t xml:space="preserve">bf79, d9be, e7db, 317b, b067 </t>
  </si>
  <si>
    <t xml:space="preserve">7565, 8ad7, 33aa, 20cd, ecd5 </t>
  </si>
  <si>
    <t xml:space="preserve">37fb, 2254, e732, 3549, c7d4 </t>
  </si>
  <si>
    <t xml:space="preserve">bfd, 19a1, f61, e187, fcba </t>
  </si>
  <si>
    <t xml:space="preserve">2152, da15, d588, 59bf, 7770 </t>
  </si>
  <si>
    <t xml:space="preserve">f908, 84af, 3ef5, 84a0, c7f2 </t>
  </si>
  <si>
    <t xml:space="preserve">679b, 101, c2e0, a560, 11a </t>
  </si>
  <si>
    <t xml:space="preserve">f777, 876b, da8a, 1313, b985 </t>
  </si>
  <si>
    <t xml:space="preserve">6fbb, 1a8c, efa3, 9140, bd4 </t>
  </si>
  <si>
    <t xml:space="preserve">833f, a3f6, 4ceb, 1db1, 7193 </t>
  </si>
  <si>
    <t xml:space="preserve">ebd8, a820, f51c, 478b, f16f </t>
  </si>
  <si>
    <t xml:space="preserve">75da, c5a0, 8407, 639d, 57e0 </t>
  </si>
  <si>
    <t xml:space="preserve">bfdd, 7399, 7dfd, 31fc, 8045 </t>
  </si>
  <si>
    <t xml:space="preserve">b2c4, b371, b170, c8cf, 780a </t>
  </si>
  <si>
    <t xml:space="preserve">f5fa, a9c7, 8ed9, d866, a82 </t>
  </si>
  <si>
    <t xml:space="preserve">e3ff, 52a4, 9adb, 9c91, b711 </t>
  </si>
  <si>
    <t xml:space="preserve">c322, c4f0, 5ea7, f2f, 565a </t>
  </si>
  <si>
    <t xml:space="preserve">468f, b926, 7aa2, 3005, b50e </t>
  </si>
  <si>
    <t xml:space="preserve">9b8c, 474b, bf45, 75d0, 1652 </t>
  </si>
  <si>
    <t xml:space="preserve">86ff, 101b, 7045, bc9c, 5a3d </t>
  </si>
  <si>
    <t xml:space="preserve">5733, 4585, 15f3, 4556, 4213 </t>
  </si>
  <si>
    <t xml:space="preserve">addb, 465a, 80e4, 9aa0, f1c5 </t>
  </si>
  <si>
    <t xml:space="preserve">6656, c140, e3d4, 6ee4, 2a26 </t>
  </si>
  <si>
    <t xml:space="preserve">1c34, 92ec, 27c7, c7ab, 6eb4 </t>
  </si>
  <si>
    <t xml:space="preserve">15f8, d38f, de70, a2f, 1228 </t>
  </si>
  <si>
    <t xml:space="preserve">981f, c791, 76d7, bd2e, 9477 </t>
  </si>
  <si>
    <t xml:space="preserve">e461, a77c, 9835, 1400, cf28 </t>
  </si>
  <si>
    <t xml:space="preserve">6936, 733a, c722, 96ec, 4bc2 </t>
  </si>
  <si>
    <t xml:space="preserve">e59b, 4483, b8f1, 7cb6, 655f </t>
  </si>
  <si>
    <t xml:space="preserve">8515, d490, f95a, 897c, 21a3 </t>
  </si>
  <si>
    <t xml:space="preserve">37f6, 2914, c65a, 86c1, 5e79 </t>
  </si>
  <si>
    <t xml:space="preserve">cbde, 9c6c, 4657, a8ca, b92f </t>
  </si>
  <si>
    <t xml:space="preserve">8884, b514, 7c86, 7528, 343e </t>
  </si>
  <si>
    <t xml:space="preserve">54b6, 805d, 9f90, fe96, b5ed </t>
  </si>
  <si>
    <t xml:space="preserve">a79d, 645c, b673, 8a04, ffb6 </t>
  </si>
  <si>
    <t xml:space="preserve">ca46, 9d25, 9fa6, f0f3, 3836 </t>
  </si>
  <si>
    <t xml:space="preserve">2d5d, d939, e680, 5503, 47e7 </t>
  </si>
  <si>
    <t xml:space="preserve">d73a, a93c, ada, f8c9, 8c15 </t>
  </si>
  <si>
    <t xml:space="preserve">2e21, b6eb, 1ef2, 51e6, d7de </t>
  </si>
  <si>
    <t xml:space="preserve">a2c5, f74c, df92, a854, 224f </t>
  </si>
  <si>
    <t xml:space="preserve">ff0e, 4c26, aa71, d703, ce5a </t>
  </si>
  <si>
    <t xml:space="preserve">5d1c, 48b3, f6d8, 1a4, e2d3 </t>
  </si>
  <si>
    <t xml:space="preserve">a8a, d93, 3488, 53c3, 6052 </t>
  </si>
  <si>
    <t xml:space="preserve">dbf6, 7004, 34da, 1d1b, 8233 </t>
  </si>
  <si>
    <t xml:space="preserve">b4c1, e050, 8228, df25, 99c </t>
  </si>
  <si>
    <t xml:space="preserve">4713, c386, 496b, 1ff2, d20c </t>
  </si>
  <si>
    <t xml:space="preserve">5021, 346c, ba25, 163a, c852 </t>
  </si>
  <si>
    <t xml:space="preserve">d4b2, 5fb3, 81, 82b4, 934 </t>
  </si>
  <si>
    <t xml:space="preserve">21de, ef6c, 3db7, 4aa7, b9a2 </t>
  </si>
  <si>
    <t xml:space="preserve">9618, 39bb, 22b5, a7c0, 2ad6 </t>
  </si>
  <si>
    <t xml:space="preserve">766f, 26c9, 10fb, 126, 417b </t>
  </si>
  <si>
    <t xml:space="preserve">5410, 1fe, e5c6, c1cb, 71e3 </t>
  </si>
  <si>
    <t xml:space="preserve">c60f, aa70, d370, c005, 7f0a </t>
  </si>
  <si>
    <t xml:space="preserve">7b66, d696, ed16, a5c, 4aba </t>
  </si>
  <si>
    <t xml:space="preserve">e93d, 5f40, 487b, 2da5, d3a3 </t>
  </si>
  <si>
    <t xml:space="preserve">196b, c5cb, da2b, 484f, 4ec4 </t>
  </si>
  <si>
    <t xml:space="preserve">5d3c, 698f, 6fe3, 7efc, 25ac </t>
  </si>
  <si>
    <t xml:space="preserve">e874, 209c, 6d30, a653, 38b </t>
  </si>
  <si>
    <t xml:space="preserve">9894, 27a6, 2e55, 3614, a773 </t>
  </si>
  <si>
    <t xml:space="preserve">6c5b, 9d3d, 3571, d96c, 1d7b </t>
  </si>
  <si>
    <t xml:space="preserve">6f8f, fc40, 85e1, 3089, 26a7 </t>
  </si>
  <si>
    <t xml:space="preserve">1efc, 4993, d1e2, 9771, 11fc </t>
  </si>
  <si>
    <t xml:space="preserve">88bd, e90f, 5e7b, 60f, 39c6 </t>
  </si>
  <si>
    <t xml:space="preserve">acb9, 4dba, c199, 5d8f, 7d15 </t>
  </si>
  <si>
    <t xml:space="preserve">e170, f937, de7b, b6ea, 70d6 </t>
  </si>
  <si>
    <t xml:space="preserve">40f7, 7e80, c450, 86c4, 7ce3 </t>
  </si>
  <si>
    <t xml:space="preserve">6241, 7bd1, 531d, aa75, e0f8 </t>
  </si>
  <si>
    <t xml:space="preserve">e29f, bfe7, cae4, b264, 25f8 </t>
  </si>
  <si>
    <t xml:space="preserve">8389, e6a, a902, fd9c, d97d </t>
  </si>
  <si>
    <t xml:space="preserve">e09e, 37a6, 77d8, 7a98, da78 </t>
  </si>
  <si>
    <t xml:space="preserve">1e9, 7781, 74ae, 2161, 23a7 </t>
  </si>
  <si>
    <t xml:space="preserve">4e65, 4fa9, 2fd3, 7ada, 54c5 </t>
  </si>
  <si>
    <t xml:space="preserve">a2c2, 510c, 8b08, c95a, b19c </t>
  </si>
  <si>
    <t xml:space="preserve">9069, 888d, ba1d, a67b, 482 </t>
  </si>
  <si>
    <t xml:space="preserve">8be, 82f4, 29dc, 2a31, 89a7 </t>
  </si>
  <si>
    <t xml:space="preserve">f8a4, 1c25, 7126, ef1e, 7ab9 </t>
  </si>
  <si>
    <t xml:space="preserve">9845, 8d94, b05c, 8823, 2dae </t>
  </si>
  <si>
    <t xml:space="preserve">7312, 6ff8, 300, 3b3a, 24d0 </t>
  </si>
  <si>
    <t xml:space="preserve">6c09, a43e, e79b, 1582, 3a2e </t>
  </si>
  <si>
    <t xml:space="preserve">4235, 57c0, c1e0, ac9b, 788e </t>
  </si>
  <si>
    <t xml:space="preserve">597b, 97b6, db11, 2133, 34ef </t>
  </si>
  <si>
    <t xml:space="preserve">cb92, 27ec, 84a1, 36e1, 5e3e </t>
  </si>
  <si>
    <t xml:space="preserve">553, 90b5, 411a, 9531, 41cd </t>
  </si>
  <si>
    <t xml:space="preserve">7432, 981f, 1740, 85ff, 7e92 </t>
  </si>
  <si>
    <t xml:space="preserve">80c, 9a67, 7376, c508, 2415 </t>
  </si>
  <si>
    <t xml:space="preserve">8d22, 75af, 3b61, 34bd, f751 </t>
  </si>
  <si>
    <t xml:space="preserve">2265, fced, f7cb, 8c5a, a519 </t>
  </si>
  <si>
    <t xml:space="preserve">4ff3, 2626, 38c9, 5337, 22b </t>
  </si>
  <si>
    <t xml:space="preserve">81e1, 67dc, 981e, bd5e, c37d </t>
  </si>
  <si>
    <t xml:space="preserve">eb3a, f9c5, fde2, 3d5d, d240 </t>
  </si>
  <si>
    <t xml:space="preserve">1548, ecbd, b5e, df5c, 2df7 </t>
  </si>
  <si>
    <t xml:space="preserve">9f11, 4dfc, d03a, c171, c3a6 </t>
  </si>
  <si>
    <t xml:space="preserve">f124, c98b, 2dd9, 3d32, 2844 </t>
  </si>
  <si>
    <t xml:space="preserve">e995, 7ff3, 8d04, 968b, 8de9 </t>
  </si>
  <si>
    <t xml:space="preserve">c445, 338, c9c5, 43d2, 4d6a </t>
  </si>
  <si>
    <t xml:space="preserve">c366, af05, 7995, 2318, 36ee </t>
  </si>
  <si>
    <t xml:space="preserve">5c3d, d028, efb9, 30c2, 536e </t>
  </si>
  <si>
    <t xml:space="preserve">ec2a, 4f3f, a3e8, 9357, 93aa </t>
  </si>
  <si>
    <t xml:space="preserve">39e5, d2b3, df31, 109a, 24fd </t>
  </si>
  <si>
    <t xml:space="preserve">4709, 8be5, d31b, 3fdb, 202c </t>
  </si>
  <si>
    <t xml:space="preserve">35d6, 23a7, 7f0d, d89, 64f5 </t>
  </si>
  <si>
    <t xml:space="preserve">4732, 79ee, 7f0, 640c, 5d20 </t>
  </si>
  <si>
    <t xml:space="preserve">34f1, 2cc5, 6612, dd1, 73f7 </t>
  </si>
  <si>
    <t xml:space="preserve">6c55, 1a83, 8d4d, 24a5, df3e </t>
  </si>
  <si>
    <t xml:space="preserve">ecd8, 5340, 7367, a247, 6eb8 </t>
  </si>
  <si>
    <t xml:space="preserve">cf28, 2d84, 98bc, e637, 9c27 </t>
  </si>
  <si>
    <t xml:space="preserve">b872, 7241, f71a, 44d4, 79fd </t>
  </si>
  <si>
    <t xml:space="preserve">bde3, d403, 7aeb, f3a5, e0ae </t>
  </si>
  <si>
    <t xml:space="preserve">7c6b, 2565, 6a99, e6f6, d561 </t>
  </si>
  <si>
    <t xml:space="preserve">68c3, 2c6, 602d, 74a7, 7e8f </t>
  </si>
  <si>
    <t xml:space="preserve">9bb1, e33d, b939, d03f, 118a </t>
  </si>
  <si>
    <t xml:space="preserve">9e8a, c4c9, a0f8, b447, 4efc </t>
  </si>
  <si>
    <t xml:space="preserve">fbf8, e7cc, 18b3, ccd5, c852 </t>
  </si>
  <si>
    <t xml:space="preserve">98fd, 4dba, a265, b766, c044 </t>
  </si>
  <si>
    <t xml:space="preserve">1a37, ef0d, 71a2, abf1, 2f69 </t>
  </si>
  <si>
    <t xml:space="preserve">d965, dc7c, 46b4, 2338, 6095 </t>
  </si>
  <si>
    <t xml:space="preserve">2f29, bf6b, 5806, e60, c624 </t>
  </si>
  <si>
    <t xml:space="preserve">150f, 6da4, edc5, 73c4, e6aa </t>
  </si>
  <si>
    <t xml:space="preserve">63cd, 8447, 93c3, 8505, f14c </t>
  </si>
  <si>
    <t xml:space="preserve">31cc, 3dff, 59f, 8265, 8bc9 </t>
  </si>
  <si>
    <t xml:space="preserve">15e7, f876, 3923, ff55, 2be7 </t>
  </si>
  <si>
    <t xml:space="preserve">5272, 1d0a, 2aec, 5c4b, 39df </t>
  </si>
  <si>
    <t xml:space="preserve">2c7d, 60c0, 5150, 89d9, 9434 </t>
  </si>
  <si>
    <t xml:space="preserve">f358, 8f78, d97b, 68fb, cda0 </t>
  </si>
  <si>
    <t xml:space="preserve">7c5a, 5662, 12db, 5cb0, 6453 </t>
  </si>
  <si>
    <t xml:space="preserve">16de, c1b0, acbe, e0cb, 9b1b </t>
  </si>
  <si>
    <t xml:space="preserve">3c8e, 618d, aa38, 3a0a, cd31 </t>
  </si>
  <si>
    <t xml:space="preserve">81e3, 4a4d, 304a, 9367, 6883 </t>
  </si>
  <si>
    <t xml:space="preserve">8aeb, 63e5, 923f, 1cae, 679f </t>
  </si>
  <si>
    <t xml:space="preserve">84d, bc9c, 4059, fe4f, ac7 </t>
  </si>
  <si>
    <t xml:space="preserve">8a, d302, 7cad, 3675, 9950 </t>
  </si>
  <si>
    <t xml:space="preserve">e985, b21, fa4b, b356, abb9 </t>
  </si>
  <si>
    <t xml:space="preserve">5645, c2f2, caa1, 3ecc, 60da </t>
  </si>
  <si>
    <t xml:space="preserve">3cf8, ba12, 3d20, f24, b4ee </t>
  </si>
  <si>
    <t xml:space="preserve">193a, c0b5, 951f, 1136, 5da6 </t>
  </si>
  <si>
    <t xml:space="preserve">6e97, e1da, ba00, 3fb5, af8 </t>
  </si>
  <si>
    <t xml:space="preserve">6f4e, 7cc0, 4590, 9bc8, cdd6 </t>
  </si>
  <si>
    <t xml:space="preserve">cb57, 198, 94b3, 9ad9, c4a5 </t>
  </si>
  <si>
    <t xml:space="preserve">eba7, 457b, be40, 1dac, d30 </t>
  </si>
  <si>
    <t xml:space="preserve">1db2, a19e, 9429, 44b2, 6cb7 </t>
  </si>
  <si>
    <t xml:space="preserve">7331, 51c3, 12df, b59e, 85b3 </t>
  </si>
  <si>
    <t xml:space="preserve">5a25, c5f2, e2f4, 2638, 5b1b </t>
  </si>
  <si>
    <t xml:space="preserve">311b, db68, d101, 4072, 7b00 </t>
  </si>
  <si>
    <t xml:space="preserve">5bb0, 30d0, 5fc9, 33b8, 711 </t>
  </si>
  <si>
    <t xml:space="preserve">9b57, 9b0, d89e, 878c, cdf5 </t>
  </si>
  <si>
    <t xml:space="preserve">b059, 7525, 7e03, 351, b82e </t>
  </si>
  <si>
    <t xml:space="preserve">871d, abd3, c492, bf66, 573a </t>
  </si>
  <si>
    <t xml:space="preserve">75a9, d916, b620, b376, a9e9 </t>
  </si>
  <si>
    <t xml:space="preserve">4d68, c37c, e31e, 560d, 3b07 </t>
  </si>
  <si>
    <t xml:space="preserve">452d, 877, 8642, 216f, ea77 </t>
  </si>
  <si>
    <t xml:space="preserve">ff77, df4e, be65, 11a5, 8ff9 </t>
  </si>
  <si>
    <t xml:space="preserve">30f6, 9755, 2ae, 6fd7, cada </t>
  </si>
  <si>
    <t xml:space="preserve">ab4e, 455d, 34f0, 7ee1, a402 </t>
  </si>
  <si>
    <t xml:space="preserve">d01a, 546d, f650, dd1f, af38 </t>
  </si>
  <si>
    <t xml:space="preserve">b033, edb1, 222b, af8b, d022 </t>
  </si>
  <si>
    <t xml:space="preserve">5b31, 6bb2, 9336, ea0a, 49bf </t>
  </si>
  <si>
    <t xml:space="preserve">2331, 4cc7, 96e6, 4902, b012 </t>
  </si>
  <si>
    <t xml:space="preserve">d8d8, 58cb, b311, d02f, e32d </t>
  </si>
  <si>
    <t xml:space="preserve">4398, ee0f, a1d4, e2b7, eef4 </t>
  </si>
  <si>
    <t xml:space="preserve">5a31, a992, a7b7, 487b, 1c6f </t>
  </si>
  <si>
    <t xml:space="preserve">ff7b, de6f, a80f, b4af, 3db4 </t>
  </si>
  <si>
    <t xml:space="preserve">4761, 9096, 9ba3, a1ac, edf8 </t>
  </si>
  <si>
    <t xml:space="preserve">8830, e6be, 4d92, 9604, b518 </t>
  </si>
  <si>
    <t xml:space="preserve">bc11, 479a, 8273, 26d7, 5f2f </t>
  </si>
  <si>
    <t xml:space="preserve">f6d4, 964a, edbe, 4b64, c644 </t>
  </si>
  <si>
    <t xml:space="preserve">f3ee, 4214, 9969, d5e2, fd71 </t>
  </si>
  <si>
    <t xml:space="preserve">c4, 1d53, a3d6, 2590, 9bd1 </t>
  </si>
  <si>
    <t xml:space="preserve">c72a, 2faf, 77eb, 660a, f964 </t>
  </si>
  <si>
    <t xml:space="preserve">bc25, f78d, e382, efde, 47f4 </t>
  </si>
  <si>
    <t xml:space="preserve">36f8, cec9, b004, 9e5f, d66a </t>
  </si>
  <si>
    <t xml:space="preserve">745e, 66a2, a150, 2eb8, 9d14 </t>
  </si>
  <si>
    <t xml:space="preserve">a13, 8ef5, fee0, fc43, 8645 </t>
  </si>
  <si>
    <t xml:space="preserve">8e99, bcae, b2e, ae1b, 9702 </t>
  </si>
  <si>
    <t xml:space="preserve">7938, 37b, d54, a9ef, def8 </t>
  </si>
  <si>
    <t xml:space="preserve">7e45, 76c1, d0f2, 6019, b86f </t>
  </si>
  <si>
    <t xml:space="preserve">eba7, 25d3, c053, c4ee, cac9 </t>
  </si>
  <si>
    <t xml:space="preserve">c996, 2761, fcd2, 8b57, 9972 </t>
  </si>
  <si>
    <t xml:space="preserve">c3a6, 682e, 197a, f4a0, 4652 </t>
  </si>
  <si>
    <t xml:space="preserve">1e04, 3105, 5bec, 4990, 3d7d </t>
  </si>
  <si>
    <t xml:space="preserve">3afe, 97ed, a785, 50b9, 5a2f </t>
  </si>
  <si>
    <t xml:space="preserve">74c8, 509b, 76bf, 5610, 4fc </t>
  </si>
  <si>
    <t xml:space="preserve">4f7c, 9027, 86d7, 97bf, ce33 </t>
  </si>
  <si>
    <t xml:space="preserve">4762, f802, 19b0, 2c39, 8ae9 </t>
  </si>
  <si>
    <t xml:space="preserve">bf71, bc28, f1f7, b58f, 4721 </t>
  </si>
  <si>
    <t xml:space="preserve">d416, 7891, 6d87, 7602, b702 </t>
  </si>
  <si>
    <t xml:space="preserve">1633, 69ec, 620d, 99d8, 840a </t>
  </si>
  <si>
    <t xml:space="preserve">7269, fd8f, 9fef, ca72, da7b </t>
  </si>
  <si>
    <t xml:space="preserve">c89a, eca8, 3f69, 5e9e, 45c5 </t>
  </si>
  <si>
    <t xml:space="preserve">f7a9, 56b8, 1bf9, bc2a, 6c2 </t>
  </si>
  <si>
    <t xml:space="preserve">6183, 8f42, 21fd, beb9, 7185 </t>
  </si>
  <si>
    <t xml:space="preserve">2b63, 92bf, 5299, 37d9, dc9c </t>
  </si>
  <si>
    <t xml:space="preserve">be51, 56d4, a1de, dc53, 9508 </t>
  </si>
  <si>
    <t xml:space="preserve">4beb, 69c6, 1328, 32c5, 3c0 </t>
  </si>
  <si>
    <t xml:space="preserve">5b67, 952d, b7c7, 576e, 2ee3 </t>
  </si>
  <si>
    <t xml:space="preserve">a2d7, 77e7, 73e0, a949, f99 </t>
  </si>
  <si>
    <t xml:space="preserve">b0af, 4b4f, ad95, b45c, e229 </t>
  </si>
  <si>
    <t xml:space="preserve">2984, 47af, 4a63, ed51, c919 </t>
  </si>
  <si>
    <t xml:space="preserve">9e16, 5bf2, 9ecc, 1245, 496d </t>
  </si>
  <si>
    <t xml:space="preserve">3d90, 2c9d, 3435, 44df, 61e7 </t>
  </si>
  <si>
    <t xml:space="preserve">e80d, 8e00, 8910, 31a4, deb9 </t>
  </si>
  <si>
    <t xml:space="preserve">655e, eda8, 2f3d, d88a, 7f41 </t>
  </si>
  <si>
    <t xml:space="preserve">c40a, 5f17, ecad, caca, bd7a </t>
  </si>
  <si>
    <t xml:space="preserve">2495, 3fb6, c248, f1fa, 2891 </t>
  </si>
  <si>
    <t xml:space="preserve">7505, a60a, fd11, 345a, 1a44 </t>
  </si>
  <si>
    <t xml:space="preserve">e0a1, 1026, b586, 8a6d, cf6c </t>
  </si>
  <si>
    <t xml:space="preserve">f7fb, 560, 614c, 59cb, ca1c </t>
  </si>
  <si>
    <t xml:space="preserve">d531, 9f47, 5b0b, 2935, 3848 </t>
  </si>
  <si>
    <t xml:space="preserve">c06f, 2dd4, 8497, 1ea, 68c6 </t>
  </si>
  <si>
    <t xml:space="preserve">18b7, 6ade, 674f, 1238, 71e </t>
  </si>
  <si>
    <t xml:space="preserve">84e4, f0d3, 76ca, 6555, 67a8 </t>
  </si>
  <si>
    <t xml:space="preserve">b0eb, e8a4, 59af, c46f, c58f </t>
  </si>
  <si>
    <t xml:space="preserve">1b64, 2301, 5ce3, 1500, 7186 </t>
  </si>
  <si>
    <t xml:space="preserve">b748, 10c6, 74ea, c867, 1b03 </t>
  </si>
  <si>
    <t xml:space="preserve">65fc, 4eb4, 7186, 30b4, 6a7a </t>
  </si>
  <si>
    <t xml:space="preserve">8d8e, b864, 47a4, cec3, bc8d </t>
  </si>
  <si>
    <t xml:space="preserve">4f3d, 3677, 9578, ed8b, 1b9 </t>
  </si>
  <si>
    <t xml:space="preserve">223e, bc12, c4e6, 1eb7, 447d </t>
  </si>
  <si>
    <t xml:space="preserve">d6bd, 2789, 7023, 6c76, ed61 </t>
  </si>
  <si>
    <t xml:space="preserve">4521, fa59, ec9c, 548f, 76b </t>
  </si>
  <si>
    <t xml:space="preserve">2d94, 1c5c, 2016, e0b7, f169 </t>
  </si>
  <si>
    <t xml:space="preserve">bc2, 1e37, 416, 7026, 61c5 </t>
  </si>
  <si>
    <t xml:space="preserve">e2e0, af16, 7b82, 667, 3013 </t>
  </si>
  <si>
    <t xml:space="preserve">45ef, 399b, 5e87, 336f, 119c </t>
  </si>
  <si>
    <t xml:space="preserve">2041, dc13, e0bd, e8f1, f41e </t>
  </si>
  <si>
    <t xml:space="preserve">23c, 2fea, b589, d0f0, 48af </t>
  </si>
  <si>
    <t xml:space="preserve">f65d, 9460, 96c3, f995, d6b </t>
  </si>
  <si>
    <t xml:space="preserve">227f, f07d, 1198, ea42, 29d8 </t>
  </si>
  <si>
    <t xml:space="preserve">b95d, 2042, bdb0, 75e6, 5149 </t>
  </si>
  <si>
    <t xml:space="preserve">55, 8120, 4292, de93, 1d74 </t>
  </si>
  <si>
    <t xml:space="preserve">6d6e, 51ae, cf47, 1e4d, edca </t>
  </si>
  <si>
    <t xml:space="preserve">219c, d895, e83d, 6923, 7817 </t>
  </si>
  <si>
    <t xml:space="preserve">4342, 86ce, af6e, 3c83, 5661 </t>
  </si>
  <si>
    <t xml:space="preserve">fcf7, 890f, ac1, 8fca, f0f3 </t>
  </si>
  <si>
    <t xml:space="preserve">248c, 7c82, 4cb0, fa1b, eea5 </t>
  </si>
  <si>
    <t xml:space="preserve">ce4e, 3ab8, 432a, e171, 56ad </t>
  </si>
  <si>
    <t xml:space="preserve">5088, f0dc, d0ba, 6f6, 7618 </t>
  </si>
  <si>
    <t xml:space="preserve">7b4b, f62b, 73e7, 494, fa13 </t>
  </si>
  <si>
    <t xml:space="preserve">870, 15a3, 60de, 8fcc, f2c1 </t>
  </si>
  <si>
    <t xml:space="preserve">87dd, 3efa, 114e, 95c7, 3dae </t>
  </si>
  <si>
    <t xml:space="preserve">4c08, d2d1, 6e93, 84aa, 74e0 </t>
  </si>
  <si>
    <t xml:space="preserve">1ab9, fe29, fa16, 562e, 48a8 </t>
  </si>
  <si>
    <t xml:space="preserve">a613, d915, 97f2, 2f6e, c79a </t>
  </si>
  <si>
    <t xml:space="preserve">11d4, 3cb1, dfdb, aa03, 58bd </t>
  </si>
  <si>
    <t xml:space="preserve">8db, 8452, 183b, 1a4d, 8eff </t>
  </si>
  <si>
    <t xml:space="preserve">26ea, adfe, 3f9d, 6713, d39a </t>
  </si>
  <si>
    <t xml:space="preserve">baad, 8e1e, c84e, 464e, bab3 </t>
  </si>
  <si>
    <t xml:space="preserve">23fb, a72, ea41, f341, 3089 </t>
  </si>
  <si>
    <t xml:space="preserve">525a, 9044, af33, b1cd, dce0 </t>
  </si>
  <si>
    <t xml:space="preserve">27c8, 39e0, 1d0f, b302, b025 </t>
  </si>
  <si>
    <t xml:space="preserve">c3b8, 5742, 2292, 2ef9, 9891 </t>
  </si>
  <si>
    <t xml:space="preserve">fa5a, 4e11, 2a32, c7e0, 5999 </t>
  </si>
  <si>
    <t xml:space="preserve">7c1f, 4cc, 773b, 8a55, 85bd </t>
  </si>
  <si>
    <t xml:space="preserve">717c, 4d42, b13b, 1ef8, 93fd </t>
  </si>
  <si>
    <t xml:space="preserve">8eed, 247, 41a0, 13b, cc31 </t>
  </si>
  <si>
    <t xml:space="preserve">e53c, cca4, 679f, cf7b, 817c </t>
  </si>
  <si>
    <t xml:space="preserve">f202, c34f, 2656, 854, 1f4f </t>
  </si>
  <si>
    <t xml:space="preserve">b46e, 5adb, 7134, c930, 56b1 </t>
  </si>
  <si>
    <t xml:space="preserve">ca45, 5831, 3a98, 6221, cacd </t>
  </si>
  <si>
    <t xml:space="preserve">d929, ba80, 48b8, d2f0, f9e1 </t>
  </si>
  <si>
    <t xml:space="preserve">c81d, d071, f4c4, 8576, 69de </t>
  </si>
  <si>
    <t xml:space="preserve">8d47, ec9f, 384a, d929, 80bb </t>
  </si>
  <si>
    <t xml:space="preserve">93f8, 6d46, acdb, 53f9, 19c </t>
  </si>
  <si>
    <t xml:space="preserve">fee9, b3a, 61ef, 8c5c, 1860 </t>
  </si>
  <si>
    <t xml:space="preserve">4ac7, a419, ad05, 20a7, 637c </t>
  </si>
  <si>
    <t xml:space="preserve">14f2, f3c3, 580e, 4fa0, f09f </t>
  </si>
  <si>
    <t xml:space="preserve">a80, f10a, d20b, 650, 2fd1 </t>
  </si>
  <si>
    <t xml:space="preserve">4387, c1a6, 45f4, 771c, b0c9 </t>
  </si>
  <si>
    <t xml:space="preserve">8e9b, 796b, bbdc, 8e16, c23a </t>
  </si>
  <si>
    <t xml:space="preserve">7095, 18bd, a851, d690, 16e9 </t>
  </si>
  <si>
    <t xml:space="preserve">dc96, 7e43, 8e08, a5f2, 892f </t>
  </si>
  <si>
    <t xml:space="preserve">e84b, 3fda, 95ba, 9fcd, dde6 </t>
  </si>
  <si>
    <t xml:space="preserve">71, 9ecc, 4048, e72f, 39da </t>
  </si>
  <si>
    <t xml:space="preserve">619b, b41, 9725, 9138, 6cc7 </t>
  </si>
  <si>
    <t xml:space="preserve">d933, eaf5, 7ef4, 2ced, 61df </t>
  </si>
  <si>
    <t xml:space="preserve">12be, 972a, 106f, 744c, e1b7 </t>
  </si>
  <si>
    <t xml:space="preserve">f563, c5e0, 1b8b, 7a9f, 5197 </t>
  </si>
  <si>
    <t xml:space="preserve">d5ad, d243, 38d9, ec15, d322 </t>
  </si>
  <si>
    <t xml:space="preserve">7f8f, 9865, d2f, 328d, d848 </t>
  </si>
  <si>
    <t xml:space="preserve">5ca8, d82d, a387, 93b5, b4b7 </t>
  </si>
  <si>
    <t xml:space="preserve">3ac9, 538e, 126, 9c53, f432 </t>
  </si>
  <si>
    <t xml:space="preserve">76b3, 1bfb, 5800, 6ce2, 59aa </t>
  </si>
  <si>
    <t xml:space="preserve">8f24, c319, 7b5a, bb60, 8c07 </t>
  </si>
  <si>
    <t xml:space="preserve">6414, 62b6, 7ab1, 9e66, e275 </t>
  </si>
  <si>
    <t xml:space="preserve">a63b, aff9, 86da, 7578, fa60 </t>
  </si>
  <si>
    <t xml:space="preserve">3ad7, 8ddb, 856a, 829e, b0f8 </t>
  </si>
  <si>
    <t xml:space="preserve">97ab, d2d5, f657, 933, ba1a </t>
  </si>
  <si>
    <t xml:space="preserve">5b4a, 35da, fdf, 5fc, 64b3 </t>
  </si>
  <si>
    <t xml:space="preserve">a595, 9688, 34a8, d47c, d3c9 </t>
  </si>
  <si>
    <t xml:space="preserve">f481, 1499, 2828, 5585, 9db5 </t>
  </si>
  <si>
    <t xml:space="preserve">891d, aa9f, a546, 6b12, edd6 </t>
  </si>
  <si>
    <t xml:space="preserve">98d3, 3ff0, 3b41, dd54, 4136 </t>
  </si>
  <si>
    <t xml:space="preserve">ceed, 65de, 94d1, fd0a, c2e8 </t>
  </si>
  <si>
    <t xml:space="preserve">e25b, 342b, 8d8b, 9715, ccee </t>
  </si>
  <si>
    <t xml:space="preserve">43b2, f8bb, b989, d4b, fcb </t>
  </si>
  <si>
    <t xml:space="preserve">2778, ae8b, 4349, a88b, 6231 </t>
  </si>
  <si>
    <t xml:space="preserve">709e, 6fe1, 43d5, 7810, 24ba </t>
  </si>
  <si>
    <t xml:space="preserve">3f4d, 57c5, f924, 520a, c3a6 </t>
  </si>
  <si>
    <t xml:space="preserve">27e5, 86af, 7ec0, c96a, 16e0 </t>
  </si>
  <si>
    <t xml:space="preserve">5642, 3e81, eca8, 2cfd, a896 </t>
  </si>
  <si>
    <t xml:space="preserve">2140, 49b7, 77, e3bc, 8b3c </t>
  </si>
  <si>
    <t xml:space="preserve">d281, 21dc, b4c4, ba61, fdf8 </t>
  </si>
  <si>
    <t xml:space="preserve">a66d, 893f, 6acc, f63d, b3a3 </t>
  </si>
  <si>
    <t xml:space="preserve">4879, 8be7, 8a4e, 4148, 898 </t>
  </si>
  <si>
    <t xml:space="preserve">4fac, 1bc3, bbb6, c379, 2ca0 </t>
  </si>
  <si>
    <t xml:space="preserve">7f5f, bc25, 207d, fd58, 1e5f </t>
  </si>
  <si>
    <t xml:space="preserve">d044, f071, 2dcf, 37d1, 3a2b </t>
  </si>
  <si>
    <t xml:space="preserve">85a8, 6211, d6d, 9d4a, 779e </t>
  </si>
  <si>
    <t xml:space="preserve">d2fc, f1ab, a8d4, 4ff6, c475 </t>
  </si>
  <si>
    <t xml:space="preserve">d591, 2796, c29f, 116b, 21f3 </t>
  </si>
  <si>
    <t xml:space="preserve">e6a2, b789, c229, 4f72, dc70 </t>
  </si>
  <si>
    <t xml:space="preserve">8997, b95, 1576, aa1d, 3d69 </t>
  </si>
  <si>
    <t xml:space="preserve">7a88, a54, 4d52, 471f, 7a91 </t>
  </si>
  <si>
    <t xml:space="preserve">a0ff, 8c62, 57ba, 8657, fd70 </t>
  </si>
  <si>
    <t xml:space="preserve">eb01, 350c, 7c7b, ebad, 49db </t>
  </si>
  <si>
    <t xml:space="preserve">544f, a247, 19, 5221, a430 </t>
  </si>
  <si>
    <t xml:space="preserve">9de9, 27e4, 90f2, bc21, 96de </t>
  </si>
  <si>
    <t xml:space="preserve">79d3, 8a00, e2a1, 551a, 4468 </t>
  </si>
  <si>
    <t xml:space="preserve">2f1a, 6ac0, 1ba7, 7850, 262d </t>
  </si>
  <si>
    <t xml:space="preserve">fa19, 5f3e, f948, d0f2, 8c9d </t>
  </si>
  <si>
    <t xml:space="preserve">acf8, dfbe, cdb2, e768, 599c </t>
  </si>
  <si>
    <t xml:space="preserve">5475, 8724, bc64, aff0, c0c5 </t>
  </si>
  <si>
    <t xml:space="preserve">e4e6, 55aa, d8cd, ee68, 87e9 </t>
  </si>
  <si>
    <t xml:space="preserve">337e, eacd, b33, 836c, 51ec </t>
  </si>
  <si>
    <t xml:space="preserve">bfcf, ea88, dfd6, f6a3, 7c32 </t>
  </si>
  <si>
    <t xml:space="preserve">118f, 1c4, a455, d256, 6648 </t>
  </si>
  <si>
    <t xml:space="preserve">ae9e, 3e0e, 774f, a442, 439d </t>
  </si>
  <si>
    <t xml:space="preserve">ed47, ac8a, 2e4d, b7ae, d82e </t>
  </si>
  <si>
    <t xml:space="preserve">26c5, 7427, 35de, dcbe, bb82 </t>
  </si>
  <si>
    <t xml:space="preserve">e09, df13, d003, d109, d010 </t>
  </si>
  <si>
    <t xml:space="preserve">2eba, 771, 54cd, 1d6a, 606c </t>
  </si>
  <si>
    <t xml:space="preserve">d87d, 1b49, 5944, 7d13, e763 </t>
  </si>
  <si>
    <t xml:space="preserve">fa76, 6bc0, e08b, 21e7, 50da </t>
  </si>
  <si>
    <t xml:space="preserve">b30d, bb88, fb41, 6a07, 99c3 </t>
  </si>
  <si>
    <t xml:space="preserve">97f4, 8099, 7929, daad, b4e9 </t>
  </si>
  <si>
    <t xml:space="preserve">fa69, d20, 910c, 7439, 127c </t>
  </si>
  <si>
    <t xml:space="preserve">abb8, d3b8, a2dd, b389, 6954 </t>
  </si>
  <si>
    <t xml:space="preserve">604, 3ad7, 781e, d48d, 9040 </t>
  </si>
  <si>
    <t xml:space="preserve">3d45, b38a, a682, 2a19, 254 </t>
  </si>
  <si>
    <t xml:space="preserve">3c94, 764, f8d4, 9efc, 5dd8 </t>
  </si>
  <si>
    <t xml:space="preserve">93a6, 11b3, 217, b452, 3450 </t>
  </si>
  <si>
    <t xml:space="preserve">3895, 57f5, 3eed, 9116, c09b </t>
  </si>
  <si>
    <t xml:space="preserve">21e6, 358a, 693c, f6fb, 8bab </t>
  </si>
  <si>
    <t xml:space="preserve">fcc7, 8eaa, e20e, 307b, a018 </t>
  </si>
  <si>
    <t xml:space="preserve">8398, 3e98, 55b8, 4c2f, a497 </t>
  </si>
  <si>
    <t xml:space="preserve">38ac, b517, fe3e, 3961, 4ae4 </t>
  </si>
  <si>
    <t xml:space="preserve">8950, 771d, 27f5, 99df, 4067 </t>
  </si>
  <si>
    <t xml:space="preserve">9d0b, 76c6, dc6a, 5d12, 6ab5 </t>
  </si>
  <si>
    <t xml:space="preserve">5527, 768b, d782, 784e, 8c60 </t>
  </si>
  <si>
    <t xml:space="preserve">4070, ebb3, 2ae2, 506a, d14b </t>
  </si>
  <si>
    <t xml:space="preserve">873b, 1409, 3390, a893, 831 </t>
  </si>
  <si>
    <t xml:space="preserve">13a9, 32ce, c5da, 2a5d, cee0 </t>
  </si>
  <si>
    <t xml:space="preserve">7a2c, 28f1, b376, db1a, 3ab1 </t>
  </si>
  <si>
    <t xml:space="preserve">664a, dc7d, fea, 126f, a7b2 </t>
  </si>
  <si>
    <t xml:space="preserve">8fa1, 2352, d72e, c623, bdfe </t>
  </si>
  <si>
    <t xml:space="preserve">7b2a, 2517, da8f, 3f3a, bb88 </t>
  </si>
  <si>
    <t xml:space="preserve">8cc1, 686e, 17d5, 8c42, 7f38 </t>
  </si>
  <si>
    <t xml:space="preserve">2ce4, ff6a, dea7, 44ec, 49c5 </t>
  </si>
  <si>
    <t xml:space="preserve">6ba, 873d, 682e, 72dd, 9b74 </t>
  </si>
  <si>
    <t xml:space="preserve">a257, ef35, c4f9, b3c6, 3a5d </t>
  </si>
  <si>
    <t xml:space="preserve">df3e, 3ae9, 4520, e8b1, 4846 </t>
  </si>
  <si>
    <t xml:space="preserve">1327, b3af, beab, 69e, 18bd </t>
  </si>
  <si>
    <t xml:space="preserve">d101, 3d50, 5634, dc4e, 662b </t>
  </si>
  <si>
    <t xml:space="preserve">9c39, c1fe, adca, e15d, 1150 </t>
  </si>
  <si>
    <t xml:space="preserve">c3c, e985, 9e18, 6296, 1937 </t>
  </si>
  <si>
    <t xml:space="preserve">243b, 8fc1, ddc6, 9f82, e9be </t>
  </si>
  <si>
    <t xml:space="preserve">e32d, ae50, 3b1e, ad42, db21 </t>
  </si>
  <si>
    <t xml:space="preserve">501a, ad87, 4bf2, 329e, 84f1 </t>
  </si>
  <si>
    <t xml:space="preserve">8695, 50a9, b7bd, 515d, 30dc </t>
  </si>
  <si>
    <t xml:space="preserve">8789, b156, 8008, 50d6, e601 </t>
  </si>
  <si>
    <t xml:space="preserve">d238, fe40, eb0f, ddc7, 1ab0 </t>
  </si>
  <si>
    <t xml:space="preserve">981, f125, f4a4, f364, ff64 </t>
  </si>
  <si>
    <t xml:space="preserve">2961, 2ff8, 6952, c1b3, ae78 </t>
  </si>
  <si>
    <t xml:space="preserve">10bb, d61, fc4, 2516, 3708 </t>
  </si>
  <si>
    <t xml:space="preserve">635b, 5c68, 8468, 8329, 3872 </t>
  </si>
  <si>
    <t xml:space="preserve">838, 4b6c, ab4e, 20ce, c8d4 </t>
  </si>
  <si>
    <t xml:space="preserve">c7f9, 7a59, dc56, 4585, 2473 </t>
  </si>
  <si>
    <t xml:space="preserve">cfba, c019, 2d8a, c000, e229 </t>
  </si>
  <si>
    <t xml:space="preserve">1c0f, 534b, 7fc8, 9ff6, af7a </t>
  </si>
  <si>
    <t xml:space="preserve">1048, 4a32, 31a4, 3937, 52e9 </t>
  </si>
  <si>
    <t xml:space="preserve">bdf6, a5ef, 9c8c, c400, 4095 </t>
  </si>
  <si>
    <t xml:space="preserve">a0ae, 5cf2, c02c, 2e90, 12e0 </t>
  </si>
  <si>
    <t xml:space="preserve">d20c, 18ae, c012, f3fa, f94a </t>
  </si>
  <si>
    <t xml:space="preserve">f9fa, 9a8b, 1795, c3d, 78d9 </t>
  </si>
  <si>
    <t xml:space="preserve">7f32, fc21, a7f3, 4991, 6d71 </t>
  </si>
  <si>
    <t xml:space="preserve">bc00, 3ea2, 4b9, b703, 3118 </t>
  </si>
  <si>
    <t xml:space="preserve">3b4c, dd96, a267, cc43, 88fe </t>
  </si>
  <si>
    <t xml:space="preserve">41d7, 58ce, cb53, 8abc, 58f6 </t>
  </si>
  <si>
    <t xml:space="preserve">27c5, e992, 7ecd, d7e5, 677f </t>
  </si>
  <si>
    <t xml:space="preserve">465a, d71c, 9e83, a8d6, a713 </t>
  </si>
  <si>
    <t xml:space="preserve">7e08, 1e4a, e27, d31e, bd7b </t>
  </si>
  <si>
    <t xml:space="preserve">98a9, 608e, a94e, 96d3, c7ba </t>
  </si>
  <si>
    <t xml:space="preserve">c08, 4e28, 339b, 35e9, 4452 </t>
  </si>
  <si>
    <t xml:space="preserve">e0a5, ff97, a71c, 2cc7, 94e9 </t>
  </si>
  <si>
    <t xml:space="preserve">c0b9, f24c, 84f3, e017, 5611 </t>
  </si>
  <si>
    <t xml:space="preserve">7377, 9ca1, c38, d3dd, 3033 </t>
  </si>
  <si>
    <t xml:space="preserve">4894, cd08, 7b1e, bfcb, 4149 </t>
  </si>
  <si>
    <t xml:space="preserve">3809, 4887, be54, 14d2, da08 </t>
  </si>
  <si>
    <t xml:space="preserve">ba17, 5c63, 32ad, c7fc, 1325 </t>
  </si>
  <si>
    <t xml:space="preserve">9b8b, 571b, 5d02, 7678, e7ea </t>
  </si>
  <si>
    <t xml:space="preserve">5243, 1c97, bc56, 36f6, c474 </t>
  </si>
  <si>
    <t xml:space="preserve">95f0, 49a1, 1a3c, ac35, 6a58 </t>
  </si>
  <si>
    <t xml:space="preserve">411c, 9a94, fd75, 2cd9, a24 </t>
  </si>
  <si>
    <t xml:space="preserve">be6e, 8952, 22dc, 1481, 161 </t>
  </si>
  <si>
    <t xml:space="preserve">862d, 567b, 2086, 9219, 62c9 </t>
  </si>
  <si>
    <t xml:space="preserve">7002, f1db, 9725, 876c, 9190 </t>
  </si>
  <si>
    <t xml:space="preserve">dd01, 7623, 95ac, 4dfc, 7372 </t>
  </si>
  <si>
    <t xml:space="preserve">fdea, 2bdb, 1338, 7515, b01c </t>
  </si>
  <si>
    <t xml:space="preserve">b9ab, 4797, a32e, cd1f, 900d </t>
  </si>
  <si>
    <t xml:space="preserve">f829, d768, c7a0, 5434, bcd5 </t>
  </si>
  <si>
    <t xml:space="preserve">553f, 9395, 85f4, d7f2, 94ac </t>
  </si>
  <si>
    <t xml:space="preserve">8006, 868b, 21c7, 6091, 47db </t>
  </si>
  <si>
    <t xml:space="preserve">ca56, c011, 220e, b937, 917e </t>
  </si>
  <si>
    <t xml:space="preserve">ac8d, 87bf, 47e, a98a, 86c6 </t>
  </si>
  <si>
    <t xml:space="preserve">418e, c2b0, 432d, b487, 7494 </t>
  </si>
  <si>
    <t xml:space="preserve">ff0c, 8076, 9079, 7091, 9f92 </t>
  </si>
  <si>
    <t xml:space="preserve">2e08, e34e, 6d28, cccd, 6ca3 </t>
  </si>
  <si>
    <t xml:space="preserve">e797, d794, 7cd1, d7ac, 9b7e </t>
  </si>
  <si>
    <t xml:space="preserve">99e9, 4e78, 3c79, dac8, 3120 </t>
  </si>
  <si>
    <t xml:space="preserve">5986, eff2, ff80, dff4, 9600 </t>
  </si>
  <si>
    <t xml:space="preserve">82d9, 77f3, 56be, f38e, 501a </t>
  </si>
  <si>
    <t xml:space="preserve">6ff2, 32dc, 45e8, b816, a0d0 </t>
  </si>
  <si>
    <t xml:space="preserve">4687, 4d33, eb38, 1f04, ff88 </t>
  </si>
  <si>
    <t xml:space="preserve">223b, ea93, 7d4d, 5ad5, ef30 </t>
  </si>
  <si>
    <t xml:space="preserve">1f22, 37e4, c34f, 5e66, b5ef </t>
  </si>
  <si>
    <t xml:space="preserve">884, eccc, 6b56, 7d86, f298 </t>
  </si>
  <si>
    <t xml:space="preserve">afe1, f065, e30c, 2c5, be4d </t>
  </si>
  <si>
    <t xml:space="preserve">3035, 1530, 9690, ce92, 7d07 </t>
  </si>
  <si>
    <t xml:space="preserve">a17d, 2048, b99d, 5384, 6b2c </t>
  </si>
  <si>
    <t xml:space="preserve">79, 8fda, feeb, 83f7, f2bf </t>
  </si>
  <si>
    <t xml:space="preserve">4eb2, d4d4, e1d4, 84db, ff69 </t>
  </si>
  <si>
    <t xml:space="preserve">2ebe, f3dc, 663b, 39c8, 8291 </t>
  </si>
  <si>
    <t xml:space="preserve">80c2, c183, 72a9, fe54, cdbc </t>
  </si>
  <si>
    <t xml:space="preserve">c337, 2dba, 28b8, 20a9, e69c </t>
  </si>
  <si>
    <t xml:space="preserve">3bf1, 5284, dfb4, f151, 4790 </t>
  </si>
  <si>
    <t xml:space="preserve">2d5d, 39ed, a57e, 7c53, cd9d </t>
  </si>
  <si>
    <t xml:space="preserve">9c0a, 8f3a, 69b3, 3f84, 4507 </t>
  </si>
  <si>
    <t xml:space="preserve">686a, af61, 370e, 7216, 8213 </t>
  </si>
  <si>
    <t xml:space="preserve">c0d8, ccbb, 1f0a, b174, a21d </t>
  </si>
  <si>
    <t xml:space="preserve">2fdc, 19f7, bbcb, 2752, aab2 </t>
  </si>
  <si>
    <t xml:space="preserve">caae, 3051, 6c3e, 7cff, ea3e </t>
  </si>
  <si>
    <t xml:space="preserve">43f8, 2504, ae7e, 2ffd, e77f </t>
  </si>
  <si>
    <t xml:space="preserve">e6e0, 1fd, 3c79, 1bd2, c0b6 </t>
  </si>
  <si>
    <t xml:space="preserve">be45, 95d0, ced3, 4d20, a866 </t>
  </si>
  <si>
    <t xml:space="preserve">6c47, ceef, aa0a, 71f3, 7951 </t>
  </si>
  <si>
    <t xml:space="preserve">760d, 1618, 59da, 7b5a, 4295 </t>
  </si>
  <si>
    <t xml:space="preserve">7c2, 5c0f, 3ee2, 4438, 2117 </t>
  </si>
  <si>
    <t xml:space="preserve">74df, ce8d, d286, 515b, 398f </t>
  </si>
  <si>
    <t xml:space="preserve">f8af, 6878, c517, fecd, ab0d </t>
  </si>
  <si>
    <t xml:space="preserve">7b10, d153, 5a31, ae6a, 5e18 </t>
  </si>
  <si>
    <t xml:space="preserve">5d76, 3ff7, a764, cbb2, e57 </t>
  </si>
  <si>
    <t xml:space="preserve">9435, 5483, 9916, b8e0, e140 </t>
  </si>
  <si>
    <t xml:space="preserve">8ffe, 1d90, e1a7, f93b, 8af2 </t>
  </si>
  <si>
    <t xml:space="preserve">bbaa, bca9, 36d6, 2cab, 1d7e </t>
  </si>
  <si>
    <t xml:space="preserve">9236, 5df9, 8163, b08e, fe22 </t>
  </si>
  <si>
    <t xml:space="preserve">910e, 7746, e2f4, f9cc, fd70 </t>
  </si>
  <si>
    <t xml:space="preserve">8a8e, 821e, b63c, fc28, 4284 </t>
  </si>
  <si>
    <t xml:space="preserve">1cc5, a54f, ed59, 32d9, 660a </t>
  </si>
  <si>
    <t xml:space="preserve">507b, 19b, 727d, 1e59, 3dc4 </t>
  </si>
  <si>
    <t xml:space="preserve">a475, 95ac, 6ed0, 4b7c, 1475 </t>
  </si>
  <si>
    <t xml:space="preserve">8f6, ed45, 9b95, 37c3, 49e5 </t>
  </si>
  <si>
    <t xml:space="preserve">8f89, fba, 18b, a6f1, 2749 </t>
  </si>
  <si>
    <t xml:space="preserve">d2fe, 61a2, ca95, 3ddf, 4416 </t>
  </si>
  <si>
    <t xml:space="preserve">5bb1, 6dca, 99c, 768c, 496b </t>
  </si>
  <si>
    <t xml:space="preserve">8411, c96b, 9cb4, 4178, 90b6 </t>
  </si>
  <si>
    <t xml:space="preserve">a160, 879f, 8d7d, e831, 43b3 </t>
  </si>
  <si>
    <t xml:space="preserve">74b7, f011, 93cb, 52d, 1240 </t>
  </si>
  <si>
    <t xml:space="preserve">284d, 6cf4, 9e89, a4da, 7eea </t>
  </si>
  <si>
    <t xml:space="preserve">5cf8, e436, 86da, e3f3, dde7 </t>
  </si>
  <si>
    <t xml:space="preserve">bf2, eff4, 5180, 9f15, 2a93 </t>
  </si>
  <si>
    <t xml:space="preserve">40e0, aa30, a281, 792, 4fc3 </t>
  </si>
  <si>
    <t xml:space="preserve">f010, ffc0, 4707, 3183, 7954 </t>
  </si>
  <si>
    <t xml:space="preserve">6d02, be89, f987, ef23, c52f </t>
  </si>
  <si>
    <t xml:space="preserve">4529, d2ed, c426, 8d5b, deb9 </t>
  </si>
  <si>
    <t xml:space="preserve">82f2, 6881, a557, 4598, abc </t>
  </si>
  <si>
    <t xml:space="preserve">9d05, e203, 5ac8, 78e4, 5d2a </t>
  </si>
  <si>
    <t xml:space="preserve">95ca, dc8a, 767e, 834, 370a </t>
  </si>
  <si>
    <t xml:space="preserve">f2e, b1ff, 223e, 5dfe, c111 </t>
  </si>
  <si>
    <t xml:space="preserve">56a6, 2ecb, 352f, fd0f, b04d </t>
  </si>
  <si>
    <t xml:space="preserve">ad73, 6ed1, 7fbc, a89a, 1484 </t>
  </si>
  <si>
    <t xml:space="preserve">5128, 159f, 71bf, 7993, 4c9b </t>
  </si>
  <si>
    <t xml:space="preserve">869, 55df, 7edb, 753d, 5650 </t>
  </si>
  <si>
    <t xml:space="preserve">37f4, 7c13, e529, 7902, d7cc </t>
  </si>
  <si>
    <t xml:space="preserve">c3e5, f081, ba16, 8f82, 6f0 </t>
  </si>
  <si>
    <t xml:space="preserve">4135, e46b, 618a, 2ed, c639 </t>
  </si>
  <si>
    <t xml:space="preserve">3b83, 1e83, d34d, c095, 36d8 </t>
  </si>
  <si>
    <t xml:space="preserve">9317, 9a9d, 52a6, e1be, ba92 </t>
  </si>
  <si>
    <t xml:space="preserve">3722, f0a6, 7c44, 6db8, d678 </t>
  </si>
  <si>
    <t xml:space="preserve">c04a, b6d4, ce62, a92f, 11d3 </t>
  </si>
  <si>
    <t xml:space="preserve">af66, 531e, f25, 86c1, 759c </t>
  </si>
  <si>
    <t xml:space="preserve">5486, efee, 3548, cd1, 82f1 </t>
  </si>
  <si>
    <t xml:space="preserve">a235, 8815, b6fa, c49a, 5840 </t>
  </si>
  <si>
    <t xml:space="preserve">7101, 3dff, 6306, 8687, a97f </t>
  </si>
  <si>
    <t xml:space="preserve">f73b, 7227, 2834, 37c0, 9ae8 </t>
  </si>
  <si>
    <t xml:space="preserve">78fa, 4ccc, 6eef, 4d08, 17d1 </t>
  </si>
  <si>
    <t xml:space="preserve">7466, aee4, e927, 26c5, 1560 </t>
  </si>
  <si>
    <t xml:space="preserve">ce32, be51, fc78, 9a60, 167b </t>
  </si>
  <si>
    <t xml:space="preserve">c26a, 8152, 2a8b, 3ccf, 557c </t>
  </si>
  <si>
    <t xml:space="preserve">9d6e, 3d3c, 1bbc, 426f, f981 </t>
  </si>
  <si>
    <t xml:space="preserve">813d, 8c68, 2ffd, 816, 2abe </t>
  </si>
  <si>
    <t xml:space="preserve">baf6, 5f6f, b9f9, 9968, c508 </t>
  </si>
  <si>
    <t xml:space="preserve">6c9c, 5d94, 487c, c869, b11d </t>
  </si>
  <si>
    <t xml:space="preserve">8f19, 5881, a211, aa54, dfdd </t>
  </si>
  <si>
    <t xml:space="preserve">9085, c736, 56ec, 8daa, 8cf5 </t>
  </si>
  <si>
    <t xml:space="preserve">12a7, 7c3e, d0a, bd8d, de1e </t>
  </si>
  <si>
    <t xml:space="preserve">8dbb, b23, ea96, a64e, ca40 </t>
  </si>
  <si>
    <t xml:space="preserve">db75, 9123, c28e, 2f43, a79b </t>
  </si>
  <si>
    <t xml:space="preserve">ee46, d523, e7a6, 5dde, 811d </t>
  </si>
  <si>
    <t xml:space="preserve">38dd, f2e3, c96c, 95fa, 96a8 </t>
  </si>
  <si>
    <t xml:space="preserve">89f0, 572, bfac, b78, 3856 </t>
  </si>
  <si>
    <t xml:space="preserve">603b, 84e4, a815, 390a, 75c0 </t>
  </si>
  <si>
    <t xml:space="preserve">fac8, 4b43, 3a1c, 704e, fbd9 </t>
  </si>
  <si>
    <t xml:space="preserve">a971, 74c3, 351f, d71e, 3fb3 </t>
  </si>
  <si>
    <t xml:space="preserve">21a3, 8f38, ccce, 6626, 473 </t>
  </si>
  <si>
    <t xml:space="preserve">db64, cccc, f7c6, bcb6, 5cd8 </t>
  </si>
  <si>
    <t xml:space="preserve">ba96, 2dec, 847e, ddd8, cedc </t>
  </si>
  <si>
    <t xml:space="preserve">887c, d682, 1866, 2aa5, 6c3d </t>
  </si>
  <si>
    <t xml:space="preserve">17d, 269, 7d4d, 2dd4, 538d </t>
  </si>
  <si>
    <t xml:space="preserve">7b28, 4d1d, e102, c93, dba4 </t>
  </si>
  <si>
    <t xml:space="preserve">6678, 40b2, eb3e, b099, 7d6d </t>
  </si>
  <si>
    <t xml:space="preserve">3258, 6007, cdc0, ff7b, 60e4 </t>
  </si>
  <si>
    <t xml:space="preserve">5268, 203b, b2ba, b33f, 73d6 </t>
  </si>
  <si>
    <t xml:space="preserve">6e01, 855e, 2d6b, a82e, 6e1a </t>
  </si>
  <si>
    <t xml:space="preserve">fb77, 566b, 910c, b3ee, 8ffe </t>
  </si>
  <si>
    <t xml:space="preserve">cb9d, 1c76, 51f0, 59cf, dfd4 </t>
  </si>
  <si>
    <t xml:space="preserve">498d, 6121, d4e6, f064, c2e </t>
  </si>
  <si>
    <t xml:space="preserve">72a8, e054, 50e1, c56, ce4b </t>
  </si>
  <si>
    <t xml:space="preserve">cadb, a12c, a6db, 4474, 8958 </t>
  </si>
  <si>
    <t xml:space="preserve">d124, 2a33, 53f5, a30d, bef </t>
  </si>
  <si>
    <t xml:space="preserve">b854, 44d2, e1e2, 5881, 45e5 </t>
  </si>
  <si>
    <t xml:space="preserve">6816, 403, 7986, 8315, 9686 </t>
  </si>
  <si>
    <t xml:space="preserve">a2f, 24a, 7bd9, 2007, 53bb </t>
  </si>
  <si>
    <t xml:space="preserve">a806, ae5, 4511, 79e2, 9e10 </t>
  </si>
  <si>
    <t xml:space="preserve">9c67, a242, 7e00, a813, e836 </t>
  </si>
  <si>
    <t xml:space="preserve">dd83, 21b0, 9fba, f3bb, 9032 </t>
  </si>
  <si>
    <t xml:space="preserve">633b, 5a59, 8d7a, 35c6, 81de </t>
  </si>
  <si>
    <t xml:space="preserve">2d9d, f370, 68c5, 823b, 3413 </t>
  </si>
  <si>
    <t xml:space="preserve">afae, f7a6, 3d0, b4d5, ef0d </t>
  </si>
  <si>
    <t xml:space="preserve">a269, 45e1, 961e, b2d3, c345 </t>
  </si>
  <si>
    <t xml:space="preserve">8408, d92f, 976d, 760c, bc46 </t>
  </si>
  <si>
    <t xml:space="preserve">4781, 1bf8, e4d2, 3545, 8dee </t>
  </si>
  <si>
    <t xml:space="preserve">f853, ba73, 9422, 3dc6, ebc4 </t>
  </si>
  <si>
    <t xml:space="preserve">5681, a85b, 1994, 522a, b564 </t>
  </si>
  <si>
    <t xml:space="preserve">aede, 4de1, a3a4, a277, e2ec </t>
  </si>
  <si>
    <t xml:space="preserve">738b, fe4, d139, b16e, 1c38 </t>
  </si>
  <si>
    <t xml:space="preserve">58be, a75e, 2609, bb23, 62ca </t>
  </si>
  <si>
    <t xml:space="preserve">f9c4, fc21, e13c, 70cf, 9416 </t>
  </si>
  <si>
    <t xml:space="preserve">4a48, 76c4, 1a4f, 1de4, 3b27 </t>
  </si>
  <si>
    <t xml:space="preserve">57d5, fdd7, 483b, 8a61, 6858 </t>
  </si>
  <si>
    <t xml:space="preserve">1f99, 125d, 96d5, 2e67, b576 </t>
  </si>
  <si>
    <t xml:space="preserve">7c6b, bf7b, ae78, 8b0c, e664 </t>
  </si>
  <si>
    <t xml:space="preserve">710e, 516c, d1e0, bc6f, 4ded </t>
  </si>
  <si>
    <t xml:space="preserve">52b7, 7b7, 7658, 990c, ba54 </t>
  </si>
  <si>
    <t xml:space="preserve">97cc, 36a4, ba18, f251, e921 </t>
  </si>
  <si>
    <t xml:space="preserve">4eee, 8beb, 5ce7, ca71, 5393 </t>
  </si>
  <si>
    <t xml:space="preserve">8239, 6aaf, 1f08, 9377, 64e9 </t>
  </si>
  <si>
    <t xml:space="preserve">aca, 92aa, aa53, cb9d, f9ae </t>
  </si>
  <si>
    <t xml:space="preserve">9881, 86a8, 69a1, 8ade, fd56 </t>
  </si>
  <si>
    <t xml:space="preserve">f207, 6639, f26d, d5c9, b39a </t>
  </si>
  <si>
    <t xml:space="preserve">b112, 2ea1, e4b7, c997, b293 </t>
  </si>
  <si>
    <t xml:space="preserve">fee7, 9713, 652b, f57f, f9a0 </t>
  </si>
  <si>
    <t xml:space="preserve">1520, fc1e, 9583, 7549, 9f4 </t>
  </si>
  <si>
    <t xml:space="preserve">86af, e67, af28, a121, 86c1 </t>
  </si>
  <si>
    <t xml:space="preserve">9522, 3898, a41f, 66ad, 6f08 </t>
  </si>
  <si>
    <t xml:space="preserve">1627, f098, 6a23, 9f61, 13fd </t>
  </si>
  <si>
    <t xml:space="preserve">ad53, 67fc, 540d, f811, 66b3 </t>
  </si>
  <si>
    <t xml:space="preserve">5e1e, 4fbc, 1d7c, 3dc7, 3119 </t>
  </si>
  <si>
    <t xml:space="preserve">ba32, a329, 8cb1, 23d6, b67c </t>
  </si>
  <si>
    <t xml:space="preserve">2fe4, ae1e, ceba, d72f, 986f </t>
  </si>
  <si>
    <t xml:space="preserve">3d02, c276, f1d2, f2f2, fc54 </t>
  </si>
  <si>
    <t xml:space="preserve">89cf, 50bd, 2207, aa48, 513d </t>
  </si>
  <si>
    <t xml:space="preserve">304b, 5829, 8c1d, 3b6f, df10 </t>
  </si>
  <si>
    <t xml:space="preserve">b3b6, 61ca, ab2, 16, d8d8 </t>
  </si>
  <si>
    <t xml:space="preserve">6c57, 7b00, 1a2, aeea, b81f </t>
  </si>
  <si>
    <t xml:space="preserve">6b79, e32e, bac, a270, 218b </t>
  </si>
  <si>
    <t xml:space="preserve">1bb5, 60ac, 5e55, 3915, 1c59 </t>
  </si>
  <si>
    <t xml:space="preserve">2177, 7101, 80c, a282, faf8 </t>
  </si>
  <si>
    <t xml:space="preserve">3fba, c852, 6c8e, ae35, 3553 </t>
  </si>
  <si>
    <t xml:space="preserve">4515, d414, a38b, 6f4d, 5dc7 </t>
  </si>
  <si>
    <t xml:space="preserve">44fb, 3508, 9d89, c9a4, 25de </t>
  </si>
  <si>
    <t xml:space="preserve">a13e, 6469, 3309, 3c22, ca7c </t>
  </si>
  <si>
    <t xml:space="preserve">a7d5, f85e, 81e7, 7c50, a23c </t>
  </si>
  <si>
    <t xml:space="preserve">c8de, 3bb5, 3d06, b72b, 7946 </t>
  </si>
  <si>
    <t xml:space="preserve">a8e5, cd2, d22c, 8b3a, fd21 </t>
  </si>
  <si>
    <t xml:space="preserve">9366, 37e5, 8a29, fe2, 2148 </t>
  </si>
  <si>
    <t xml:space="preserve">1190, c05a, 73f, 7df9, ab0c </t>
  </si>
  <si>
    <t xml:space="preserve">a94b, cd95, c5bd, 4d98, ecfb </t>
  </si>
  <si>
    <t xml:space="preserve">87c, 2edf, 82ec, dd34, 797b </t>
  </si>
  <si>
    <t xml:space="preserve">2087, aa9a, ae2f, f5ef, d1dd </t>
  </si>
  <si>
    <t xml:space="preserve">f615, 8cbc, 4865, c12c, f3e0 </t>
  </si>
  <si>
    <t xml:space="preserve">2917, 287a, d591, 360, d79c </t>
  </si>
  <si>
    <t xml:space="preserve">7909, 4143, 44bd, b02f, ccd8 </t>
  </si>
  <si>
    <t xml:space="preserve">c97b, 8eef, f21a, 2bb7, 9e39 </t>
  </si>
  <si>
    <t xml:space="preserve">6acc, d138, 276c, cd26, 51be </t>
  </si>
  <si>
    <t xml:space="preserve">ab39, 2668, bea4, 7692, 4567 </t>
  </si>
  <si>
    <t xml:space="preserve">f415, 9954, cace, 5608, f187 </t>
  </si>
  <si>
    <t xml:space="preserve">f759, 1a88, 6b2d, 23e5, a519 </t>
  </si>
  <si>
    <t xml:space="preserve">b15f, 58c3, 2ca3, 7264, b75b </t>
  </si>
  <si>
    <t xml:space="preserve">42ea, 2ca5, 9d56, e278, 1161 </t>
  </si>
  <si>
    <t xml:space="preserve">e769, 8ba6, f691, 51dc, cb82 </t>
  </si>
  <si>
    <t xml:space="preserve">8b7c, 364a, e7, 5667, ebb6 </t>
  </si>
  <si>
    <t xml:space="preserve">c7b7, 9592, 969d, 9aa4, 5e1c </t>
  </si>
  <si>
    <t xml:space="preserve">43a5, 7bb5, 6849, efa2, bffb </t>
  </si>
  <si>
    <t xml:space="preserve">c50e, bc10, e7b6, 2807, b6af </t>
  </si>
  <si>
    <t xml:space="preserve">6f7d, ce5a, 7d0a, 106b, cc46 </t>
  </si>
  <si>
    <t xml:space="preserve">f7fc, f11b, 6a2a, 18e2, 742f </t>
  </si>
  <si>
    <t xml:space="preserve">d121, 7f5e, 5d, 83da, 2df8 </t>
  </si>
  <si>
    <t xml:space="preserve">934e, 6da5, c2f, 2e27, dce3 </t>
  </si>
  <si>
    <t xml:space="preserve">2533, 221c, 9b97, 445c, d8e4 </t>
  </si>
  <si>
    <t xml:space="preserve">6897, 1c12, 825c, 795c, 8f85 </t>
  </si>
  <si>
    <t xml:space="preserve">6f58, 1ea4, 40b3, 9230, a37f </t>
  </si>
  <si>
    <t xml:space="preserve">7cb0, d2ba, 302d, 5b1a, c53d </t>
  </si>
  <si>
    <t xml:space="preserve">56b9, 1437, 1acf, 59e9, 1a8 </t>
  </si>
  <si>
    <t xml:space="preserve">ac32, 5e6c, a082, d18e, 8352 </t>
  </si>
  <si>
    <t xml:space="preserve">9283, bcd, ead, eaef, 7d0c </t>
  </si>
  <si>
    <t xml:space="preserve">5ffe, 5ce6, 8e20, 16fa, 9bc2 </t>
  </si>
  <si>
    <t xml:space="preserve">6667, 7a8f, cb33, fdfd, 2a26 </t>
  </si>
  <si>
    <t xml:space="preserve">51b6, e75e, 7c2e, 9035, 5af3 </t>
  </si>
  <si>
    <t xml:space="preserve">2f1a, 145c, 69eb, ba4, 5909 </t>
  </si>
  <si>
    <t xml:space="preserve">6041, cfc, deba, b27, b920 </t>
  </si>
  <si>
    <t xml:space="preserve">fed6, 6e48, 9f84, f2c7, fddd </t>
  </si>
  <si>
    <t xml:space="preserve">744b, 1d5d, d332, 4d4f, f76b </t>
  </si>
  <si>
    <t xml:space="preserve">49d7, 7119, 7c4f, ef1d, ab9c </t>
  </si>
  <si>
    <t xml:space="preserve">74c2, c312, 68eb, f23d, 2d06 </t>
  </si>
  <si>
    <t xml:space="preserve">a2e0, 9bc9, bcc3, dfb3, 5a59 </t>
  </si>
  <si>
    <t xml:space="preserve">4b5a, ee1f, 799e, 9a17, 46cc </t>
  </si>
  <si>
    <t xml:space="preserve">87b3, 1607, a9f9, dd67, e52a </t>
  </si>
  <si>
    <t xml:space="preserve">f90a, 8e7c, 11e6, 6818, e88 </t>
  </si>
  <si>
    <t xml:space="preserve">3d9c, 92b5, 8a30, 216e, 477 </t>
  </si>
  <si>
    <t xml:space="preserve">ba8d, 1e97, 69c3, d10d, 1cd4 </t>
  </si>
  <si>
    <t xml:space="preserve">bde7, 26b, a14a, 3bce, 2508 </t>
  </si>
  <si>
    <t xml:space="preserve">3ce2, fdd0, 6d19, b9d6, 15fd </t>
  </si>
  <si>
    <t xml:space="preserve">b265, 15f3, c14e, 99e5, ff3d </t>
  </si>
  <si>
    <t xml:space="preserve">e1cd, 9afc, d432, e5eb, 4ae8 </t>
  </si>
  <si>
    <t xml:space="preserve">81ec, 90cb, 6ae4, 5ce0, 2723 </t>
  </si>
  <si>
    <t xml:space="preserve">1453, 6ee3, cc38, b5d4, 35c </t>
  </si>
  <si>
    <t xml:space="preserve">6cd4, 6ba6, 7ddc, 8045, faeb </t>
  </si>
  <si>
    <t xml:space="preserve">ad42, c6c2, 2fbc, 35b0, 718c </t>
  </si>
  <si>
    <t xml:space="preserve">b97a, c6eb, 79a7, 506a, 565c </t>
  </si>
  <si>
    <t xml:space="preserve">67a7, 5eca, 4f32, 7baf, df0 </t>
  </si>
  <si>
    <t xml:space="preserve">f0c0, ad34, 4ddc, 30fb, 20d3 </t>
  </si>
  <si>
    <t xml:space="preserve">6555, cc9f, 4972, 5698, b620 </t>
  </si>
  <si>
    <t xml:space="preserve">2a8b, a5d1, bab5, b378, 8697 </t>
  </si>
  <si>
    <t xml:space="preserve">c365, b9d9, f439, 4c44, c2c1 </t>
  </si>
  <si>
    <t xml:space="preserve">6a44, 1743, 418f, fdb4, c13c </t>
  </si>
  <si>
    <t xml:space="preserve">3eb0, ee86, 54a6, e821, 6cb1 </t>
  </si>
  <si>
    <t xml:space="preserve">b58, 79c1, a56e, 8057, 57a0 </t>
  </si>
  <si>
    <t xml:space="preserve">e857, 2ba6, a7bd, 59b0, 3dfc </t>
  </si>
  <si>
    <t xml:space="preserve">3db8, 59b6, fb76, fd5d, 6225 </t>
  </si>
  <si>
    <t xml:space="preserve">ea3c, d5ae, fae7, 6306, a673 </t>
  </si>
  <si>
    <t xml:space="preserve">925a, 2a41, 4b73, de96, 2dfe </t>
  </si>
  <si>
    <t xml:space="preserve">5b86, 6f06, 5470, 974f, f7bf </t>
  </si>
  <si>
    <t xml:space="preserve">97b6, e7b3, c052, dc24, 6c73 </t>
  </si>
  <si>
    <t xml:space="preserve">2521, e28b, 6c08, e947, 42e5 </t>
  </si>
  <si>
    <t xml:space="preserve">8649, 8a15, 68a6, f2ff, 9605 </t>
  </si>
  <si>
    <t xml:space="preserve">f63b, 9e0e, f343, 89bf, 12c9 </t>
  </si>
  <si>
    <t xml:space="preserve">fd15, 479f, 8724, ab74, 96da </t>
  </si>
  <si>
    <t xml:space="preserve">48c9, 7cd2, 6e19, 161e, 4c1c </t>
  </si>
  <si>
    <t xml:space="preserve">ce1f, a742, 7327, afa2, b5d8 </t>
  </si>
  <si>
    <t xml:space="preserve">7600, 8212, 9b66, 16dd, 79a9 </t>
  </si>
  <si>
    <t xml:space="preserve">daf0, 631f, 92c, b1fc, 13f </t>
  </si>
  <si>
    <t xml:space="preserve">dadc, 6379, 6d6b, ce0a, 1ac4 </t>
  </si>
  <si>
    <t xml:space="preserve">115, 1b0e, ab57, a3ca, 1286 </t>
  </si>
  <si>
    <t xml:space="preserve">c9c, e3a8, 924b, 55c6, 28b9 </t>
  </si>
  <si>
    <t xml:space="preserve">169f, d718, d1ed, 3ba7, 2bcd </t>
  </si>
  <si>
    <t xml:space="preserve">1d43, fcb3, 8c8f, ec7, 63b8 </t>
  </si>
  <si>
    <t xml:space="preserve">f6a4, 59fd, 2bd8, cc04, 4885 </t>
  </si>
  <si>
    <t xml:space="preserve">f019, daa4, 5ba3, 5ed7, 2fc9 </t>
  </si>
  <si>
    <t xml:space="preserve">9dbc, 43af, 4f26, 69a4, f891 </t>
  </si>
  <si>
    <t xml:space="preserve">9e29, a5f7, b457, bf52, 30db </t>
  </si>
  <si>
    <t xml:space="preserve">5684, 3d5, f98a, 621e, cec5 </t>
  </si>
  <si>
    <t xml:space="preserve">eac1, 1e1c, c95e, 1bac, 262f </t>
  </si>
  <si>
    <t xml:space="preserve">f61f, 9c49, e0da, 25f, 88d3 </t>
  </si>
  <si>
    <t xml:space="preserve">c7f4, 3f9, a3d2, 7fe9, 1836 </t>
  </si>
  <si>
    <t xml:space="preserve">28b0, 339b, 138f, ad25, a581 </t>
  </si>
  <si>
    <t xml:space="preserve">eb1b, 5465, bae, 1723, a3f3 </t>
  </si>
  <si>
    <t xml:space="preserve">cde1, 778b, e948, 4184, 12a6 </t>
  </si>
  <si>
    <t xml:space="preserve">7150, 52ae, 53, 7a08, 59a5 </t>
  </si>
  <si>
    <t xml:space="preserve">655f, cf92, 8347, d165, f8ef </t>
  </si>
  <si>
    <t xml:space="preserve">93f1, 6314, c104, 4d5a, 7cbb </t>
  </si>
  <si>
    <t xml:space="preserve">8b5b, 5f5a, dcf2, a802, a0f1 </t>
  </si>
  <si>
    <t xml:space="preserve">6d23, b54b, 6569, 306d, 8d6c </t>
  </si>
  <si>
    <t xml:space="preserve">850a, d942, 6c53, a06c, 9077 </t>
  </si>
  <si>
    <t xml:space="preserve">cc4d, befd, 610, fbac, 8f0c </t>
  </si>
  <si>
    <t xml:space="preserve">dd26, 20db, 5299, cc05, 6361 </t>
  </si>
  <si>
    <t xml:space="preserve">1a98, 8646, 74e7, 4f14, a72d </t>
  </si>
  <si>
    <t xml:space="preserve">106c, bd6d, 1c95, 6906, d892 </t>
  </si>
  <si>
    <t xml:space="preserve">4f76, bc36, 85c4, 70b6, 632 </t>
  </si>
  <si>
    <t xml:space="preserve">4a1c, 1c73, 133e, 28fa, 6dab </t>
  </si>
  <si>
    <t xml:space="preserve">f518, a753, e6dd, 7b3a, cfac </t>
  </si>
  <si>
    <t xml:space="preserve">307c, a41a, 1c2d, c741, 4f0a </t>
  </si>
  <si>
    <t xml:space="preserve">3cf6, de14, 8950, dc57, b7e5 </t>
  </si>
  <si>
    <t xml:space="preserve">c155, 95c7, 2a22, ef8f, 913f </t>
  </si>
  <si>
    <t xml:space="preserve">244c, d167, 999c, 235c, 4feb </t>
  </si>
  <si>
    <t xml:space="preserve">3e74, c08e, 3d7d, 746a, b7ed </t>
  </si>
  <si>
    <t xml:space="preserve">a897, 272c, 826, 1fab, 9836 </t>
  </si>
  <si>
    <t xml:space="preserve">2a2b, 3bb, f4c5, d5af, 8fa </t>
  </si>
  <si>
    <t xml:space="preserve">c1b, e4b7, a1b6, 4f38, 622 </t>
  </si>
  <si>
    <t xml:space="preserve">53cd, a14d, ad25, 170d, 48a8 </t>
  </si>
  <si>
    <t xml:space="preserve">2a60, 6952, b7f7, 9d0e, 69cb </t>
  </si>
  <si>
    <t xml:space="preserve">f435, 6076, 32ea, e688, 4021 </t>
  </si>
  <si>
    <t xml:space="preserve">dcb1, 38b8, 59fa, 6fca, d239 </t>
  </si>
  <si>
    <t xml:space="preserve">da40, 801c, 206, 12f8, 4aa2 </t>
  </si>
  <si>
    <t xml:space="preserve">6e9c, 959c, 1cb3, 81e, efad </t>
  </si>
  <si>
    <t xml:space="preserve">a74e, 795b, 1690, 5287, 9a02 </t>
  </si>
  <si>
    <t xml:space="preserve">2274, ec20, 737b, 2f4f, 9260 </t>
  </si>
  <si>
    <t xml:space="preserve">1bc5, 9201, 4d42, 5937, 9db1 </t>
  </si>
  <si>
    <t xml:space="preserve">c5d2, c5e, 988c, 35b8, 64b8 </t>
  </si>
  <si>
    <t xml:space="preserve">738e, 3f11, 53fa, 3f5a, 203f </t>
  </si>
  <si>
    <t xml:space="preserve">5610, 34e3, 588, 4145, 263e </t>
  </si>
  <si>
    <t xml:space="preserve">d296, 5741, 2a39, 3818, 97f6 </t>
  </si>
  <si>
    <t xml:space="preserve">b4cd, ed2f, 7bf3, ebf9, c9e8 </t>
  </si>
  <si>
    <t xml:space="preserve">c14e, 157b, 31a7, 97ec, 727e </t>
  </si>
  <si>
    <t xml:space="preserve">6c6c, b036, 9db4, 3268, 7386 </t>
  </si>
  <si>
    <t xml:space="preserve">b92c, eb60, ce8d, 2b27, b7e6 </t>
  </si>
  <si>
    <t xml:space="preserve">8494, 66e2, 1598, b23d, 45d3 </t>
  </si>
  <si>
    <t xml:space="preserve">c128, 23c0, 9859, dc6c, a6dd </t>
  </si>
  <si>
    <t xml:space="preserve">66b1, b28e, 4fcf, 38b6, a346 </t>
  </si>
  <si>
    <t xml:space="preserve">1a40, 5523, 1a1e, ab32, fe4f </t>
  </si>
  <si>
    <t xml:space="preserve">d272, 78c, c26d, a123, b6b0 </t>
  </si>
  <si>
    <t xml:space="preserve">fbf4, a443, 2311, f246, 8ee0 </t>
  </si>
  <si>
    <t xml:space="preserve">e249, 97a1, c5ea, 36a, b368 </t>
  </si>
  <si>
    <t xml:space="preserve">60ca, d690, a70d, fe46, ef11 </t>
  </si>
  <si>
    <t xml:space="preserve">1fee, c84, fda3, 3286, dc4f </t>
  </si>
  <si>
    <t xml:space="preserve">e2cb, 34ab, 2f10, f426, d56 </t>
  </si>
  <si>
    <t xml:space="preserve">a8dc, 1262, 5057, 8b03, 61ea </t>
  </si>
  <si>
    <t xml:space="preserve">a804, 3ceb, d9bc, 7af, 4afc </t>
  </si>
  <si>
    <t xml:space="preserve">62d3, b25d, 70aa, 1184, b1a0 </t>
  </si>
  <si>
    <t xml:space="preserve">5f07, 25db, ebd7, 1fb, 90f0 </t>
  </si>
  <si>
    <t xml:space="preserve">4054, 7d08, f5a5, e13e, 29c7 </t>
  </si>
  <si>
    <t xml:space="preserve">4b67, 30b9, f0cb, 17fb, 9cee </t>
  </si>
  <si>
    <t xml:space="preserve">9528, 84ec, 334, ea7a, f88a </t>
  </si>
  <si>
    <t xml:space="preserve">623f, cbf9, 6b26, 10f1, d211 </t>
  </si>
  <si>
    <t xml:space="preserve">7ada, 2907, 82a7, 117, d06d </t>
  </si>
  <si>
    <t xml:space="preserve">76ac, 85c1, 151b, bcf6, 5a80 </t>
  </si>
  <si>
    <t xml:space="preserve">4538, af48, eb31, 3b05, 3a44 </t>
  </si>
  <si>
    <t xml:space="preserve">764e, ce6a, b100, bb75, b251 </t>
  </si>
  <si>
    <t xml:space="preserve">6d6, af14, 9a6c, 9ecb, ad65 </t>
  </si>
  <si>
    <t xml:space="preserve">b5cb, 8b05, 69ce, 91ae, c6ae </t>
  </si>
  <si>
    <t xml:space="preserve">258a, 4bc4, bcd4, 2201, f09b </t>
  </si>
  <si>
    <t xml:space="preserve">4d4d, 77d4, c3a4, 1134, e809 </t>
  </si>
  <si>
    <t xml:space="preserve">fef1, 3f25, c647, f7d7, f044 </t>
  </si>
  <si>
    <t xml:space="preserve">84ff, 5acc, 1c45, e6f, cc19 </t>
  </si>
  <si>
    <t xml:space="preserve">9ce9, b3f6, 7a8b, 2f8d, 7a19 </t>
  </si>
  <si>
    <t xml:space="preserve">5193, 61a, bb95, 671b, 8b07 </t>
  </si>
  <si>
    <t xml:space="preserve">7a15, f06d, 85c8, a2f9, ad49 </t>
  </si>
  <si>
    <t xml:space="preserve">e0bf, 2a9b, 741f, 58c8, e6f3 </t>
  </si>
  <si>
    <t xml:space="preserve">565c, d0b3, a50a, 3504, 16e1 </t>
  </si>
  <si>
    <t xml:space="preserve">35bb, fa62, d392, 2758, 3b13 </t>
  </si>
  <si>
    <t xml:space="preserve">1b6a, 1163, 5ec0, 602d, 34e4 </t>
  </si>
  <si>
    <t xml:space="preserve">d5c4, 9b36, e33f, 1383, be4e </t>
  </si>
  <si>
    <t xml:space="preserve">d12e, 6a0f, 4b40, 1504, e565 </t>
  </si>
  <si>
    <t xml:space="preserve">849d, 6911, 789d, a156, 3447 </t>
  </si>
  <si>
    <t xml:space="preserve">a25a, 77bb, ed41, e8b0, d010 </t>
  </si>
  <si>
    <t xml:space="preserve">1109, 8a2, 15c6, 2eaf, 22c2 </t>
  </si>
  <si>
    <t xml:space="preserve">f0e7, 7760, 1a5f, 936a, eb2 </t>
  </si>
  <si>
    <t xml:space="preserve">3152, 49cc, 59f7, d9c3, f8aa </t>
  </si>
  <si>
    <t xml:space="preserve">7a8e, d06a, f39a, bf00, e67e </t>
  </si>
  <si>
    <t xml:space="preserve">6fc5, da25, 214, b799, 6d </t>
  </si>
  <si>
    <t xml:space="preserve">8d4f, 6f3b, 6dd7, 2553, aaf0 </t>
  </si>
  <si>
    <t xml:space="preserve">2734, c778, 7921, 5a8d, c3e0 </t>
  </si>
  <si>
    <t xml:space="preserve">4bee, efa6, 6a5e, fed9, 30cf </t>
  </si>
  <si>
    <t xml:space="preserve">8f72, d243, f8ca, a8ce, d35 </t>
  </si>
  <si>
    <t xml:space="preserve">271, 9774, 5f5a, c11b, b44 </t>
  </si>
  <si>
    <t xml:space="preserve">d9db, 903a, 39dc, 2df, 72e2 </t>
  </si>
  <si>
    <t xml:space="preserve">8aa4, 20e2, 905c, 2d38, 1722 </t>
  </si>
  <si>
    <t xml:space="preserve">5dc9, 5ec2, b4ca, ba19, dd8 </t>
  </si>
  <si>
    <t xml:space="preserve">c095, 5521, d6d9, ae61, ed0c </t>
  </si>
  <si>
    <t xml:space="preserve">d520, 2576, 7229, d728, 5557 </t>
  </si>
  <si>
    <t xml:space="preserve">718, 76d5, faa7, 85b, 8331 </t>
  </si>
  <si>
    <t xml:space="preserve">a8c3, e8a6, 6b34, 308a, 1bdb </t>
  </si>
  <si>
    <t xml:space="preserve">dc43, 7c97, 9a84, 5600, 6c50 </t>
  </si>
  <si>
    <t xml:space="preserve">4d1c, 2bd3, 7a48, d114, cd93 </t>
  </si>
  <si>
    <t xml:space="preserve">7df3, 1b73, a48f, 57be, 95b1 </t>
  </si>
  <si>
    <t xml:space="preserve">ae98, 2435, db69, ae6c, ffa8 </t>
  </si>
  <si>
    <t xml:space="preserve">9e46, a16b, 5ecd, 1216, 73f6 </t>
  </si>
  <si>
    <t xml:space="preserve">ae29, bb35, 3cbc, af8f, 862f </t>
  </si>
  <si>
    <t xml:space="preserve">281f, 9ff2, ffa5, bc1e, f456 </t>
  </si>
  <si>
    <t xml:space="preserve">adc2, 60f3, 5f0b, 34d, 9177 </t>
  </si>
  <si>
    <t xml:space="preserve">13a6, 6671, d664, fe00, 5db3 </t>
  </si>
  <si>
    <t xml:space="preserve">2cdf, aec1, 4644, c6c8, 292 </t>
  </si>
  <si>
    <t xml:space="preserve">4ac5, 4cc5, 3ba, 7f79, 7ac3 </t>
  </si>
  <si>
    <t xml:space="preserve">74fa, d9a5, f9fa, fbf9, af5c </t>
  </si>
  <si>
    <t xml:space="preserve">9dac, cdbf, c23c, c65a, 5475 </t>
  </si>
  <si>
    <t xml:space="preserve">5617, f4db, d5e2, d02b, a705 </t>
  </si>
  <si>
    <t xml:space="preserve">c74d, 71a3, 3ee0, 650b, ed05 </t>
  </si>
  <si>
    <t xml:space="preserve">f339, 451, 6a58, 327e, af4e </t>
  </si>
  <si>
    <t xml:space="preserve">81e0, 88a9, 183, 7903, 71c9 </t>
  </si>
  <si>
    <t xml:space="preserve">9eea, df2a, ecd8, ba65, 177d </t>
  </si>
  <si>
    <t xml:space="preserve">ab61, b580, e566, 7951, 82d6 </t>
  </si>
  <si>
    <t xml:space="preserve">c7b7, e23c, 3885, de28, c326 </t>
  </si>
  <si>
    <t xml:space="preserve">7a0d, 47c6, a1ad, 5516, c970 </t>
  </si>
  <si>
    <t xml:space="preserve">f4b2, 7291, 5ea5, 7963, a1e5 </t>
  </si>
  <si>
    <t xml:space="preserve">c0e9, 6691, e1df, e209, a5ae </t>
  </si>
  <si>
    <t xml:space="preserve">d1ef, 4fea, c722, a385, faa2 </t>
  </si>
  <si>
    <t xml:space="preserve">443b, ae9, ee69, 9af1, 3a4a </t>
  </si>
  <si>
    <t xml:space="preserve">4d07, b737, e10b, d652, cd69 </t>
  </si>
  <si>
    <t xml:space="preserve">1e0f, ca4b, e51b, ae2f, 9f70 </t>
  </si>
  <si>
    <t xml:space="preserve">c198, 5520, 6311, 6462, 93cb </t>
  </si>
  <si>
    <t xml:space="preserve">32b3, 7128, 81a9, 5c31, 9e03 </t>
  </si>
  <si>
    <t xml:space="preserve">35c2, 87f, 1c0a, 3fa0, 1e17 </t>
  </si>
  <si>
    <t xml:space="preserve">b53b, 6d63, 762b, a600, 873 </t>
  </si>
  <si>
    <t xml:space="preserve">a6ab, 74e4, 5372, fcb, 8ef6 </t>
  </si>
  <si>
    <t xml:space="preserve">bbfe, 8d7, 539d, 4bb3, ab07 </t>
  </si>
  <si>
    <t xml:space="preserve">64fc, 6510, b9e5, 98f8, 20f1 </t>
  </si>
  <si>
    <t xml:space="preserve">e516, 73cf, 260, 1af9, 8e40 </t>
  </si>
  <si>
    <t xml:space="preserve">8163, fd7a, e9a6, 720e, e7b1 </t>
  </si>
  <si>
    <t xml:space="preserve">ae4, 9f8c, cab7, 8d94, d24b </t>
  </si>
  <si>
    <t xml:space="preserve">490f, becd, 771c, b48, 8b96 </t>
  </si>
  <si>
    <t xml:space="preserve">88b, e8c3, ed4b, b7d8, badb </t>
  </si>
  <si>
    <t xml:space="preserve">d237, 5868, 914f, 4b7, 1fa7 </t>
  </si>
  <si>
    <t xml:space="preserve">8e70, 921c, cba8, 8730, 50f4 </t>
  </si>
  <si>
    <t xml:space="preserve">9893, 4adc, 326f, d4be, 349e </t>
  </si>
  <si>
    <t xml:space="preserve">6c0, eb4, a0be, 509a, f850 </t>
  </si>
  <si>
    <t xml:space="preserve">29e1, 5a72, e04e, be94, 2d49 </t>
  </si>
  <si>
    <t xml:space="preserve">89ea, 1c9c, c960, af26, f330 </t>
  </si>
  <si>
    <t xml:space="preserve">e262, d1a3, fce1, 18c5, d7e5 </t>
  </si>
  <si>
    <t xml:space="preserve">e321, af57, 9cc8, b27a, 62c4 </t>
  </si>
  <si>
    <t xml:space="preserve">b95a, 939e, a6c2, e3b1, 6fb7 </t>
  </si>
  <si>
    <t xml:space="preserve">a4db, aa60, d511, 5d51, 86fb </t>
  </si>
  <si>
    <t xml:space="preserve">1d93, fec5, 29b1, b00c, 7aeb </t>
  </si>
  <si>
    <t xml:space="preserve">4d54, 6ba2, 87bc, 73f7, d2bd </t>
  </si>
  <si>
    <t xml:space="preserve">e1da, 9f30, ff0e, d55d, 54b9 </t>
  </si>
  <si>
    <t xml:space="preserve">7b0c, 25fe, ae2c, 9acf, 6a11 </t>
  </si>
  <si>
    <t xml:space="preserve">3981, b128, 5e61, f87f, 2eb7 </t>
  </si>
  <si>
    <t xml:space="preserve">3145, bc9, 3e29, c4ce, c06b </t>
  </si>
  <si>
    <t xml:space="preserve">c4dc, 73ad, 5dd3, e222, 880 </t>
  </si>
  <si>
    <t xml:space="preserve">2c86, 494b, d261, f1fd, 4651 </t>
  </si>
  <si>
    <t xml:space="preserve">adc4, 4af1, a2b2, a54a, e0cd </t>
  </si>
  <si>
    <t xml:space="preserve">471b, cf41, e2e2, 3dfa, 5742 </t>
  </si>
  <si>
    <t xml:space="preserve">d417, b2db, a1f1, 15cf, d2f2 </t>
  </si>
  <si>
    <t xml:space="preserve">ed92, ed5b, 8da2, 3e77, b31c </t>
  </si>
  <si>
    <t xml:space="preserve">a35, 185, 70a5, 8edc, f5c9 </t>
  </si>
  <si>
    <t xml:space="preserve">a33f, bcbf, eef7, b1ba, 40cd </t>
  </si>
  <si>
    <t xml:space="preserve">6185, f9bf, 2489, 971, b5c2 </t>
  </si>
  <si>
    <t xml:space="preserve">96b9, 5a84, a1f, 7d1c, bb3e </t>
  </si>
  <si>
    <t xml:space="preserve">86ee, 2d89, c47b, 82e1, edfd </t>
  </si>
  <si>
    <t xml:space="preserve">465b, f238, 41ba, fb8a, e53 </t>
  </si>
  <si>
    <t xml:space="preserve">2f5e, 309c, c8fd, b354, 646b </t>
  </si>
  <si>
    <t xml:space="preserve">34c4, 985b, 604b, 9c07, 50d3 </t>
  </si>
  <si>
    <t xml:space="preserve">9447, 9ae2, 2cb5, 1446, 3656 </t>
  </si>
  <si>
    <t xml:space="preserve">ad57, f4e1, 30ba, d028, b924 </t>
  </si>
  <si>
    <t xml:space="preserve">1d, dafa, ced, 3706, e10c </t>
  </si>
  <si>
    <t xml:space="preserve">98bc, bdb4, a6d4, 4a96, c94a </t>
  </si>
  <si>
    <t xml:space="preserve">6ad9, d8b5, da13, 6b38, 347 </t>
  </si>
  <si>
    <t xml:space="preserve">615d, 130, 97ca, 8d90, 7a37 </t>
  </si>
  <si>
    <t xml:space="preserve">2679, 679c, 183a, b554, ec8b </t>
  </si>
  <si>
    <t xml:space="preserve">e7ea, 40a6, 2ae, c966, 6c84 </t>
  </si>
  <si>
    <t xml:space="preserve">9b7d, 8967, af98, 1525, a8a7 </t>
  </si>
  <si>
    <t xml:space="preserve">87d5, 5ad9, e8f9, aff, 3f0a </t>
  </si>
  <si>
    <t xml:space="preserve">156c, 8087, cd06, 1c4a, 44a7 </t>
  </si>
  <si>
    <t xml:space="preserve">2bd7, 4683, b708, ba54, 6008 </t>
  </si>
  <si>
    <t xml:space="preserve">9f4d, b29d, 5283, d4b8, abeb </t>
  </si>
  <si>
    <t xml:space="preserve">7269, 9cd1, 3c9a, 68f3, bad1 </t>
  </si>
  <si>
    <t xml:space="preserve">f02e, 5b00, d7b1, f736, 8ba9 </t>
  </si>
  <si>
    <t xml:space="preserve">e24c, f3e3, 3554, f07c, d487 </t>
  </si>
  <si>
    <t xml:space="preserve">67a1, d3c, 3a56, 71df, 2114 </t>
  </si>
  <si>
    <t xml:space="preserve">2f02, 94d, 613d, e127, a655 </t>
  </si>
  <si>
    <t xml:space="preserve">1a3a, 78e, bedd, 3ea4, 9dcd </t>
  </si>
  <si>
    <t xml:space="preserve">8d52, bc99, 2d42, 403d, 5cb4 </t>
  </si>
  <si>
    <t xml:space="preserve">ee12, 5569, c0d3, 89c8, f260 </t>
  </si>
  <si>
    <t xml:space="preserve">17c8, d9c3, ebb3, 969b, b323 </t>
  </si>
  <si>
    <t xml:space="preserve">c747, c1f3, f36a, 2862, ddbc </t>
  </si>
  <si>
    <t xml:space="preserve">4332, b3bb, 9cc4, 4f32, 237f </t>
  </si>
  <si>
    <t xml:space="preserve">c47a, 9a88, 31f9, 5ede, 31d5 </t>
  </si>
  <si>
    <t xml:space="preserve">6324, 8ee7, 470d, 6589, cf47 </t>
  </si>
  <si>
    <t xml:space="preserve">8b4f, 4136, e079, f77c, dd7c </t>
  </si>
  <si>
    <t xml:space="preserve">3e75, db9e, e00b, 6439, 61d9 </t>
  </si>
  <si>
    <t xml:space="preserve">a4f0, 8f40, dc0a, a8d0, 5f6a </t>
  </si>
  <si>
    <t xml:space="preserve">b3c0, 40ae, c49d, b370, 8483 </t>
  </si>
  <si>
    <t xml:space="preserve">ea8b, 79c, fb6c, cc40, da3b </t>
  </si>
  <si>
    <t xml:space="preserve">6de4, 75d6, c187, 376f, eeda </t>
  </si>
  <si>
    <t xml:space="preserve">1cf, d975, 1f86, 6489, a3b5 </t>
  </si>
  <si>
    <t xml:space="preserve">a884, ee4d, abf2, 3f0c, d237 </t>
  </si>
  <si>
    <t xml:space="preserve">e973, b2a9, d3e3, 743b, fc02 </t>
  </si>
  <si>
    <t xml:space="preserve">488, 533a, 89ea, c231, 1c69 </t>
  </si>
  <si>
    <t xml:space="preserve">95b0, 624b, 7f30, a438, 2cf3 </t>
  </si>
  <si>
    <t xml:space="preserve">6c9a, ce39, 4adf, f05b, 1827 </t>
  </si>
  <si>
    <t xml:space="preserve">9cc2, 4b22, 23c0, 3a39, ce19 </t>
  </si>
  <si>
    <t xml:space="preserve">9aa, 23dc, 1024, f1b, 3549 </t>
  </si>
  <si>
    <t xml:space="preserve">f36a, a629, b008, 5f49, ba02 </t>
  </si>
  <si>
    <t xml:space="preserve">476b, 9e28, 573, a899, 74a9 </t>
  </si>
  <si>
    <t xml:space="preserve">b96f, 950d, df23, b648, 4509 </t>
  </si>
  <si>
    <t xml:space="preserve">e8d3, c714, c968, a0c, eca3 </t>
  </si>
  <si>
    <t xml:space="preserve">1618, 4b2, a94e, 4269, f98d </t>
  </si>
  <si>
    <t xml:space="preserve">2c9f, f30d, 6601, 1243, abd0 </t>
  </si>
  <si>
    <t xml:space="preserve">24b3, 5fae, 446d, 9db4, a2c4 </t>
  </si>
  <si>
    <t xml:space="preserve">1cd, 9b75, d924, 501f, 1383 </t>
  </si>
  <si>
    <t xml:space="preserve">f112, 10cd, b485, 7f85, 2adf </t>
  </si>
  <si>
    <t xml:space="preserve">4c1f, 891f, 2d19, 7116, 990f </t>
  </si>
  <si>
    <t xml:space="preserve">8409, d58b, ec40, 930b, 2ec9 </t>
  </si>
  <si>
    <t xml:space="preserve">389f, ced5, 210c, ffb2, 28f4 </t>
  </si>
  <si>
    <t xml:space="preserve">fff1, e09d, 7d6c, 9dca, ffca </t>
  </si>
  <si>
    <t xml:space="preserve">a216, 93d3, 618d, 7210, 2258 </t>
  </si>
  <si>
    <t xml:space="preserve">cd28, cc68, d97c, f619, 2e25 </t>
  </si>
  <si>
    <t xml:space="preserve">8593, ae49, 510f, 8862, f2b7 </t>
  </si>
  <si>
    <t xml:space="preserve">d68f, 5d88, 2205, 49a5, e0a7 </t>
  </si>
  <si>
    <t xml:space="preserve">86ea, ddc, 606c, fb6d, 1037 </t>
  </si>
  <si>
    <t xml:space="preserve">d60a, 154b, 8942, b3ec, f9ef </t>
  </si>
  <si>
    <t xml:space="preserve">8532, f625, f75f, 7b0c, ff44 </t>
  </si>
  <si>
    <t xml:space="preserve">b104, 9434, 4291, 24c3, 4362 </t>
  </si>
  <si>
    <t xml:space="preserve">3f46, 930, ed08, fcab, 27d5 </t>
  </si>
  <si>
    <t xml:space="preserve">e4e8, cc78, 2f4, 16d1, 3cb5 </t>
  </si>
  <si>
    <t xml:space="preserve">845, 21ff, 906c, 59cc, e01a </t>
  </si>
  <si>
    <t xml:space="preserve">3a9, 484, 1191, 9611, 80ad </t>
  </si>
  <si>
    <t xml:space="preserve">8c13, ff05, 40f3, 3e86, d63 </t>
  </si>
  <si>
    <t xml:space="preserve">403b, a975, e833, 9654, 9729 </t>
  </si>
  <si>
    <t xml:space="preserve">a3d6, bcac, 96e8, 6801, e193 </t>
  </si>
  <si>
    <t xml:space="preserve">b17, f19e, 63c6, 99bd, f2 </t>
  </si>
  <si>
    <t xml:space="preserve">3a79, 1fcf, 1bfd, 32fb, cb0 </t>
  </si>
  <si>
    <t xml:space="preserve">bebb, 4f06, 84de, a743, d220 </t>
  </si>
  <si>
    <t xml:space="preserve">412c, b040, 93c4, 7a46, 18ee </t>
  </si>
  <si>
    <t xml:space="preserve">5c28, b1e7, c031, 9132, bccc </t>
  </si>
  <si>
    <t xml:space="preserve">b3e2, a343, d437, c547, 1d1 </t>
  </si>
  <si>
    <t xml:space="preserve">5762, 9b30, df18, 8baa, 98e0 </t>
  </si>
  <si>
    <t xml:space="preserve">add1, 9611, 2e30, c679, d389 </t>
  </si>
  <si>
    <t xml:space="preserve">73f4, ff04, 7013, 131f, effc </t>
  </si>
  <si>
    <t xml:space="preserve">8df6, 1857, 65f2, 29e8, d9bb </t>
  </si>
  <si>
    <t xml:space="preserve">b169, f739, c742, 22d7, a3c5 </t>
  </si>
  <si>
    <t xml:space="preserve">2b8e, 6b4, 3b9e, b3b7, a513 </t>
  </si>
  <si>
    <t xml:space="preserve">47d4, 45da, 8eec, bb6f, 378d </t>
  </si>
  <si>
    <t xml:space="preserve">1a9e, b53e, 83bf, ae9a, 8285 </t>
  </si>
  <si>
    <t xml:space="preserve">b449, a7a6, e7fc, b957, 4d44 </t>
  </si>
  <si>
    <t xml:space="preserve">6d, e9fe, cfbf, aa5c, 8c70 </t>
  </si>
  <si>
    <t xml:space="preserve">d562, f68e, 1a7f, fb51, c2c2 </t>
  </si>
  <si>
    <t xml:space="preserve">f805, a76f, a66f, 8a5b, 735e </t>
  </si>
  <si>
    <t xml:space="preserve">17bb, 1c3b, d627, d8f6, 551 </t>
  </si>
  <si>
    <t xml:space="preserve">6b5, c703, 4c83, e407, 6932 </t>
  </si>
  <si>
    <t xml:space="preserve">b275, d485, 2cb, e931, 8d0a </t>
  </si>
  <si>
    <t xml:space="preserve">a091, 639e, 1d14, ad66, 737d </t>
  </si>
  <si>
    <t xml:space="preserve">f3b7, 3ffd, 20e5, 18c1, f46e </t>
  </si>
  <si>
    <t xml:space="preserve">3cf0, 1419, 721c, 3b93, 6166 </t>
  </si>
  <si>
    <t xml:space="preserve">9d28, 4664, 3a12, 10bb, f1e5 </t>
  </si>
  <si>
    <t xml:space="preserve">faed, f5c0, 1cfd, 913b, 82eb </t>
  </si>
  <si>
    <t xml:space="preserve">5077, c932, 6196, ed07, 15d4 </t>
  </si>
  <si>
    <t xml:space="preserve">55e8, 86d5, 6efb, fd1e, 40d8 </t>
  </si>
  <si>
    <t xml:space="preserve">bd4, a610, c4d5, 42de, 2bcf </t>
  </si>
  <si>
    <t xml:space="preserve">ea02, 510b, d1bd, 894, 6220 </t>
  </si>
  <si>
    <t xml:space="preserve">b674, 895e, 4bdb, 7752, 3a3 </t>
  </si>
  <si>
    <t xml:space="preserve">48a4, 640b, efd0, b605, 757a </t>
  </si>
  <si>
    <t xml:space="preserve">bd10, 90ae, c9d5, 65c6, 81ad </t>
  </si>
  <si>
    <t xml:space="preserve">dcf8, 9ff2, 6d24, f70, 215e </t>
  </si>
  <si>
    <t xml:space="preserve">be66, bd47, bd96, 5672, e8c5 </t>
  </si>
  <si>
    <t xml:space="preserve">e06e, cfd1, 2f8d, 4e5, 4d7 </t>
  </si>
  <si>
    <t xml:space="preserve">47b7, 36a3, a213, 44e0, 97e7 </t>
  </si>
  <si>
    <t xml:space="preserve">5f39, 942c, 3743, 9b0b, 675d </t>
  </si>
  <si>
    <t xml:space="preserve">a147, 5cf1, cee7, 7672, 4523 </t>
  </si>
  <si>
    <t xml:space="preserve">4cd0, 1d7c, 762, 699b, 3f55 </t>
  </si>
  <si>
    <t xml:space="preserve">aae1, ab93, e8d0, 60d9, 897b </t>
  </si>
  <si>
    <t xml:space="preserve">a86d, b6ad, 9e6b, 69e2, e949 </t>
  </si>
  <si>
    <t xml:space="preserve">c850, 6ba1, e230, e09f, a15e </t>
  </si>
  <si>
    <t xml:space="preserve">b191, 1fa0, fec1, 1543, 45b3 </t>
  </si>
  <si>
    <t xml:space="preserve">dde7, 3665, 8b8d, bf9f, df90 </t>
  </si>
  <si>
    <t xml:space="preserve">2c7e, b7aa, 472d, d3b3, f4a </t>
  </si>
  <si>
    <t xml:space="preserve">5cfa, 47dd, b411, 8b87, 24b1 </t>
  </si>
  <si>
    <t xml:space="preserve">b6bc, 7813, 5b5b, ba3c, 2fc8 </t>
  </si>
  <si>
    <t xml:space="preserve">6063, a13d, da0a, bc5d, a709 </t>
  </si>
  <si>
    <t xml:space="preserve">2b95, be99, 1c5b, 997a, 102d </t>
  </si>
  <si>
    <t xml:space="preserve">d8fe, fb6a, 6b6b, 2af7, 6208 </t>
  </si>
  <si>
    <t xml:space="preserve">1898, e7ea, 3120, 5c21, 9273 </t>
  </si>
  <si>
    <t xml:space="preserve">ca2d, 897f, 964a, d781, 299 </t>
  </si>
  <si>
    <t xml:space="preserve">4219, ba2d, 5f04, b575, 1245 </t>
  </si>
  <si>
    <t xml:space="preserve">9654, 8b4c, a960, fffb, 4b83 </t>
  </si>
  <si>
    <t xml:space="preserve">37af, 9f7a, 7242, 1fd0, c547 </t>
  </si>
  <si>
    <t xml:space="preserve">5b5e, afd2, 48c, 86b9, 76b9 </t>
  </si>
  <si>
    <t xml:space="preserve">f8b6, b05d, b67b, 2b1f, d58f </t>
  </si>
  <si>
    <t xml:space="preserve">5f36, 47c8, 9950, a8e1, 294f </t>
  </si>
  <si>
    <t xml:space="preserve">a8cb, 8e57, ff32, 1b65, c2cb </t>
  </si>
  <si>
    <t xml:space="preserve">8c4f, 4819, fb52, 4f0, 3bf4 </t>
  </si>
  <si>
    <t xml:space="preserve">5453, e5d, 4050, d737, cd69 </t>
  </si>
  <si>
    <t xml:space="preserve">fe1d, 1c64, dd, f136, 1392 </t>
  </si>
  <si>
    <t xml:space="preserve">c4f3, b357, b6a0, 263f, e73b </t>
  </si>
  <si>
    <t xml:space="preserve">9d9a, 497b, f35d, 2255, 5e9 </t>
  </si>
  <si>
    <t xml:space="preserve">6619, f8a2, a054, 3fba, 155 </t>
  </si>
  <si>
    <t xml:space="preserve">cdc2, dfe4, 4fe7, a1c6, fc07 </t>
  </si>
  <si>
    <t xml:space="preserve">3972, 6c8f, 857e, a8f9, 787a </t>
  </si>
  <si>
    <t xml:space="preserve">2817, be5b, 17ae, 1454, 95b6 </t>
  </si>
  <si>
    <t xml:space="preserve">db72, 9ae2, 1098, 63e4, 32ec </t>
  </si>
  <si>
    <t xml:space="preserve">491d, a44e, b08f, 509e, d42 </t>
  </si>
  <si>
    <t xml:space="preserve">97cf, c753, 76fd, 6d72, 4b13 </t>
  </si>
  <si>
    <t xml:space="preserve">acdf, 145f, 5586, 4599, a89f </t>
  </si>
  <si>
    <t xml:space="preserve">8e06, 7810, 716d, 8c32, b49 </t>
  </si>
  <si>
    <t xml:space="preserve">9b68, 6e6, 1737, 310c, bbb5 </t>
  </si>
  <si>
    <t xml:space="preserve">e5d5, d039, c48d, 6ec5, 9fa4 </t>
  </si>
  <si>
    <t xml:space="preserve">254b, 6c6d, 6c66, 2613, 353 </t>
  </si>
  <si>
    <t xml:space="preserve">13bf, ba63, 5965, 1a61, ead8 </t>
  </si>
  <si>
    <t xml:space="preserve">301c, 8032, 527f, e39d, 1cc </t>
  </si>
  <si>
    <t xml:space="preserve">2d8c, e316, e5e0, a950, 822a </t>
  </si>
  <si>
    <t xml:space="preserve">92f5, eaa8, fe0f, faee, 7cbc </t>
  </si>
  <si>
    <t xml:space="preserve">4ec5, 834f, 254f, 596f, b1aa </t>
  </si>
  <si>
    <t xml:space="preserve">42f2, b3f6, 1b48, 461e, ac52 </t>
  </si>
  <si>
    <t xml:space="preserve">d3c, faff, a0e7, eab0, bd94 </t>
  </si>
  <si>
    <t xml:space="preserve">8fb5, 676, 9e81, ae97, b9d5 </t>
  </si>
  <si>
    <t xml:space="preserve">fd82, 3b89, 83e, 4d98, 83ad </t>
  </si>
  <si>
    <t xml:space="preserve">6fe3, c137, 24b4, 439a, c9fa </t>
  </si>
  <si>
    <t xml:space="preserve">4770, 248, 19d2, a1c1, fd2b </t>
  </si>
  <si>
    <t xml:space="preserve">dda4, da7c, e3ff, a0bb, 449c </t>
  </si>
  <si>
    <t xml:space="preserve">4a9f, e307, 1b82, 8459, 3643 </t>
  </si>
  <si>
    <t xml:space="preserve">4327, 923b, 2c23, a461, 595e </t>
  </si>
  <si>
    <t xml:space="preserve">52ef, 2287, e312, aea2, 3dd8 </t>
  </si>
  <si>
    <t xml:space="preserve">f71c, 749f, 7708, 7647, 82cc </t>
  </si>
  <si>
    <t xml:space="preserve">5d04, 60fc, 6eac, e470, b724 </t>
  </si>
  <si>
    <t xml:space="preserve">c938, 2c87, 937, ddfe, 3176 </t>
  </si>
  <si>
    <t xml:space="preserve">eac4, 1490, d5a, 32ae, c1a0 </t>
  </si>
  <si>
    <t xml:space="preserve">9eb4, 2605, 225e, e969, 7386 </t>
  </si>
  <si>
    <t xml:space="preserve">e7da, d3df, 178d, 7dd9, 5e51 </t>
  </si>
  <si>
    <t xml:space="preserve">1ecf, df, bdd0, e33f, 40ff </t>
  </si>
  <si>
    <t xml:space="preserve">9e36, 707a, 3799, 6083, b956 </t>
  </si>
  <si>
    <t xml:space="preserve">6f47, d311, e302, 998c, c6d8 </t>
  </si>
  <si>
    <t xml:space="preserve">ba8b, e164, 4236, 59d1, 4008 </t>
  </si>
  <si>
    <t xml:space="preserve">e4, 3b48, 8610, f430, 498c </t>
  </si>
  <si>
    <t xml:space="preserve">60d0, fd98, 9f01, 4bfe, 49b7 </t>
  </si>
  <si>
    <t xml:space="preserve">6bee, 4369, f836, db5e, bef </t>
  </si>
  <si>
    <t xml:space="preserve">50c0, 680, 40f9, 4ad6, 5c6f </t>
  </si>
  <si>
    <t xml:space="preserve">5cb1, 1308, e856, 6e1f, c9f0 </t>
  </si>
  <si>
    <t xml:space="preserve">1a5a, 27f, 2f02, ba3b, 8d1c </t>
  </si>
  <si>
    <t xml:space="preserve">9000, 71f1, f378, 88cd, 9a44 </t>
  </si>
  <si>
    <t xml:space="preserve">6261, e769, 9c65, bca4, a5c9 </t>
  </si>
  <si>
    <t xml:space="preserve">dfb0, 1aa3, c546, 9b98, 9bcd </t>
  </si>
  <si>
    <t xml:space="preserve">36dc, 9506, 914e, f199, c30d </t>
  </si>
  <si>
    <t xml:space="preserve">5f18, dcd0, c88c, d104, 9a40 </t>
  </si>
  <si>
    <t xml:space="preserve">7397, 9f93, 234d, 8438, 4b71 </t>
  </si>
  <si>
    <t xml:space="preserve">8797, 8fdf, 67be, 8469, eb9f </t>
  </si>
  <si>
    <t xml:space="preserve">36a1, ea40, 3dd6, 89b3, 6884 </t>
  </si>
  <si>
    <t xml:space="preserve">750e, d56a, dd72, 872, 7564 </t>
  </si>
  <si>
    <t xml:space="preserve">64cd, 11b2, fac1, afd0, 206e </t>
  </si>
  <si>
    <t xml:space="preserve">3262, abc0, 94e1, bd9e, b0dd </t>
  </si>
  <si>
    <t xml:space="preserve">3e31, a683, 8aca, 3b68, 2910 </t>
  </si>
  <si>
    <t xml:space="preserve">15fc, d064, 1a6b, 78c3, a730 </t>
  </si>
  <si>
    <t xml:space="preserve">2a9, 37bd, ae12, 56e8, cdee </t>
  </si>
  <si>
    <t xml:space="preserve">2e48, f28c, 9c10, 3986, 7952 </t>
  </si>
  <si>
    <t xml:space="preserve">a655, 2d63, bc9c, b0d3, 8779 </t>
  </si>
  <si>
    <t xml:space="preserve">be39, b5a3, f9f7, 30e3, c28e </t>
  </si>
  <si>
    <t xml:space="preserve">9616, 72e9, 3ed1, 6a3d, b013 </t>
  </si>
  <si>
    <t xml:space="preserve">c9c3, 83c7, 66eb, 17ab, 3b44 </t>
  </si>
  <si>
    <t xml:space="preserve">8c15, f1b6, 15fc, 5551, 3d0e </t>
  </si>
  <si>
    <t xml:space="preserve">b260, 304b, 98d8, d501, cff2 </t>
  </si>
  <si>
    <t xml:space="preserve">743d, dba9, 34cf, 83cd, 1896 </t>
  </si>
  <si>
    <t xml:space="preserve">e38c, 6a37, 8953, 74dd, 7435 </t>
  </si>
  <si>
    <t xml:space="preserve">60bc, c591, e7dd, 2581, 6771 </t>
  </si>
  <si>
    <t xml:space="preserve">8f49, fec3, c610, 6e89, d913 </t>
  </si>
  <si>
    <t xml:space="preserve">8e86, 91b4, ae1d, b6d4, 7fb </t>
  </si>
  <si>
    <t xml:space="preserve">7a9c, ebe0, 5169, 3b26, fb33 </t>
  </si>
  <si>
    <t xml:space="preserve">79d2, 2a49, a16d, 7f3f, 8dc9 </t>
  </si>
  <si>
    <t xml:space="preserve">da0e, 42af, 12de, 3c28, b657 </t>
  </si>
  <si>
    <t xml:space="preserve">29b, bfe, 6f0d, 5fcf, 39a7 </t>
  </si>
  <si>
    <t xml:space="preserve">3e2b, da07, d78f, f1d6, c275 </t>
  </si>
  <si>
    <t xml:space="preserve">a120, a072, e020, f1a7, 10d5 </t>
  </si>
  <si>
    <t xml:space="preserve">9006, d0f3, e2c4, 81cb, 23fa </t>
  </si>
  <si>
    <t xml:space="preserve">aa64, 68bc, f22f, f47c, c48b </t>
  </si>
  <si>
    <t xml:space="preserve">1db4, e132, e66, 8d78, 7f98 </t>
  </si>
  <si>
    <t xml:space="preserve">a4ae, f7e2, 7fa5, d17, 21fe </t>
  </si>
  <si>
    <t xml:space="preserve">b6cc, 81b6, 7b83, 589f, 1466 </t>
  </si>
  <si>
    <t xml:space="preserve">ac0a, bd63, 7853, d3d7, baed </t>
  </si>
  <si>
    <t xml:space="preserve">d8ee, d925, d2cd, 3fd9, ecdf </t>
  </si>
  <si>
    <t xml:space="preserve">e6c7, 9fae, a9ee, 332c, e3ab </t>
  </si>
  <si>
    <t xml:space="preserve">ec39, 805b, 151c, 7f12, 66c </t>
  </si>
  <si>
    <t xml:space="preserve">9f8, 66a9, 188c, 161d, 61c0 </t>
  </si>
  <si>
    <t xml:space="preserve">8fd2, 14e6, fbe8, 4808, 28d4 </t>
  </si>
  <si>
    <t xml:space="preserve">edf3, f62b, e72b, 66c3, 9a30 </t>
  </si>
  <si>
    <t xml:space="preserve">f664, 9b89, e9cf, 28cf, aced </t>
  </si>
  <si>
    <t xml:space="preserve">32d4, 5881, d02a, 5ccc, e6b3 </t>
  </si>
  <si>
    <t xml:space="preserve">529b, b2b9, 6b15, c24f, 4978 </t>
  </si>
  <si>
    <t xml:space="preserve">f4fb, 98ed, 2dce, 1bf9, 5a21 </t>
  </si>
  <si>
    <t xml:space="preserve">53a8, 9523, 461f, cec4, 4e50 </t>
  </si>
  <si>
    <t xml:space="preserve">918a, 6e22, 92bf, a2a0, cfb7 </t>
  </si>
  <si>
    <t xml:space="preserve">b1c0, ec24, 1bf7, 783e, 3e2d </t>
  </si>
  <si>
    <t xml:space="preserve">7ae8, b4ca, f288, 82a, 3480 </t>
  </si>
  <si>
    <t xml:space="preserve">ca9d, 724f, 98cb, ff1f, df06 </t>
  </si>
  <si>
    <t xml:space="preserve">1d40, ba00, 5a1a, b96, f6cc </t>
  </si>
  <si>
    <t xml:space="preserve">4dfb, 65eb, 346e, b09f, ace1 </t>
  </si>
  <si>
    <t xml:space="preserve">d303, 55d6, 3849, f1f4, 4f68 </t>
  </si>
  <si>
    <t xml:space="preserve">fa1c, cb73, 82d6, 2d4b, 9ef2 </t>
  </si>
  <si>
    <t xml:space="preserve">e962, d5d0, 364e, b4ec, be10 </t>
  </si>
  <si>
    <t xml:space="preserve">6845, 8014, 149c, ff82, 34f </t>
  </si>
  <si>
    <t xml:space="preserve">b4d4, b768, a043, 8135, 22ca </t>
  </si>
  <si>
    <t xml:space="preserve">e93f, 1c32, e77f, 81f7, 9385 </t>
  </si>
  <si>
    <t xml:space="preserve">b596, 3288, 5daa, 851d, 5fa9 </t>
  </si>
  <si>
    <t xml:space="preserve">71d7, a5e3, 66e1, 1632, a4e7 </t>
  </si>
  <si>
    <t xml:space="preserve">cc26, 9412, 79e7, f08, 2edb </t>
  </si>
  <si>
    <t xml:space="preserve">975e, 1372, fc48, ab0f, d36b </t>
  </si>
  <si>
    <t xml:space="preserve">7dc8, 685c, 3cc1, fbe9, d2bc </t>
  </si>
  <si>
    <t xml:space="preserve">9c29, 9ddd, 2fdf, 933d, bd16 </t>
  </si>
  <si>
    <t xml:space="preserve">4901, 75ac, d2e5, 75ca, 9b82 </t>
  </si>
  <si>
    <t xml:space="preserve">8c12, e358, 58f2, abbf, 9c07 </t>
  </si>
  <si>
    <t xml:space="preserve">a1e, 86c1, 8663, 24a, 8f6 </t>
  </si>
  <si>
    <t xml:space="preserve">68f5, d9c8, de75, d26f, bd27 </t>
  </si>
  <si>
    <t xml:space="preserve">6fae, 54a, 872f, e11a, cd1 </t>
  </si>
  <si>
    <t xml:space="preserve">6734, 9149, 77e, ac76, 5d75 </t>
  </si>
  <si>
    <t xml:space="preserve">7f04, 646c, 43a1, ba7f, e2b6 </t>
  </si>
  <si>
    <t xml:space="preserve">3a34, c6a9, 5bc7, bcd6, 1b8c </t>
  </si>
  <si>
    <t xml:space="preserve">28b6, 5b40, 50f5, 9dd3, bed0 </t>
  </si>
  <si>
    <t xml:space="preserve">70de, 45ea, 942d, cae0, 6bf9 </t>
  </si>
  <si>
    <t xml:space="preserve">ed21, ef52, e3cc, 5004, b1bb </t>
  </si>
  <si>
    <t xml:space="preserve">e21e, 1cc4, 1b33, 98be, 7d57 </t>
  </si>
  <si>
    <t xml:space="preserve">90e2, 4f23, d8aa, ea14, ed7f </t>
  </si>
  <si>
    <t xml:space="preserve">2967, 9d20, 1d80, e9ea, 402d </t>
  </si>
  <si>
    <t xml:space="preserve">e15e, 7ca8, 4c76, c797, 1617 </t>
  </si>
  <si>
    <t xml:space="preserve">332e, 2f9e, 2a5c, d9b5, ef59 </t>
  </si>
  <si>
    <t xml:space="preserve">893b, c7ca, c4fc, c538, 4f35 </t>
  </si>
  <si>
    <t xml:space="preserve">d96b, f610, 6437, 81c1, ca8d </t>
  </si>
  <si>
    <t xml:space="preserve">f4e5, 18e4, e96e, cf34, ca5b </t>
  </si>
  <si>
    <t xml:space="preserve">901b, 3dfd, 4123, f087, 1c42 </t>
  </si>
  <si>
    <t xml:space="preserve">470a, b48, cadf, bfdd, 3940 </t>
  </si>
  <si>
    <t xml:space="preserve">21c0, c31f, db55, 6fd3, 5659 </t>
  </si>
  <si>
    <t xml:space="preserve">5d1e, d7ba, bcc7, 8e18, b87b </t>
  </si>
  <si>
    <t xml:space="preserve">7bdf, c1e5, d1a8, 1b42, 70d0 </t>
  </si>
  <si>
    <t xml:space="preserve">e3d8, ef3, bd82, cbe0, 9b49 </t>
  </si>
  <si>
    <t xml:space="preserve">8b81, d9f2, b819, c6cb, 2ca1 </t>
  </si>
  <si>
    <t xml:space="preserve">7bb3, 241f, 6ed1, 74c1, 45bc </t>
  </si>
  <si>
    <t xml:space="preserve">29b3, c09c, 184c, 3533, c450 </t>
  </si>
  <si>
    <t xml:space="preserve">ed6e, c760, 9e57, c5d, b804 </t>
  </si>
  <si>
    <t xml:space="preserve">1806, c36e, 206, 9e97, 47f9 </t>
  </si>
  <si>
    <t xml:space="preserve">6e8d, 1049, 5e1c, ceb, 2c33 </t>
  </si>
  <si>
    <t xml:space="preserve">d0f, 1aa6, 2bb1, 86e6, bafe </t>
  </si>
  <si>
    <t xml:space="preserve">f5d5, 7863, ad0e, a5b3, 850b </t>
  </si>
  <si>
    <t xml:space="preserve">d0e8, bb7, a2db, e465, 9de1 </t>
  </si>
  <si>
    <t xml:space="preserve">9fd3, a5ab, af7b, c993, 5c90 </t>
  </si>
  <si>
    <t xml:space="preserve">69ad, dbc9, cb7, 9629, 28fa </t>
  </si>
  <si>
    <t xml:space="preserve">2356, 512, 7799, 8d7d, dca0 </t>
  </si>
  <si>
    <t xml:space="preserve">5800, 9234, 769a, 2aa0, 960e </t>
  </si>
  <si>
    <t xml:space="preserve">55f1, 34fc, 5dff, d6f6, ea04 </t>
  </si>
  <si>
    <t xml:space="preserve">e386, 8b09, b67f, f609, 28f9 </t>
  </si>
  <si>
    <t xml:space="preserve">c07a, 3fc2, ea29, 5a99, 4f08 </t>
  </si>
  <si>
    <t xml:space="preserve">7768, d989, 5b84, 78f7, 8d92 </t>
  </si>
  <si>
    <t xml:space="preserve">438e, a630, 4af7, ea92, 45db </t>
  </si>
  <si>
    <t xml:space="preserve">ed3, 7aab, 2e6b, 16d2, 4cc1 </t>
  </si>
  <si>
    <t xml:space="preserve">cc0a, 3a07, 5f2e, 1524, bc07 </t>
  </si>
  <si>
    <t xml:space="preserve">b178, 579a, 421a, 1c55, b8ad </t>
  </si>
  <si>
    <t xml:space="preserve">1793, c87c, 4df6, 1323, 813a </t>
  </si>
  <si>
    <t xml:space="preserve">c, 1835, 941b, 1611, 9a33 </t>
  </si>
  <si>
    <t xml:space="preserve">8910, 94b7, af5a, 67b, b486 </t>
  </si>
  <si>
    <t xml:space="preserve">d0c9, c58e, 3d1c, 76e9, 5eb2 </t>
  </si>
  <si>
    <t xml:space="preserve">d2a, a255, 44cb, 88a7, 6313 </t>
  </si>
  <si>
    <t xml:space="preserve">dbec, 3c6c, 3171, 8e94, 5865 </t>
  </si>
  <si>
    <t xml:space="preserve">ed3, cfe7, 419d, 893a, 993 </t>
  </si>
  <si>
    <t xml:space="preserve">7835, 6fc8, 918d, d01f, 566f </t>
  </si>
  <si>
    <t xml:space="preserve">7bbc, c171, 2389, 7c5a, e51e </t>
  </si>
  <si>
    <t xml:space="preserve">676a, 7b53, 8a8c, 6868, fedd </t>
  </si>
  <si>
    <t xml:space="preserve">d8dd, 9aeb, 1b2a, d940, 805c </t>
  </si>
  <si>
    <t xml:space="preserve">b2d4, 85ef, c6ad, 24a4, d532 </t>
  </si>
  <si>
    <t xml:space="preserve">66f1, 8ac4, 480, e8b9, c </t>
  </si>
  <si>
    <t xml:space="preserve">97c0, 7432, 6dd0, a8d9, 26fb </t>
  </si>
  <si>
    <t xml:space="preserve">56f7, 245a, ef70, e3a8, 7e75 </t>
  </si>
  <si>
    <t xml:space="preserve">83ff, 6ae6, b5fc, f665, aa80 </t>
  </si>
  <si>
    <t xml:space="preserve">eb2, 8a82, 3841, 6182, ddf3 </t>
  </si>
  <si>
    <t xml:space="preserve">2266, 218c, 3dc, 4275, 4243 </t>
  </si>
  <si>
    <t xml:space="preserve">7d2a, 6a07, 3020, 16d0, 31dd </t>
  </si>
  <si>
    <t xml:space="preserve">774f, 4d4, 9b3c, 1c8f, f428 </t>
  </si>
  <si>
    <t xml:space="preserve">7f29, c423, 559d, e3b0, d27 </t>
  </si>
  <si>
    <t xml:space="preserve">d16, 2926, df91, e509, 1ea8 </t>
  </si>
  <si>
    <t xml:space="preserve">53bf, 8907, 1d2c, 3255, f5c1 </t>
  </si>
  <si>
    <t xml:space="preserve">309e, d1c, 246f, 938f, 8a62 </t>
  </si>
  <si>
    <t xml:space="preserve">20bf, 259, 49a5, a583, cec0 </t>
  </si>
  <si>
    <t xml:space="preserve">3dca, 2c05, e10, cda1, d27e </t>
  </si>
  <si>
    <t xml:space="preserve">8740, db1, d4c5, 1713, 4927 </t>
  </si>
  <si>
    <t xml:space="preserve">fc03, 6064, 81d4, 4d12, 50a1 </t>
  </si>
  <si>
    <t xml:space="preserve">481c, 271b, 67ab, e675, eed9 </t>
  </si>
  <si>
    <t xml:space="preserve">ab8, 1670, 26bb, 968a, acf9 </t>
  </si>
  <si>
    <t xml:space="preserve">f874, 4398, 635b, 9729, 4f9e </t>
  </si>
  <si>
    <t xml:space="preserve">5dda, 4e92, 75ed, 5, 66a0 </t>
  </si>
  <si>
    <t xml:space="preserve">c62a, 7b9c, 793e, bf45, 7bcd </t>
  </si>
  <si>
    <t xml:space="preserve">ca5c, 6fe9, 5b32, 752, f9d5 </t>
  </si>
  <si>
    <t xml:space="preserve">4c65, 8591, d3a0, 45f2, 5fa6 </t>
  </si>
  <si>
    <t xml:space="preserve">a2b9, eac9, 657b, f896, d59d </t>
  </si>
  <si>
    <t xml:space="preserve">7811, 53, ce31, f1ef, 479c </t>
  </si>
  <si>
    <t xml:space="preserve">636d, ab37, 8757, e4c6, abcb </t>
  </si>
  <si>
    <t xml:space="preserve">7c5c, 8db3, 3e85, 480d, 8767 </t>
  </si>
  <si>
    <t xml:space="preserve">6f7b, 5b6f, 677e, e830, bb5a </t>
  </si>
  <si>
    <t xml:space="preserve">d73a, bcf4, 4c94, b9b0, 9eea </t>
  </si>
  <si>
    <t xml:space="preserve">dce6, 765f, 414a, c0f3, 2b00 </t>
  </si>
  <si>
    <t xml:space="preserve">65e2, c551, db3a, 2355, 58dc </t>
  </si>
  <si>
    <t xml:space="preserve">5138, 2a29, 5539, b582, 9baa </t>
  </si>
  <si>
    <t xml:space="preserve">8950, 1075, 80b8, 9b06, 829b </t>
  </si>
  <si>
    <t xml:space="preserve">edfe, aa5, e96d, cb25, c513 </t>
  </si>
  <si>
    <t xml:space="preserve">5ac1, 9501, f31, 8ee7, 4e16 </t>
  </si>
  <si>
    <t xml:space="preserve">4d49, 93dc, da2b, 4c77, 48c9 </t>
  </si>
  <si>
    <t xml:space="preserve">f039, 109, ad2e, 33ad, 6fb3 </t>
  </si>
  <si>
    <t xml:space="preserve">8e2e, 7c8e, ba60, 9fe9, d729 </t>
  </si>
  <si>
    <t xml:space="preserve">b100, b497, 7e1b, 4322, 38ae </t>
  </si>
  <si>
    <t xml:space="preserve">7147, d8ad, 8417, 6e3e, 43c3 </t>
  </si>
  <si>
    <t xml:space="preserve">ba20, 8c27, dac8, aa3, e66c </t>
  </si>
  <si>
    <t xml:space="preserve">8531, be0, d904, 190d, 4ed8 </t>
  </si>
  <si>
    <t xml:space="preserve">52e9, 7b2a, 19e8, c9a2, f989 </t>
  </si>
  <si>
    <t xml:space="preserve">630c, 8c01, d2fc, 8143, bcb2 </t>
  </si>
  <si>
    <t xml:space="preserve">716e, f683, e895, 6024, f5c </t>
  </si>
  <si>
    <t xml:space="preserve">fafe, 739f, 647a, 1d9e, f085 </t>
  </si>
  <si>
    <t xml:space="preserve">4f06, 2f0c, 32ca, 4d43, 1f83 </t>
  </si>
  <si>
    <t xml:space="preserve">f0b0, e47d, 491c, 6132, 3ce3 </t>
  </si>
  <si>
    <t xml:space="preserve">ccb, 1c12, 9be8, fdad, 769c </t>
  </si>
  <si>
    <t xml:space="preserve">7cf, 3a11, 8624, 71e8, ca12 </t>
  </si>
  <si>
    <t xml:space="preserve">681e, 55d5, 8732, 6a23, d0da </t>
  </si>
  <si>
    <t xml:space="preserve">a08c, c06, 7af9, 2efa, f889 </t>
  </si>
  <si>
    <t xml:space="preserve">7f21, c00a, b050, 5fb, a80 </t>
  </si>
  <si>
    <t xml:space="preserve">441d, ba, 81a3, 8779, 427d </t>
  </si>
  <si>
    <t xml:space="preserve">a53b, 458, 53d0, fd9f, f2c </t>
  </si>
  <si>
    <t xml:space="preserve">413a, 6fc1, 1f52, 20c7, 116e </t>
  </si>
  <si>
    <t xml:space="preserve">4798, dcde, e7a0, c50c, b9ea </t>
  </si>
  <si>
    <t xml:space="preserve">58a0, d460, c4d7, 4d1d, 50a </t>
  </si>
  <si>
    <t xml:space="preserve">e1a7, 2eac, 6396, f654, 5ac9 </t>
  </si>
  <si>
    <t xml:space="preserve">7991, 1012, 1f28, 5206, 24ad </t>
  </si>
  <si>
    <t xml:space="preserve">19a, f445, 19e8, 801c, 6c2b </t>
  </si>
  <si>
    <t xml:space="preserve">8e53, 7d07, f7e1, fee2, fa57 </t>
  </si>
  <si>
    <t xml:space="preserve">5ce9, f823, 1fb4, 241e, 9f60 </t>
  </si>
  <si>
    <t xml:space="preserve">58ad, d0a0, a5be, 9364, bed7 </t>
  </si>
  <si>
    <t xml:space="preserve">f4cf, 5f33, 4579, 45a9, ab2c </t>
  </si>
  <si>
    <t xml:space="preserve">5e6d, cdf5, d23, f615, 68ae </t>
  </si>
  <si>
    <t xml:space="preserve">4acc, 355, 9f9c, 81c, de19 </t>
  </si>
  <si>
    <t xml:space="preserve">e5e4, c84f, 3094, 3acf, 27f0 </t>
  </si>
  <si>
    <t xml:space="preserve">a521, 9ddd, 9ee5, bd6e, 1b77 </t>
  </si>
  <si>
    <t xml:space="preserve">267, f5ae, 513c, 7942, dfb7 </t>
  </si>
  <si>
    <t xml:space="preserve">6357, c215, b8ff, a4a9, bd14 </t>
  </si>
  <si>
    <t xml:space="preserve">b0d0, 9143, 9f6a, f372, 4d8b </t>
  </si>
  <si>
    <t xml:space="preserve">62b8, a7b9, a0fb, f86a, 9d90 </t>
  </si>
  <si>
    <t xml:space="preserve">3fc, cdf7, 7b10, 8c37, 392c </t>
  </si>
  <si>
    <t xml:space="preserve">72d4, c579, fcd, 4d63, f503 </t>
  </si>
  <si>
    <t xml:space="preserve">614b, 98e3, 4443, 8dbb, 3050 </t>
  </si>
  <si>
    <t xml:space="preserve">d9fe, 3b7a, 1cce, 40da, be90 </t>
  </si>
  <si>
    <t xml:space="preserve">cd23, 2bd6, bbbe, c000, 9d4b </t>
  </si>
  <si>
    <t xml:space="preserve">e9cd, dd5, 2638, 7727, b507 </t>
  </si>
  <si>
    <t xml:space="preserve">476d, 6fd3, f35e, cf58, 14b8 </t>
  </si>
  <si>
    <t xml:space="preserve">a39c, 2f17, 49ad, ea3a, 2f1c </t>
  </si>
  <si>
    <t xml:space="preserve">3816, 2f8f, cea7, 2eb, dbd5 </t>
  </si>
  <si>
    <t xml:space="preserve">6d09, 5ac0, 6cb1, 8812, d36a </t>
  </si>
  <si>
    <t xml:space="preserve">eb90, 19f7, 133d, 4334, a26e </t>
  </si>
  <si>
    <t xml:space="preserve">d479, bfc4, d52b, 2147, 9fd1 </t>
  </si>
  <si>
    <t xml:space="preserve">1f4e, 94a8, 96c, 7084, f20e </t>
  </si>
  <si>
    <t xml:space="preserve">6593, 7b0d, 51e8, a781, e8f7 </t>
  </si>
  <si>
    <t xml:space="preserve">9e4b, 5e76, aca2, 97e, 65e1 </t>
  </si>
  <si>
    <t xml:space="preserve">8dc1, e1f6, f318, bbfe, 24d1 </t>
  </si>
  <si>
    <t xml:space="preserve">ed84, 1e6, 6bef, 2199, a614 </t>
  </si>
  <si>
    <t xml:space="preserve">90b2, 9cd1, 52cf, 8e10, d0bc </t>
  </si>
  <si>
    <t xml:space="preserve">879, 17b3, 7a8c, a7a2, c2e4 </t>
  </si>
  <si>
    <t xml:space="preserve">8cdb, 9163, 6d85, 99d, 79a0 </t>
  </si>
  <si>
    <t xml:space="preserve">2db0, 594c, b051, fc37, 389a </t>
  </si>
  <si>
    <t xml:space="preserve">8ff1, 9d63, a97, 559d, 4d98 </t>
  </si>
  <si>
    <t xml:space="preserve">bb32, 8354, fa3c, d84c, 1a16 </t>
  </si>
  <si>
    <t xml:space="preserve">bb70, 20fe, b4c4, a2a0, 8dea </t>
  </si>
  <si>
    <t xml:space="preserve">1b0d, 821, 5af1, 83aa, ca77 </t>
  </si>
  <si>
    <t xml:space="preserve">7917, 5956, 42b0, 4946, 2bb7 </t>
  </si>
  <si>
    <t xml:space="preserve">bfd0, 923f, 7b35, 5b6b, db1 </t>
  </si>
  <si>
    <t xml:space="preserve">bf6a, 8afe, ef64, 38c4, e234 </t>
  </si>
  <si>
    <t xml:space="preserve">3112, 56ea, ca72, a880, 50a </t>
  </si>
  <si>
    <t xml:space="preserve">662f, fc80, 2cc, b565, 2d06 </t>
  </si>
  <si>
    <t xml:space="preserve">27eb, 3897, 2f37, c62b, f660 </t>
  </si>
  <si>
    <t xml:space="preserve">8af1, c0d7, a38, 6707, 2719 </t>
  </si>
  <si>
    <t xml:space="preserve">bb78, b96b, 47b5, 9885, dd23 </t>
  </si>
  <si>
    <t xml:space="preserve">580, 51f5, a0dc, b79a, 4333 </t>
  </si>
  <si>
    <t xml:space="preserve">9d5c, bdc2, 3a43, 52f9, 4824 </t>
  </si>
  <si>
    <t xml:space="preserve">ec6f, fb3e, c84f, 81a5, 5ebb </t>
  </si>
  <si>
    <t xml:space="preserve">663a, 1eaa, 15da, 8ec7, e38d </t>
  </si>
  <si>
    <t xml:space="preserve">2995, 140b, d110, ec1, e24f </t>
  </si>
  <si>
    <t xml:space="preserve">f23c, c65, c299, b182, 8d42 </t>
  </si>
  <si>
    <t xml:space="preserve">1e8d, a29, d2fc, 661b, a043 </t>
  </si>
  <si>
    <t xml:space="preserve">cd8f, 40eb, 8242, a392, acb4 </t>
  </si>
  <si>
    <t xml:space="preserve">5936, 3c57, b5d9, eaf6, 3a4e </t>
  </si>
  <si>
    <t xml:space="preserve">b0e4, 265, bb, d6b3, 6489 </t>
  </si>
  <si>
    <t xml:space="preserve">5833, a4cb, c9cf, 4b27, 7e10 </t>
  </si>
  <si>
    <t xml:space="preserve">df1, f5b3, f48f, 9c74, 90b9 </t>
  </si>
  <si>
    <t xml:space="preserve">5f6b, 53ae, efea, bd97, 5eb8 </t>
  </si>
  <si>
    <t xml:space="preserve">abee, c0e7, 4f6b, ccb9, e8db </t>
  </si>
  <si>
    <t xml:space="preserve">5c8a, b99b, 5299, 90c5, 274d </t>
  </si>
  <si>
    <t xml:space="preserve">5419, 7dc8, fea1, bc3a, 6b4a </t>
  </si>
  <si>
    <t xml:space="preserve">db7f, c224, ae32, 942, be2b </t>
  </si>
  <si>
    <t xml:space="preserve">8e32, fc50, 3ba8, 8302, cac8 </t>
  </si>
  <si>
    <t xml:space="preserve">afc, be4d, 296c, 9032, def </t>
  </si>
  <si>
    <t xml:space="preserve">6cff, d52f, 6c99, 92f0, 47b9 </t>
  </si>
  <si>
    <t xml:space="preserve">d0fa, 1f0f, bde3, 31d1, 43c7 </t>
  </si>
  <si>
    <t xml:space="preserve">6ac9, 4c45, 94b4, 9e39, 2c01 </t>
  </si>
  <si>
    <t xml:space="preserve">ef32, ffd7, 3097, 6bec, 4b9e </t>
  </si>
  <si>
    <t xml:space="preserve">55de, 32b, 54d9, cde4, cfc8 </t>
  </si>
  <si>
    <t xml:space="preserve">37a4, 8104, 9a6d, 4c64, 60a9 </t>
  </si>
  <si>
    <t xml:space="preserve">4d0d, 7bab, 7c10, 484d, 2fb </t>
  </si>
  <si>
    <t xml:space="preserve">d114, f26c, 80ad, dfaf, 7c7a </t>
  </si>
  <si>
    <t xml:space="preserve">cc2d, 6a44, 2801, 7a2, 89ca </t>
  </si>
  <si>
    <t xml:space="preserve">8b88, cdd7, 7d82, ef57, d48a </t>
  </si>
  <si>
    <t xml:space="preserve">c896, d8a7, 757d, 69, 6525 </t>
  </si>
  <si>
    <t xml:space="preserve">44cb, 8183, 787d, 1078, ad4d </t>
  </si>
  <si>
    <t xml:space="preserve">dda6, 183c, c0f3, 97f8, 9291 </t>
  </si>
  <si>
    <t xml:space="preserve">5cee, a9e, 6f13, 246, 3b25 </t>
  </si>
  <si>
    <t xml:space="preserve">893d, 849e, 76fb, 6afc, 11a4 </t>
  </si>
  <si>
    <t xml:space="preserve">3ac1, 5fcf, cd1a, 5c85, f491 </t>
  </si>
  <si>
    <t xml:space="preserve">7841, 161b, 74cf, 63f3, 7966 </t>
  </si>
  <si>
    <t xml:space="preserve">e05e, abae, 5550, 8e0f, 90af </t>
  </si>
  <si>
    <t xml:space="preserve">e31b, c435, f8cd, 21b1, fe52 </t>
  </si>
  <si>
    <t xml:space="preserve">8f9f, 5748, 99d4, 2b52, 6a51 </t>
  </si>
  <si>
    <t xml:space="preserve">fa38, b823, 22f6, addf, cd32 </t>
  </si>
  <si>
    <t xml:space="preserve">7ea3, e49c, 4ab, 8ccf, 125b </t>
  </si>
  <si>
    <t xml:space="preserve">628a, 4f51, 572, 8377, abde </t>
  </si>
  <si>
    <t xml:space="preserve">9c4d, 9920, 703c, bd9c, c8cd </t>
  </si>
  <si>
    <t xml:space="preserve">c205, eddb, 450a, e54a, 8f9e </t>
  </si>
  <si>
    <t xml:space="preserve">64c5, f83c, 4fd4, b9e3, 6ace </t>
  </si>
  <si>
    <t xml:space="preserve">5c22, a116, 49ad, 847a, 30e3 </t>
  </si>
  <si>
    <t xml:space="preserve">c5f5, dcd, 6823, fd61, 5d7a </t>
  </si>
  <si>
    <t xml:space="preserve">be5f, 9208, feeb, 7700, a5bc </t>
  </si>
  <si>
    <t xml:space="preserve">140c, 88a4, 17be, 61e8, eafe </t>
  </si>
  <si>
    <t xml:space="preserve">7cbc, 47eb, 247d, 7e27, 610d </t>
  </si>
  <si>
    <t xml:space="preserve">dff, a505, 2f9b, 4ddd, cabc </t>
  </si>
  <si>
    <t xml:space="preserve">fe3f, baae, 2ebb, 9d0f, f725 </t>
  </si>
  <si>
    <t xml:space="preserve">f203, e729, 5b97, 32ba, 7c07 </t>
  </si>
  <si>
    <t xml:space="preserve">5971, 3573, b724, ff2b, 240d </t>
  </si>
  <si>
    <t xml:space="preserve">a215, a5bc, 1af3, 5b8d, 46d7 </t>
  </si>
  <si>
    <t xml:space="preserve">40e0, 912, 7cda, 2ec3, 1beb </t>
  </si>
  <si>
    <t xml:space="preserve">d872, 645f, 48d3, b78, ff86 </t>
  </si>
  <si>
    <t xml:space="preserve">ff9b, e95, f523, 9b73, 9f5e </t>
  </si>
  <si>
    <t xml:space="preserve">6c1f, fe27, 34be, ec2f, 4aa9 </t>
  </si>
  <si>
    <t xml:space="preserve">85b9, f9ba, 6be9, 70aa, 6740 </t>
  </si>
  <si>
    <t xml:space="preserve">a562, a01c, 4b21, cc7d, 8222 </t>
  </si>
  <si>
    <t xml:space="preserve">84d2, 7b75, b43b, bc2c, f7b0 </t>
  </si>
  <si>
    <t xml:space="preserve">a246, 93bb, 4dcc, aebf, d28e </t>
  </si>
  <si>
    <t xml:space="preserve">9c84, 346b, 68ca, e491, 24b4 </t>
  </si>
  <si>
    <t xml:space="preserve">cb1c, d975, 1c73, 2767, 297d </t>
  </si>
  <si>
    <t xml:space="preserve">96ef, 7777, bc6d, 6fc4, 3231 </t>
  </si>
  <si>
    <t xml:space="preserve">56f5, 932e, d2e, b7a, c38f </t>
  </si>
  <si>
    <t xml:space="preserve">b53a, dc28, da9d, 1984, aa0b </t>
  </si>
  <si>
    <t xml:space="preserve">e028, 3ebe, d4f9, 6f13, 657c </t>
  </si>
  <si>
    <t xml:space="preserve">c0c, a141, d7fa, 39e6, 4351 </t>
  </si>
  <si>
    <t xml:space="preserve">8d2, c073, 35, f3de, 3b4a </t>
  </si>
  <si>
    <t xml:space="preserve">f013, df39, 32c4, 7bd1, 663f </t>
  </si>
  <si>
    <t xml:space="preserve">2f51, 3d8d, fb25, 679d, 8e64 </t>
  </si>
  <si>
    <t xml:space="preserve">7280, 8ab9, e362, e380, f8db </t>
  </si>
  <si>
    <t xml:space="preserve">32c8, c6c1, aa72, b2a7, ecdc </t>
  </si>
  <si>
    <t xml:space="preserve">ed89, 4720, fcdf, 2504, 7372 </t>
  </si>
  <si>
    <t xml:space="preserve">479f, d2b7, 93a8, 1664, 10e4 </t>
  </si>
  <si>
    <t xml:space="preserve">a0e6, 902, dd68, 4ac0, 3e4c </t>
  </si>
  <si>
    <t xml:space="preserve">dc00, 888c, 95b7, bbd2, 7ae9 </t>
  </si>
  <si>
    <t xml:space="preserve">5e55, 88a5, eecf, abeb, 93d4 </t>
  </si>
  <si>
    <t xml:space="preserve">8c5b, da51, 3172, 9203, f57b </t>
  </si>
  <si>
    <t xml:space="preserve">4617, 8482, f70b, 3311, 68f </t>
  </si>
  <si>
    <t xml:space="preserve">27e2, 6f8a, 6213, 7c9d, 56e6 </t>
  </si>
  <si>
    <t xml:space="preserve">9370, d3ca, f8b6, f492, 4c9e </t>
  </si>
  <si>
    <t xml:space="preserve">c50e, 5faf, 5b5, d258, 4d4c </t>
  </si>
  <si>
    <t xml:space="preserve">792a, 48df, a38d, 1522, 875a </t>
  </si>
  <si>
    <t xml:space="preserve">e618, bcae, d5d9, 2b84, a4eb </t>
  </si>
  <si>
    <t xml:space="preserve">e13, 63d6, 54f4, 47, 3976 </t>
  </si>
  <si>
    <t xml:space="preserve">ad81, ed67, efe2, 8080, 2f84 </t>
  </si>
  <si>
    <t xml:space="preserve">497a, d4fc, a870, eedf, db29 </t>
  </si>
  <si>
    <t xml:space="preserve">228b, d82f, ed99, 9844, 8f79 </t>
  </si>
  <si>
    <t xml:space="preserve">fb6, cf4e, 982a, bd97, e545 </t>
  </si>
  <si>
    <t xml:space="preserve">85bd, dd4e, 8da9, c6d8, 1382 </t>
  </si>
  <si>
    <t xml:space="preserve">4e9f, 2aff, 2d73, 1374, 5a67 </t>
  </si>
  <si>
    <t xml:space="preserve">b562, a181, ec23, fbdb, 31b </t>
  </si>
  <si>
    <t xml:space="preserve">2a13, 57f6, c13a, d84e, 6491 </t>
  </si>
  <si>
    <t xml:space="preserve">a20b, a878, 4afc, 20fd, 6072 </t>
  </si>
  <si>
    <t xml:space="preserve">3873, 204d, cc98, fb50, 2ff6 </t>
  </si>
  <si>
    <t xml:space="preserve">d309, bf59, 6a8b, c884, ce5f </t>
  </si>
  <si>
    <t xml:space="preserve">cf23, 3ad3, 4945, 897a, 35cf </t>
  </si>
  <si>
    <t xml:space="preserve">faf4, 373b, 720b, 2bcb, 940f </t>
  </si>
  <si>
    <t xml:space="preserve">5f0d, ad8b, a21f, 141f, 4486 </t>
  </si>
  <si>
    <t xml:space="preserve">9c26, efac, 681f, 79bf, 622a </t>
  </si>
  <si>
    <t xml:space="preserve">e11f, 2b, 33aa, 6767, b5f9 </t>
  </si>
  <si>
    <t xml:space="preserve">bd41, 312c, 3b49, 7560, c244 </t>
  </si>
  <si>
    <t xml:space="preserve">52c8, 3e9e, 5c8b, 90ce, a013 </t>
  </si>
  <si>
    <t xml:space="preserve">ada5, 57b0, 5a71, 6446, c422 </t>
  </si>
  <si>
    <t xml:space="preserve">427f, cb82, 1e0c, 35a3, a252 </t>
  </si>
  <si>
    <t xml:space="preserve">d9fb, 4d1f, dd64, 4d1a, 49a </t>
  </si>
  <si>
    <t xml:space="preserve">6c3c, 2ab, 4c9c, 398a, 1b81 </t>
  </si>
  <si>
    <t xml:space="preserve">b0ad, d3d8, 3d53, 8618, d83e </t>
  </si>
  <si>
    <t xml:space="preserve">65fd, ab9e, 504c, b4fb, 2ad4 </t>
  </si>
  <si>
    <t xml:space="preserve">966b, a12b, 9d50, 9394, 3984 </t>
  </si>
  <si>
    <t xml:space="preserve">5c43, 3c17, 7552, 3bc1, 2ec7 </t>
  </si>
  <si>
    <t xml:space="preserve">eaa7, 47db, a2d4, 5671, 59d9 </t>
  </si>
  <si>
    <t xml:space="preserve">de92, ea83, cc8a, 737b, 8be0 </t>
  </si>
  <si>
    <t xml:space="preserve">1c1a, f2a3, de3c, 8aab, ba2e </t>
  </si>
  <si>
    <t xml:space="preserve">bbf4, 9087, 9bf0, fa1e, 4a9d </t>
  </si>
  <si>
    <t xml:space="preserve">cd3d, eead, c347, 95cf, 7518 </t>
  </si>
  <si>
    <t xml:space="preserve">ef77, 5d77, 5f27, 9c71, 7156 </t>
  </si>
  <si>
    <t xml:space="preserve">8d1, 61c, 319a, a57e, 9a29 </t>
  </si>
  <si>
    <t xml:space="preserve">9caa, 58df, 57f5, dc8f, 4f0f </t>
  </si>
  <si>
    <t xml:space="preserve">8657, aa84, 8d3c, 1dee, bc01 </t>
  </si>
  <si>
    <t xml:space="preserve">1c24, b4fe, aec4, c869, ce77 </t>
  </si>
  <si>
    <t xml:space="preserve">fe99, ef6c, 671a, 5868, 2e87 </t>
  </si>
  <si>
    <t xml:space="preserve">17fd, f146, 2323, 2042, e5da </t>
  </si>
  <si>
    <t xml:space="preserve">901f, 54d3, b584, b1cb, c083 </t>
  </si>
  <si>
    <t xml:space="preserve">b853, ccde, 4c43, cd31, f5ff </t>
  </si>
  <si>
    <t xml:space="preserve">33bb, 61a8, 9cae, e908, 27b5 </t>
  </si>
  <si>
    <t xml:space="preserve">dfc7, 920, 697b, a7a2, 183e </t>
  </si>
  <si>
    <t xml:space="preserve">40fe, e51, c730, cda4, 443b </t>
  </si>
  <si>
    <t xml:space="preserve">77fd, fc1b, c2c5, 8dd5, c4f6 </t>
  </si>
  <si>
    <t xml:space="preserve">2c0, ff25, 4e87, 3e39, 8d5b </t>
  </si>
  <si>
    <t xml:space="preserve">ce20, f312, 993e, ca5e, 6e52 </t>
  </si>
  <si>
    <t xml:space="preserve">5b9c, 8ef2, 3392, 76f4, 9008 </t>
  </si>
  <si>
    <t xml:space="preserve">ff5b, 64fa, a7aa, caa3, f6a8 </t>
  </si>
  <si>
    <t xml:space="preserve">7a71, a978, 6715, b019, 405 </t>
  </si>
  <si>
    <t xml:space="preserve">7561, f500, 32ed, 2561, 97ed </t>
  </si>
  <si>
    <t xml:space="preserve">9ee2, 75eb, 6239, c7b, 854b </t>
  </si>
  <si>
    <t xml:space="preserve">72e6, 4501, aa93, f128, 6c5c </t>
  </si>
  <si>
    <t xml:space="preserve">edd7, d175, 4f0a, d804, abac </t>
  </si>
  <si>
    <t xml:space="preserve">b023, 9811, d949, 6ada, 9ba1 </t>
  </si>
  <si>
    <t xml:space="preserve">55fa, 99b1, c0f8, 1633, 1a80 </t>
  </si>
  <si>
    <t xml:space="preserve">756, 44f5, a561, ec30, af2 </t>
  </si>
  <si>
    <t xml:space="preserve">843b, c731, fd56, 6099, dec5 </t>
  </si>
  <si>
    <t xml:space="preserve">313f, f8a8, 6152, 3235, 9af0 </t>
  </si>
  <si>
    <t xml:space="preserve">e84d, 57fa, d3de, 155b, 7932 </t>
  </si>
  <si>
    <t xml:space="preserve">91a5, c8da, ac36, f3c9, 680 </t>
  </si>
  <si>
    <t xml:space="preserve">c926, a03, 72c, d5b3, 11ba </t>
  </si>
  <si>
    <t xml:space="preserve">13cf, 166c, e24b, c81f, 2ff7 </t>
  </si>
  <si>
    <t xml:space="preserve">6983, e5ba, 453e, 546f, 9d68 </t>
  </si>
  <si>
    <t xml:space="preserve">170c, 3ff5, 1d73, 5d3f, 68b5 </t>
  </si>
  <si>
    <t xml:space="preserve">3c61, 987e, affb, 7470, 7f94 </t>
  </si>
  <si>
    <t xml:space="preserve">6b2b, 2440, c5b3, fe85, 745d </t>
  </si>
  <si>
    <t xml:space="preserve">2985, 9f26, f5a8, b72d, f426 </t>
  </si>
  <si>
    <t xml:space="preserve">5d03, 74cc, b1b7, 6b20, f358 </t>
  </si>
  <si>
    <t xml:space="preserve">e1f6, 4078, f974, fb2e, a3d4 </t>
  </si>
  <si>
    <t xml:space="preserve">d2ed, d84b, d74d, fc94, 217f </t>
  </si>
  <si>
    <t xml:space="preserve">447d, 57b3, bee, 8a91, 92b1 </t>
  </si>
  <si>
    <t xml:space="preserve">7945, dd23, 8be5, 1d38, 32bb </t>
  </si>
  <si>
    <t xml:space="preserve">d22c, ef06, b389, 7987, f724 </t>
  </si>
  <si>
    <t xml:space="preserve">feec, bbf0, 5518, eb9, 1ebd </t>
  </si>
  <si>
    <t xml:space="preserve">32d4, aa16, 51f, 54d8, c905 </t>
  </si>
  <si>
    <t xml:space="preserve">61c9, ea00, 491e, 95, c242 </t>
  </si>
  <si>
    <t xml:space="preserve">c98d, 7c, 8c6b, 205b, 65c1 </t>
  </si>
  <si>
    <t xml:space="preserve">4b43, 7bd5, ff56, 76a1, b961 </t>
  </si>
  <si>
    <t xml:space="preserve">5932, 4845, c48d, a57f, 7085 </t>
  </si>
  <si>
    <t xml:space="preserve">7cc9, 57a7, 10c2, ff84, c428 </t>
  </si>
  <si>
    <t xml:space="preserve">b8e2, 9070, 208a, 11c6, 19de </t>
  </si>
  <si>
    <t xml:space="preserve">4c4a, 37df, 2888, 3b39, 6824 </t>
  </si>
  <si>
    <t xml:space="preserve">9881, 4b73, a3ca, e544, 957c </t>
  </si>
  <si>
    <t xml:space="preserve">30bd, 7d9d, a472, 3191, d8c3 </t>
  </si>
  <si>
    <t xml:space="preserve">5534, c9b7, a98, 3124, a73f </t>
  </si>
  <si>
    <t xml:space="preserve">5e9b, d334, c56f, f8af, b06f </t>
  </si>
  <si>
    <t xml:space="preserve">dde9, 8417, 82a6, 2623, fd7b </t>
  </si>
  <si>
    <t xml:space="preserve">7460, 9ea9, 7010, ab8a, 3153 </t>
  </si>
  <si>
    <t xml:space="preserve">a7cd, 3665, f386, f313, 913d </t>
  </si>
  <si>
    <t xml:space="preserve">370d, 4437, 7d0c, b06e, be58 </t>
  </si>
  <si>
    <t xml:space="preserve">b2d3, c9e5, d732, f35a, 5f5e </t>
  </si>
  <si>
    <t xml:space="preserve">5ea9, 38cd, 99bc, 4f7b, b0a3 </t>
  </si>
  <si>
    <t xml:space="preserve">9e34, fd0, a284, 2d70, 1e10 </t>
  </si>
  <si>
    <t xml:space="preserve">72bb, e48e, b89f, 9925, b78f </t>
  </si>
  <si>
    <t xml:space="preserve">cce9, 4bd3, bdbf, 2164, 1be1 </t>
  </si>
  <si>
    <t xml:space="preserve">b6d2, 5550, 11d7, 9cb2, 6ee7 </t>
  </si>
  <si>
    <t xml:space="preserve">9a33, 8e8d, d04, e758, fee2 </t>
  </si>
  <si>
    <t xml:space="preserve">26fd, c11e, b3ab, eebf, baf7 </t>
  </si>
  <si>
    <t xml:space="preserve">9e14, e014, 8de, 9e01, e8df </t>
  </si>
  <si>
    <t xml:space="preserve">8453, d8b6, a303, 7fbb, 805d </t>
  </si>
  <si>
    <t xml:space="preserve">1d3, 3a71, 66b7, 2928, 743d </t>
  </si>
  <si>
    <t xml:space="preserve">716d, ea0c, 8bef, c26b, d2e5 </t>
  </si>
  <si>
    <t xml:space="preserve">e47c, 541f, 5160, 402b, a128 </t>
  </si>
  <si>
    <t xml:space="preserve">9ee7, d2c5, 221, 2265, 6c66 </t>
  </si>
  <si>
    <t xml:space="preserve">cf5e, 3a90, 318d, cc7c, 83f </t>
  </si>
  <si>
    <t xml:space="preserve">7e3, c2bd, 516d, ca94, 5ea7 </t>
  </si>
  <si>
    <t xml:space="preserve">3a8b, bca8, 657, 9821, 1855 </t>
  </si>
  <si>
    <t xml:space="preserve">3e85, ce82, de50, bbba, 95ed </t>
  </si>
  <si>
    <t xml:space="preserve">215b, a540, 4db8, 4c33, 8590 </t>
  </si>
  <si>
    <t xml:space="preserve">c878, 51d6, 1667, 32e9, bd20 </t>
  </si>
  <si>
    <t xml:space="preserve">a6e9, c5a4, 7d12, bf5f, a100 </t>
  </si>
  <si>
    <t xml:space="preserve">8b67, 2230, f0f3, 6009, 39ad </t>
  </si>
  <si>
    <t xml:space="preserve">ca94, d016, 9a9, 9468, 8743 </t>
  </si>
  <si>
    <t xml:space="preserve">4985, 913c, ff5c, 6c56, 4bb3 </t>
  </si>
  <si>
    <t xml:space="preserve">2c80, 249, 124, 28a2, 74f </t>
  </si>
  <si>
    <t xml:space="preserve">2e06, 3f57, dab, d0df, cc25 </t>
  </si>
  <si>
    <t xml:space="preserve">e213, 9fe6, 3210, d279, 9d9c </t>
  </si>
  <si>
    <t xml:space="preserve">69a3, be14, 530e, fd08, 79b1 </t>
  </si>
  <si>
    <t xml:space="preserve">5a78, 3d0a, e45d, 6fe8, ecc7 </t>
  </si>
  <si>
    <t xml:space="preserve">df1a, 2b9, 3257, 4d09, a2fd </t>
  </si>
  <si>
    <t xml:space="preserve">531f, d8c6, 21df, 4503, ef05 </t>
  </si>
  <si>
    <t xml:space="preserve">dfac, a8c2, 8a7e, 506c, ad7c </t>
  </si>
  <si>
    <t xml:space="preserve">dc3b, c79e, 8ece, 2a6d, bf06 </t>
  </si>
  <si>
    <t xml:space="preserve">f79e, 45d, 971b, 6093, 44b </t>
  </si>
  <si>
    <t xml:space="preserve">6d43, 6e0b, d246, be2, daec </t>
  </si>
  <si>
    <t xml:space="preserve">cab8, 4ed, 60ec, 872f, 2996 </t>
  </si>
  <si>
    <t xml:space="preserve">971, caf9, 8ec8, b6af, fbef </t>
  </si>
  <si>
    <t xml:space="preserve">c9, e788, be55, b4ca, edde </t>
  </si>
  <si>
    <t xml:space="preserve">7446, d249, eab7, f835, b48d </t>
  </si>
  <si>
    <t xml:space="preserve">4220, b979, e3db, 473f, 5fbd </t>
  </si>
  <si>
    <t xml:space="preserve">7604, 9750, a8dc, c6a, 45e2 </t>
  </si>
  <si>
    <t xml:space="preserve">4415, aabe, 84a8, e03c, 8a3f </t>
  </si>
  <si>
    <t xml:space="preserve">3032, 4757, d0e3, 5c57, fbd1 </t>
  </si>
  <si>
    <t xml:space="preserve">e57e, 308a, 830b, 8bc7, dd38 </t>
  </si>
  <si>
    <t xml:space="preserve">821c, f419, e7dc, 8c9b, 1d42 </t>
  </si>
  <si>
    <t xml:space="preserve">5b3a, f7c4, 30f5, 36b6, aabd </t>
  </si>
  <si>
    <t xml:space="preserve">7d51, 2e47, b8ba, dbe6, 304a </t>
  </si>
  <si>
    <t xml:space="preserve">6caa, a787, 207c, 7535, 9e64 </t>
  </si>
  <si>
    <t xml:space="preserve">ea23, 7007, acd7, d17f, e78c </t>
  </si>
  <si>
    <t xml:space="preserve">c032, 73a0, 845b, 9944, ae8d </t>
  </si>
  <si>
    <t xml:space="preserve">dc2a, 5771, b46e, 3bbf, 48a </t>
  </si>
  <si>
    <t xml:space="preserve">37bd, 7f13, 2070, 1937, 71e9 </t>
  </si>
  <si>
    <t xml:space="preserve">56c1, b111, bf20, 7e94, 2664 </t>
  </si>
  <si>
    <t xml:space="preserve">5d37, e97, ca3e, 4634, dfaa </t>
  </si>
  <si>
    <t xml:space="preserve">188, 5268, c470, 31ff, a66f </t>
  </si>
  <si>
    <t xml:space="preserve">df10, 8b15, 7969, 52b8, 7fd4 </t>
  </si>
  <si>
    <t xml:space="preserve">ece0, c46b, 5c47, 1096, 645a </t>
  </si>
  <si>
    <t xml:space="preserve">1cbf, 542d, e83c, a913, 9bd </t>
  </si>
  <si>
    <t xml:space="preserve">6672, be02, e770, 3602, 902 </t>
  </si>
  <si>
    <t xml:space="preserve">c33d, 62b0, c426, 91e7, f44c </t>
  </si>
  <si>
    <t xml:space="preserve">dda9, 6e8a, 481d, ad82, 56bc </t>
  </si>
  <si>
    <t xml:space="preserve">7986, bb27, 6e38, 2aad, 8634 </t>
  </si>
  <si>
    <t xml:space="preserve">d833, 9854, 2a60, 5067, 3a60 </t>
  </si>
  <si>
    <t xml:space="preserve">9d1c, b04b, 4ba9, ac2f, cad1 </t>
  </si>
  <si>
    <t xml:space="preserve">f684, 7b24, dcb3, f496, a585 </t>
  </si>
  <si>
    <t xml:space="preserve">e84, f58b, a652, 10f, 5c52 </t>
  </si>
  <si>
    <t xml:space="preserve">852, 8eb2, b871, eb09, d598 </t>
  </si>
  <si>
    <t xml:space="preserve">dc6, 8189, 1d33, ac3f, 3d43 </t>
  </si>
  <si>
    <t xml:space="preserve">311a, d2c, 1a5a, ce4e, e822 </t>
  </si>
  <si>
    <t xml:space="preserve">26f1, 409d, a4ec, ff87, 3d07 </t>
  </si>
  <si>
    <t xml:space="preserve">1c9a, 4db2, eb13, a106, 1b3d </t>
  </si>
  <si>
    <t xml:space="preserve">2e95, 9750, 1845, a203, 383 </t>
  </si>
  <si>
    <t xml:space="preserve">4355, eed9, b7a4, 3c67, 264f </t>
  </si>
  <si>
    <t xml:space="preserve">4e47, b4e2, 58a6, 66a2, c4a1 </t>
  </si>
  <si>
    <t xml:space="preserve">3f12, d129, 59f8, ebb, b978 </t>
  </si>
  <si>
    <t xml:space="preserve">2120, b5c6, fe9f, 72a8, 18d1 </t>
  </si>
  <si>
    <t xml:space="preserve">2f5d, e19f, 3160, 29df, d67d </t>
  </si>
  <si>
    <t xml:space="preserve">e03e, 9621, 9a62, b42c, 5851 </t>
  </si>
  <si>
    <t xml:space="preserve">2e05, b42c, eb11, a1c5, d0fd </t>
  </si>
  <si>
    <t xml:space="preserve">9f42, f44e, 8444, a89b, 47d3 </t>
  </si>
  <si>
    <t xml:space="preserve">d39c, ee33, daa1, 3af2, ddfc </t>
  </si>
  <si>
    <t xml:space="preserve">98d1, a35c, 3d40, 7333, 75fe </t>
  </si>
  <si>
    <t xml:space="preserve">cbfa, 810f, e28e, 6901, c17a </t>
  </si>
  <si>
    <t xml:space="preserve">8b13, d8e, 5f73, 4389, 9a67 </t>
  </si>
  <si>
    <t xml:space="preserve">7abb, b48b, ecb7, 9d1e, bf99 </t>
  </si>
  <si>
    <t xml:space="preserve">2437, 66da, 1ea1, c04, 5048 </t>
  </si>
  <si>
    <t xml:space="preserve">afbc, 168, f2e0, e48b, b8bf </t>
  </si>
  <si>
    <t xml:space="preserve">7eed, af6b, 58af, 885f, 176 </t>
  </si>
  <si>
    <t xml:space="preserve">6ba2, bbda, 9733, d71e, 9055 </t>
  </si>
  <si>
    <t xml:space="preserve">aeea, 8620, 3627, 942b, 8ac6 </t>
  </si>
  <si>
    <t xml:space="preserve">b453, 8e0b, 4cba, d5c1, a323 </t>
  </si>
  <si>
    <t xml:space="preserve">5d68, cb0a, 5ab7, d14a, 1d9f </t>
  </si>
  <si>
    <t xml:space="preserve">797a, c297, fe6, 98f1, 2cfa </t>
  </si>
  <si>
    <t xml:space="preserve">75a3, 11f2, a5b2, 9e76, 5f95 </t>
  </si>
  <si>
    <t xml:space="preserve">8907, 5f0f, af0b, f40, 7643 </t>
  </si>
  <si>
    <t xml:space="preserve">e15d, e4d0, 828d, 5db8, dab8 </t>
  </si>
  <si>
    <t xml:space="preserve">93ad, e76, a2e1, 8bd4, b4ee </t>
  </si>
  <si>
    <t xml:space="preserve">555a, d655, c963, af1, 409d </t>
  </si>
  <si>
    <t xml:space="preserve">4163, dbc7, 7705, 44e5, a944 </t>
  </si>
  <si>
    <t xml:space="preserve">2de5, 6462, 2f72, 2254, 44a1 </t>
  </si>
  <si>
    <t xml:space="preserve">55e4, bc6d, c276, 2242, 9bd </t>
  </si>
  <si>
    <t xml:space="preserve">5b4a, aa8f, 479c, d6ea, 60b3 </t>
  </si>
  <si>
    <t xml:space="preserve">e52f, eac9, b018, dbcd, 6433 </t>
  </si>
  <si>
    <t xml:space="preserve">5e5a, e4a5, 12e7, 990d, 3115 </t>
  </si>
  <si>
    <t xml:space="preserve">9807, 10af, 1734, 67fa, f866 </t>
  </si>
  <si>
    <t xml:space="preserve">54ea, c124, 20fd, eced, 59de </t>
  </si>
  <si>
    <t xml:space="preserve">73, 41e9, 23f6, ba54, d838 </t>
  </si>
  <si>
    <t xml:space="preserve">1653, 83be, 40ad, 910e, 444e </t>
  </si>
  <si>
    <t xml:space="preserve">fe3f, c6b3, 8fee, d1f9, 669b </t>
  </si>
  <si>
    <t xml:space="preserve">5ff4, f7da, c068, f4c8, 9c8e </t>
  </si>
  <si>
    <t xml:space="preserve">337a, b63d, 6a90, 1819, f7ce </t>
  </si>
  <si>
    <t xml:space="preserve">11ac, 3312, 3ec4, fec6, e2bc </t>
  </si>
  <si>
    <t xml:space="preserve">88f6, 612d, 71b4, e7a, 9615 </t>
  </si>
  <si>
    <t xml:space="preserve">7a60, 27b5, afd, 2387, 74af </t>
  </si>
  <si>
    <t xml:space="preserve">c2cc, 8c1a, fa16, 4df7, f937 </t>
  </si>
  <si>
    <t xml:space="preserve">b47b, 746, 156f, cbe0, 6db2 </t>
  </si>
  <si>
    <t xml:space="preserve">24d5, 7a12, 67d7, d4fc, edec </t>
  </si>
  <si>
    <t xml:space="preserve">1269, 74fb, 701d, b78, 1df7 </t>
  </si>
  <si>
    <t xml:space="preserve">2731, c714, 36fa, a60c, 70d3 </t>
  </si>
  <si>
    <t xml:space="preserve">9b1b, 883e, 5f2e, a74b, eb40 </t>
  </si>
  <si>
    <t xml:space="preserve">3ac4, 1297, 93e8, b63c, d87 </t>
  </si>
  <si>
    <t xml:space="preserve">9686, 9f30, f96a, 6c28, 9cf4 </t>
  </si>
  <si>
    <t xml:space="preserve">9db4, 7a02, 83ec, 2bb5, 4fef </t>
  </si>
  <si>
    <t xml:space="preserve">2a23, 121, 58c1, d533, a6f0 </t>
  </si>
  <si>
    <t xml:space="preserve">3fed, e331, 9db8, ec35, ad51 </t>
  </si>
  <si>
    <t xml:space="preserve">571, 5119, 5ac4, 263, ccf </t>
  </si>
  <si>
    <t xml:space="preserve">b79d, 16f7, 51df, 7b8f, 8b3a </t>
  </si>
  <si>
    <t xml:space="preserve">1e6f, d053, f12a, ff05, c013 </t>
  </si>
  <si>
    <t xml:space="preserve">45b8, ab96, c358, 2a26, 750 </t>
  </si>
  <si>
    <t xml:space="preserve">7e22, 70bc, 24d, 5837, 54e4 </t>
  </si>
  <si>
    <t xml:space="preserve">ea75, bf48, 3001, 9376, f64a </t>
  </si>
  <si>
    <t xml:space="preserve">1d15, b778, d9aa, 36e, 70a9 </t>
  </si>
  <si>
    <t xml:space="preserve">89ce, 82ba, e91a, 6c8c, 8ee2 </t>
  </si>
  <si>
    <t xml:space="preserve">cfd4, 6f5e, 2865, 94f1, 1c1e </t>
  </si>
  <si>
    <t xml:space="preserve">2004, 938c, dbc6, a288, cac6 </t>
  </si>
  <si>
    <t xml:space="preserve">4370, 2b77, 95c2, c65b, 3b9e </t>
  </si>
  <si>
    <t xml:space="preserve">61a, 26d2, a98e, c922, 4064 </t>
  </si>
  <si>
    <t xml:space="preserve">9fe, 9983, dfad, 4d1d, 2cd </t>
  </si>
  <si>
    <t xml:space="preserve">4655, 396, 50dd, d923, cc3d </t>
  </si>
  <si>
    <t xml:space="preserve">b718, a473, 8b33, f9, 98a1 </t>
  </si>
  <si>
    <t xml:space="preserve">c2, 4d53, 6584, 3ee7, 16f2 </t>
  </si>
  <si>
    <t xml:space="preserve">c5a, 66f0, 2507, 5288, 1d25 </t>
  </si>
  <si>
    <t xml:space="preserve">dfb0, 1e7b, d938, 38e2, 2011 </t>
  </si>
  <si>
    <t xml:space="preserve">35e6, edd3, 11fe, 11b5, d87e </t>
  </si>
  <si>
    <t xml:space="preserve">9c31, f2f3, 540f, 8617, bcda </t>
  </si>
  <si>
    <t xml:space="preserve">16e1, caab, ef93, 8440, b799 </t>
  </si>
  <si>
    <t xml:space="preserve">929e, e292, 1d07, 64a2, 9a9 </t>
  </si>
  <si>
    <t xml:space="preserve">a5f3, 763a, 8464, cc3d, 9b90 </t>
  </si>
  <si>
    <t xml:space="preserve">6710, aba5, 927f, e030, befa </t>
  </si>
  <si>
    <t xml:space="preserve">59cb, 82f8, 40b3, 9e92, 512 </t>
  </si>
  <si>
    <t xml:space="preserve">b9e8, 8d6e, 32bc, 7082, 76b8 </t>
  </si>
  <si>
    <t xml:space="preserve">a599, 9f8f, 4ee5, 497c, 3d8f </t>
  </si>
  <si>
    <t xml:space="preserve">ec47, f2a0, 3466, e7ee, cd6f </t>
  </si>
  <si>
    <t xml:space="preserve">8592, 695d, 3407, b0a, d3c2 </t>
  </si>
  <si>
    <t xml:space="preserve">f496, ebe5, af08, b1de, 1a5 </t>
  </si>
  <si>
    <t xml:space="preserve">1b70, ef5, 44, b7a1, a260 </t>
  </si>
  <si>
    <t xml:space="preserve">4300, 7a58, 5393, 614e, b85 </t>
  </si>
  <si>
    <t xml:space="preserve">5aef, c29e, f70, b076, 2777 </t>
  </si>
  <si>
    <t xml:space="preserve">b5f3, aa0b, b4db, 8f52, 2471 </t>
  </si>
  <si>
    <t xml:space="preserve">c651, fcd2, 5980, 2a17, 4914 </t>
  </si>
  <si>
    <t xml:space="preserve">9ea3, 7c83, 2019, 98e, cbb7 </t>
  </si>
  <si>
    <t xml:space="preserve">3adb, 8ec0, 5310, c2e3, 25e8 </t>
  </si>
  <si>
    <t xml:space="preserve">d587, a337, 567, 50bc, 236b </t>
  </si>
  <si>
    <t xml:space="preserve">cd56, 84cb, 5ddc, 698d, 7dcc </t>
  </si>
  <si>
    <t xml:space="preserve">deda, a14, f047, 672a, 43a3 </t>
  </si>
  <si>
    <t xml:space="preserve">b68f, d90a, c947, 939d, 355f </t>
  </si>
  <si>
    <t xml:space="preserve">1f1b, 31fc, 101d, ef39, d1c3 </t>
  </si>
  <si>
    <t xml:space="preserve">4fd7, f5c6, 62d7, c3ef, 1b29 </t>
  </si>
  <si>
    <t xml:space="preserve">1f8d, 5b42, 50b0, 99df, 8da0 </t>
  </si>
  <si>
    <t xml:space="preserve">1f83, 7fe, 96b6, 6132, eff9 </t>
  </si>
  <si>
    <t xml:space="preserve">e2b8, 802f, 2ad, e526, 851c </t>
  </si>
  <si>
    <t xml:space="preserve">f56d, 21e6, 2033, dc69, 28d1 </t>
  </si>
  <si>
    <t xml:space="preserve">48e6, 1f81, 1424, 2aab, 69e8 </t>
  </si>
  <si>
    <t xml:space="preserve">1771, 2d63, 4a3f, 276e, 5743 </t>
  </si>
  <si>
    <t xml:space="preserve">84a7, d6e7, d909, fe1f, 7556 </t>
  </si>
  <si>
    <t xml:space="preserve">7df1, ae91, bff1, 7b6a, 17fb </t>
  </si>
  <si>
    <t xml:space="preserve">9f4e, cd86, 63b4, dbca, eab6 </t>
  </si>
  <si>
    <t xml:space="preserve">2052, 563e, ed02, 6f5e, f430 </t>
  </si>
  <si>
    <t xml:space="preserve">d71, ee77, 6d61, 2703, a964 </t>
  </si>
  <si>
    <t xml:space="preserve">517d, 646c, ee52, 5e9e, 85dd </t>
  </si>
  <si>
    <t xml:space="preserve">536c, f346, ceb1, 78b9, 1622 </t>
  </si>
  <si>
    <t xml:space="preserve">2c5f, dad2, 1261, 1f51, fbbd </t>
  </si>
  <si>
    <t xml:space="preserve">b9df, 3e75, 8828, 3ded, 326f </t>
  </si>
  <si>
    <t xml:space="preserve">1069, 7f5c, e9d6, 8f2, 8e11 </t>
  </si>
  <si>
    <t xml:space="preserve">122c, 85f7, 5aad, a635, 6b43 </t>
  </si>
  <si>
    <t xml:space="preserve">2e10, aea7, e7fc, 4ad2, 2d99 </t>
  </si>
  <si>
    <t xml:space="preserve">8afa, 4db5, f00c, e23b, d578 </t>
  </si>
  <si>
    <t xml:space="preserve">234e, fe86, 9340, 9293, dc1b </t>
  </si>
  <si>
    <t xml:space="preserve">94b5, 320c, 9377, b23c, 87f2 </t>
  </si>
  <si>
    <t xml:space="preserve">a81f, b080, 45b4, 2ae, 5f85 </t>
  </si>
  <si>
    <t xml:space="preserve">d60b, 24d, 7a01, 448a, eacd </t>
  </si>
  <si>
    <t xml:space="preserve">4b05, f44f, 7d8f, 78ee, ba2b </t>
  </si>
  <si>
    <t xml:space="preserve">3070, ab3c, 9b22, 640b, 6465 </t>
  </si>
  <si>
    <t xml:space="preserve">3d85, fa62, bdab, 24f3, 5ebf </t>
  </si>
  <si>
    <t xml:space="preserve">d49b, f192, 1936, f6b7, ca88 </t>
  </si>
  <si>
    <t xml:space="preserve">30a8, d65c, fe06, 6eb1, 7643 </t>
  </si>
  <si>
    <t xml:space="preserve">6707, fc7b, 39fe, cc1d, 6e9f </t>
  </si>
  <si>
    <t xml:space="preserve">417b, 3192, ac41, 2cee, f046 </t>
  </si>
  <si>
    <t xml:space="preserve">3473, b019, ef1d, bbdf, d0a8 </t>
  </si>
  <si>
    <t xml:space="preserve">f58f, cd91, 3c24, 2bc7, 2ffd </t>
  </si>
  <si>
    <t xml:space="preserve">7662, d7ff, ee9b, 1431, 5b37 </t>
  </si>
  <si>
    <t xml:space="preserve">4779, d697, 4818, 32b, dadd </t>
  </si>
  <si>
    <t xml:space="preserve">a79c, 21b6, 5b66, 585e, 8512 </t>
  </si>
  <si>
    <t xml:space="preserve">c353, 615, 41ab, 3d5e, b9b3 </t>
  </si>
  <si>
    <t xml:space="preserve">e8ab, e73b, fdcd, 4f43, bd1e </t>
  </si>
  <si>
    <t xml:space="preserve">b339, 9533, b210, cd78, 5962 </t>
  </si>
  <si>
    <t xml:space="preserve">745f, c97f, c03, 61d2, d0f1 </t>
  </si>
  <si>
    <t xml:space="preserve">5bce, ff4c, a9c, d5e4, 7bfa </t>
  </si>
  <si>
    <t xml:space="preserve">244b, 1ae6, 82a2, 4991, f59e </t>
  </si>
  <si>
    <t xml:space="preserve">48b4, 946d, 54b, bee2, 6770 </t>
  </si>
  <si>
    <t xml:space="preserve">545, 19c9, d25, f18, 1eb1 </t>
  </si>
  <si>
    <t xml:space="preserve">a917, dbda, 9538, 9d05, 7af0 </t>
  </si>
  <si>
    <t xml:space="preserve">fbea, faf4, 7e6c, 5897, 27e5 </t>
  </si>
  <si>
    <t xml:space="preserve">bc23, c68a, 6728, e7b5, fa34 </t>
  </si>
  <si>
    <t xml:space="preserve">7917, c428, d93c, 84d, 6c4e </t>
  </si>
  <si>
    <t xml:space="preserve">4d89, b1a6, f200, 7fad, 7182 </t>
  </si>
  <si>
    <t xml:space="preserve">3e71, f69a, e8bd, 2b12, b44 </t>
  </si>
  <si>
    <t xml:space="preserve">41ff, 390e, 174a, 57e, 6ac5 </t>
  </si>
  <si>
    <t xml:space="preserve">32de, 972, 68fa, 36ce, 6598 </t>
  </si>
  <si>
    <t xml:space="preserve">33bd, d9d4, 53b5, 800b, 39d7 </t>
  </si>
  <si>
    <t xml:space="preserve">470a, b44d, bf64, 98ff, d4dc </t>
  </si>
  <si>
    <t xml:space="preserve">1f00, 64be, 7f92, 530b, 5727 </t>
  </si>
  <si>
    <t xml:space="preserve">69e3, 9bc, 434f, 9538, b628 </t>
  </si>
  <si>
    <t xml:space="preserve">1e8a, 40c8, 1f58, 858b, c491 </t>
  </si>
  <si>
    <t xml:space="preserve">8d1e, 61c3, 1674, 739c, 8935 </t>
  </si>
  <si>
    <t xml:space="preserve">3820, 7da0, 4420, 5869, 59c9 </t>
  </si>
  <si>
    <t xml:space="preserve">b9b0, 145b, 8d6e, ff67, dfe2 </t>
  </si>
  <si>
    <t xml:space="preserve">390b, b629, fc29, 2cda, 5fd1 </t>
  </si>
  <si>
    <t xml:space="preserve">3455, 3f0, 283d, 5565, 4afd </t>
  </si>
  <si>
    <t xml:space="preserve">a298, c2f8, 5355, bae4, 89d1 </t>
  </si>
  <si>
    <t xml:space="preserve">b20c, f7e3, 1ac6, 279, 5d50 </t>
  </si>
  <si>
    <t xml:space="preserve">a698, 3cda, e3ab, 97e5, ee0c </t>
  </si>
  <si>
    <t xml:space="preserve">9c98, c709, 6550, 7218, 4cd9 </t>
  </si>
  <si>
    <t xml:space="preserve">33e0, cf4c, f5d3, d0a, 475 </t>
  </si>
  <si>
    <t xml:space="preserve">6701, 522a, 7d08, accb, e4e8 </t>
  </si>
  <si>
    <t xml:space="preserve">12ca, 5b01, 319d, 3dd9, 458f </t>
  </si>
  <si>
    <t xml:space="preserve">f211, 4e83, 847e, 66b1, 5e5d </t>
  </si>
  <si>
    <t xml:space="preserve">11b3, e860, de7a, 9ea8, b901 </t>
  </si>
  <si>
    <t xml:space="preserve">d8, e044, 1426, 5dfa, a940 </t>
  </si>
  <si>
    <t xml:space="preserve">417b, 6a04, b401, bb23, 245d </t>
  </si>
  <si>
    <t xml:space="preserve">bd29, 513, 92d8, 96d, 238f </t>
  </si>
  <si>
    <t xml:space="preserve">4208, 4f3a, 3a6c, 4cca, 7b94 </t>
  </si>
  <si>
    <t xml:space="preserve">4c1a, ce88, 1e51, 96e3, a20 </t>
  </si>
  <si>
    <t xml:space="preserve">9ec3, e686, bb18, a170, 622d </t>
  </si>
  <si>
    <t xml:space="preserve">7288, 6caf, 3b0, 39c9, 245e </t>
  </si>
  <si>
    <t xml:space="preserve">3b19, 901e, c109, 51bd, 3bb3 </t>
  </si>
  <si>
    <t xml:space="preserve">4991, 889, c7f9, c9a2, 4f43 </t>
  </si>
  <si>
    <t xml:space="preserve">cefb, c06d, 2963, 47ad, 6058 </t>
  </si>
  <si>
    <t xml:space="preserve">317, 6e8a, c095, b083, 1d8b </t>
  </si>
  <si>
    <t xml:space="preserve">735e, d292, c3f2, 150f, 7731 </t>
  </si>
  <si>
    <t xml:space="preserve">be44, 891c, 3bd0, 2996, 251e </t>
  </si>
  <si>
    <t xml:space="preserve">3ebc, aade, 83a3, 9a08, 8dc9 </t>
  </si>
  <si>
    <t xml:space="preserve">6c01, ab1b, 395a, cf97, 31d7 </t>
  </si>
  <si>
    <t xml:space="preserve">f192, 295a, 3f09, fb8d, 1c4c </t>
  </si>
  <si>
    <t xml:space="preserve">c37d, aa58, b2c7, 7b5a, a0b8 </t>
  </si>
  <si>
    <t xml:space="preserve">b2e0, 6c3f, d9, e9ec, 37ea </t>
  </si>
  <si>
    <t xml:space="preserve">46ac, ca17, 740f, 7243, 8af7 </t>
  </si>
  <si>
    <t xml:space="preserve">dcac, e27b, e86e, 3744, e1fd </t>
  </si>
  <si>
    <t xml:space="preserve">56c5, 7590, 840e, e4cc, 4397 </t>
  </si>
  <si>
    <t xml:space="preserve">d87f, 2e33, 9a45, be07, d20e </t>
  </si>
  <si>
    <t xml:space="preserve">58c3, ca71, 1d05, bd03, 32b4 </t>
  </si>
  <si>
    <t xml:space="preserve">be6, d73b, 4082, 977f, b20 </t>
  </si>
  <si>
    <t xml:space="preserve">e9e6, f35a, 3517, bd09, 92a2 </t>
  </si>
  <si>
    <t xml:space="preserve">d4f2, cda0, 1b6a, a247, a07f </t>
  </si>
  <si>
    <t xml:space="preserve">242f, 525f, 96cd, ed94, d29 </t>
  </si>
  <si>
    <t xml:space="preserve">96b9, bc1f, a1e7, 58ce, d38f </t>
  </si>
  <si>
    <t xml:space="preserve">f2e7, 7b8a, 8993, 5c6d, 5c93 </t>
  </si>
  <si>
    <t xml:space="preserve">d5d2, 2aab, 3207, f7d8, 3aa6 </t>
  </si>
  <si>
    <t xml:space="preserve">7718, ff57, a39, 2af3, a885 </t>
  </si>
  <si>
    <t xml:space="preserve">64dd, 70eb, 517d, f4fc, b1b7 </t>
  </si>
  <si>
    <t xml:space="preserve">7c12, 537, 9372, ec97, 6c0 </t>
  </si>
  <si>
    <t xml:space="preserve">a0f9, 78b9, 7e1f, c526, 6379 </t>
  </si>
  <si>
    <t xml:space="preserve">fbe8, b60d, 7658, 555e, 6ee3 </t>
  </si>
  <si>
    <t xml:space="preserve">be4c, 50a4, 8e66, f317, 9399 </t>
  </si>
  <si>
    <t xml:space="preserve">b3f0, 76b4, c2e6, 3862, 3fc0 </t>
  </si>
  <si>
    <t xml:space="preserve">247f, 8e6f, a1f1, 85e0, 8e01 </t>
  </si>
  <si>
    <t xml:space="preserve">c947, f276, c07d, d651, 2d1d </t>
  </si>
  <si>
    <t xml:space="preserve">db3f, 8190, a202, b76b, 4fc6 </t>
  </si>
  <si>
    <t xml:space="preserve">7d4b, f596, f660, 7bec, 551 </t>
  </si>
  <si>
    <t xml:space="preserve">6bd, 35b2, 51ff, faf2, 9802 </t>
  </si>
  <si>
    <t xml:space="preserve">f21f, 17c8, c437, 708a, 516a </t>
  </si>
  <si>
    <t xml:space="preserve">742f, 4533, eff2, 5386, 8d68 </t>
  </si>
  <si>
    <t xml:space="preserve">ff2a, 36b4, 8a90, 3492, 779c </t>
  </si>
  <si>
    <t xml:space="preserve">364d, 7ba6, 650a, fa89, d268 </t>
  </si>
  <si>
    <t xml:space="preserve">1598, c076, 6359, 1004, a6b3 </t>
  </si>
  <si>
    <t xml:space="preserve">51d5, 4853, 618, 5634, 49aa </t>
  </si>
  <si>
    <t xml:space="preserve">34d8, ce21, 6a68, f0f1, 6060 </t>
  </si>
  <si>
    <t xml:space="preserve">7a07, b2, e413, 4012, deb4 </t>
  </si>
  <si>
    <t xml:space="preserve">ef1c, e37, 95f3, 99ff, ed27 </t>
  </si>
  <si>
    <t xml:space="preserve">dd29, f2f4, ac94, 9b83, 18ca </t>
  </si>
  <si>
    <t xml:space="preserve">7ddc, 7f32, 1f18, 20e6, 3d10 </t>
  </si>
  <si>
    <t xml:space="preserve">104, 487a, 1a5b, 3c3a, 6f1f </t>
  </si>
  <si>
    <t xml:space="preserve">e653, f9ff, 7a56, bcf5, d90f </t>
  </si>
  <si>
    <t xml:space="preserve">af65, b85b, f5c8, 1cc0, fe36 </t>
  </si>
  <si>
    <t xml:space="preserve">2e00, 8c7e, e012, e58d, a7e1 </t>
  </si>
  <si>
    <t xml:space="preserve">f29d, 9e3, a562, e4ef, baf3 </t>
  </si>
  <si>
    <t xml:space="preserve">9f27, a403, 6514, c0a5, 9e95 </t>
  </si>
  <si>
    <t xml:space="preserve">2202, 670e, 4e54, c077, cb2f </t>
  </si>
  <si>
    <t xml:space="preserve">1d4e, 7d8, a307, e145, 58d4 </t>
  </si>
  <si>
    <t xml:space="preserve">fe6c, 7f11, 84eb, 855c, 80ca </t>
  </si>
  <si>
    <t xml:space="preserve">89c0, a3b9, f0fc, 560b, 8c8e </t>
  </si>
  <si>
    <t xml:space="preserve">deb8, 78d2, 8d19, 2a75, 106 </t>
  </si>
  <si>
    <t xml:space="preserve">380d, 2256, 2be7, 7a9, 3615 </t>
  </si>
  <si>
    <t xml:space="preserve">ec49, b56b, 2af5, 8def, fe38 </t>
  </si>
  <si>
    <t xml:space="preserve">7288, 57d4, f21, 6764, 4d19 </t>
  </si>
  <si>
    <t xml:space="preserve">6f82, 62ab, 339, 8bc9, 85d9 </t>
  </si>
  <si>
    <t xml:space="preserve">ec8, 7c4d, 1ce4, 6d97, 3f6 </t>
  </si>
  <si>
    <t xml:space="preserve">2c4d, dd94, 8bc3, 6456, 1e4c </t>
  </si>
  <si>
    <t xml:space="preserve">1227, 364b, 16d3, e82e, da91 </t>
  </si>
  <si>
    <t xml:space="preserve">ce97, e4de, 8c14, 72be, d4e3 </t>
  </si>
  <si>
    <t xml:space="preserve">6646, 7551, 66f, 192c, c54 </t>
  </si>
  <si>
    <t xml:space="preserve">66d1, 9b73, 2dd4, 337c, e30a </t>
  </si>
  <si>
    <t xml:space="preserve">9d87, 1c52, d5a2, a525, f152 </t>
  </si>
  <si>
    <t xml:space="preserve">f671, 5af1, 9d4c, 9ae1, ab2d </t>
  </si>
  <si>
    <t xml:space="preserve">c792, 7c38, 7738, d1c4, 1d56 </t>
  </si>
  <si>
    <t xml:space="preserve">c6f, 562b, 39ea, bb90, d83e </t>
  </si>
  <si>
    <t xml:space="preserve">55d1, 9e5e, 9f61, 1446, 40a8 </t>
  </si>
  <si>
    <t xml:space="preserve">71c8, ba8, 56c1, bd00, 91a1 </t>
  </si>
  <si>
    <t xml:space="preserve">ff3, 5f17, c31, effe, b32b </t>
  </si>
  <si>
    <t xml:space="preserve">e5ff, 8823, 8b06, 21fd, c727 </t>
  </si>
  <si>
    <t xml:space="preserve">186c, 5825, 5e21, 24cf, 3aa7 </t>
  </si>
  <si>
    <t xml:space="preserve">eb97, 7909, 9294, 5f28, 5f22 </t>
  </si>
  <si>
    <t xml:space="preserve">f4, 9b42, 808b, 2db5, 3688 </t>
  </si>
  <si>
    <t xml:space="preserve">a49a, efe, be69, c172, d57f </t>
  </si>
  <si>
    <t xml:space="preserve">ef04, 3c9a, a231, f3c, 7e93 </t>
  </si>
  <si>
    <t xml:space="preserve">bf15, b058, f527, a4a5, 5ecf </t>
  </si>
  <si>
    <t xml:space="preserve">d05c, ad4f, bdb6, 7607, b6a2 </t>
  </si>
  <si>
    <t xml:space="preserve">7199, 7ba2, 4394, f9db, b074 </t>
  </si>
  <si>
    <t xml:space="preserve">9f80, e5f4, b223, 254b, ed1c </t>
  </si>
  <si>
    <t xml:space="preserve">87bc, 9a1b, fd1a, 1e05, feb8 </t>
  </si>
  <si>
    <t xml:space="preserve">b836, 6113, eb64, b551, 8710 </t>
  </si>
  <si>
    <t xml:space="preserve">7e96, 6234, 6c48, 65, 708f </t>
  </si>
  <si>
    <t xml:space="preserve">3c09, e5a7, 9ac9, a1f7, e290 </t>
  </si>
  <si>
    <t xml:space="preserve">b145, 4a16, 134e, 9914, 7109 </t>
  </si>
  <si>
    <t xml:space="preserve">86c9, 21a2, 7f86, a930, 71dd </t>
  </si>
  <si>
    <t xml:space="preserve">9569, aa1a, 7c85, af7d, ec8b </t>
  </si>
  <si>
    <t xml:space="preserve">b309, 1469, 3f32, 797f, e12d </t>
  </si>
  <si>
    <t xml:space="preserve">7a8, 4f4e, 9ae5, f0e0, 22e3 </t>
  </si>
  <si>
    <t xml:space="preserve">2ea0, 4953, 4e4c, b080, 993f </t>
  </si>
  <si>
    <t xml:space="preserve">a82b, ddf7, ba8e, 56d0, 9982 </t>
  </si>
  <si>
    <t xml:space="preserve">5f29, e22d, 68b1, 2960, fcd5 </t>
  </si>
  <si>
    <t xml:space="preserve">471f, 409, 140, ddb5, 9fe3 </t>
  </si>
  <si>
    <t xml:space="preserve">5682, 71b8, 9a27, 9b60, 267d </t>
  </si>
  <si>
    <t xml:space="preserve">6136, 7bb1, 7ee2, 8b4b, ef2e </t>
  </si>
  <si>
    <t xml:space="preserve">9751, a62a, d6d6, 8855, 6ff8 </t>
  </si>
  <si>
    <t xml:space="preserve">ac23, ddcc, cdfe, c521, 7930 </t>
  </si>
  <si>
    <t xml:space="preserve">e97a, c3a9, 23ca, 7b2b, 7232 </t>
  </si>
  <si>
    <t xml:space="preserve">b321, 446d, 4443, f71b, 4414 </t>
  </si>
  <si>
    <t xml:space="preserve">3eaa, eed3, 4f72, 965d, 956 </t>
  </si>
  <si>
    <t xml:space="preserve">836d, bd5b, b302, 89f1, 4c5 </t>
  </si>
  <si>
    <t xml:space="preserve">a6d0, 4739, 3a24, 727f, a9b2 </t>
  </si>
  <si>
    <t xml:space="preserve">68c7, 8c90, b7b2, 29ae, 7a4b </t>
  </si>
  <si>
    <t xml:space="preserve">549e, d1df, ae97, 4cb5, 6763 </t>
  </si>
  <si>
    <t xml:space="preserve">b9f6, 3ebb, 9c6d, 5c31, 4711 </t>
  </si>
  <si>
    <t xml:space="preserve">b20c, 33be, ca67, 8539, ceec </t>
  </si>
  <si>
    <t xml:space="preserve">b541, 8bbf, c870, 67af, 9121 </t>
  </si>
  <si>
    <t xml:space="preserve">84d6, 3c43, f694, 6dd9, 23d8 </t>
  </si>
  <si>
    <t xml:space="preserve">6cf6, 932, c09f, 892f, 2c74 </t>
  </si>
  <si>
    <t xml:space="preserve">22f9, 3fcd, 7003, 6876, 541 </t>
  </si>
  <si>
    <t xml:space="preserve">c3e6, acdf, b7fe, 7b0d, a3ca </t>
  </si>
  <si>
    <t xml:space="preserve">b73a, 4232, 5ffc, 5586, ff72 </t>
  </si>
  <si>
    <t xml:space="preserve">79e7, 1f44, b039, 4b77, 9ded </t>
  </si>
  <si>
    <t xml:space="preserve">959f, f13b, 84aa, 5292, b29c </t>
  </si>
  <si>
    <t xml:space="preserve">4851, de15, 2a1d, 82f3, 3eaa </t>
  </si>
  <si>
    <t xml:space="preserve">9ff3, 6f23, 699e, c8b9, 51f7 </t>
  </si>
  <si>
    <t xml:space="preserve">e82, 2eb7, 661d, 9ad7, dcff </t>
  </si>
  <si>
    <t xml:space="preserve">ba46, ed1c, 304d, cb2b, ac3c </t>
  </si>
  <si>
    <t xml:space="preserve">e5a, e0c6, 34ce, c3d0, 1982 </t>
  </si>
  <si>
    <t xml:space="preserve">4f6b, 15ca, e88d, c5b0, 779c </t>
  </si>
  <si>
    <t xml:space="preserve">38bf, e08f, 576b, fc5c, 7307 </t>
  </si>
  <si>
    <t xml:space="preserve">e579, 47c5, 791c, 7b1f, a0bf </t>
  </si>
  <si>
    <t xml:space="preserve">8a1b, 9996, 7051, 774f, 1493 </t>
  </si>
  <si>
    <t xml:space="preserve">c24b, a01c, 1819, 53e7, 29a9 </t>
  </si>
  <si>
    <t xml:space="preserve">76d9, 2912, 8384, 5252, 8e1d </t>
  </si>
  <si>
    <t xml:space="preserve">a000, d4cd, 5389, fc89, dbcd </t>
  </si>
  <si>
    <t xml:space="preserve">67eb, 606c, 729, 9c5f, 9cf1 </t>
  </si>
  <si>
    <t xml:space="preserve">717b, df4e, a9d3, 541b, 53fd </t>
  </si>
  <si>
    <t xml:space="preserve">4747, 97c4, 840a, ac47, f8ce </t>
  </si>
  <si>
    <t xml:space="preserve">36e3, 7707, b244, aac7, 5967 </t>
  </si>
  <si>
    <t xml:space="preserve">1c65, 506c, c615, c72c, 4d30 </t>
  </si>
  <si>
    <t xml:space="preserve">e225, 5bd5, d58d, 504a, 3c37 </t>
  </si>
  <si>
    <t xml:space="preserve">b8c3, a76b, 9cdd, 1707, 9472 </t>
  </si>
  <si>
    <t xml:space="preserve">4b6d, 7089, 9640, 7275, dfd1 </t>
  </si>
  <si>
    <t xml:space="preserve">7461, 97fb, 2c17, f123, 3eae </t>
  </si>
  <si>
    <t xml:space="preserve">35b1, a567, 6956, 4baf, b22f </t>
  </si>
  <si>
    <t xml:space="preserve">fa45, e0b, cc1f, 6ca0, 54f1 </t>
  </si>
  <si>
    <t xml:space="preserve">6326, b2a8, 1eab, a172, 6e57 </t>
  </si>
  <si>
    <t xml:space="preserve">24f9, c8bd, 7a71, 48f1, dec4 </t>
  </si>
  <si>
    <t xml:space="preserve">b9c8, a2f8, d980, 92ca, 507a </t>
  </si>
  <si>
    <t xml:space="preserve">eb08, ce9, da30, 245e, 198f </t>
  </si>
  <si>
    <t xml:space="preserve">77d7, 2df8, 98f9, b6d9, 740f </t>
  </si>
  <si>
    <t xml:space="preserve">5b84, 2799, c4a2, 283, ba3c </t>
  </si>
  <si>
    <t xml:space="preserve">7854, e2bd, 509d, 8b55, 4121 </t>
  </si>
  <si>
    <t xml:space="preserve">aa83, c08b, 69b1, 22cf, 2176 </t>
  </si>
  <si>
    <t xml:space="preserve">8789, 224f, 90d9, 3308, 617 </t>
  </si>
  <si>
    <t xml:space="preserve">4d9d, fcb2, 6c, 2706, 9645 </t>
  </si>
  <si>
    <t xml:space="preserve">c77e, ea2b, bf7d, 844f, 1667 </t>
  </si>
  <si>
    <t xml:space="preserve">2870, 70b5, 784, 89c0, d681 </t>
  </si>
  <si>
    <t xml:space="preserve">2484, 6ec2, e03d, 679c, cde7 </t>
  </si>
  <si>
    <t xml:space="preserve">c91d, e36f, 15cf, 64e7, 5b5a </t>
  </si>
  <si>
    <t xml:space="preserve">d9ae, 85f8, ed31, 85f5, 3492 </t>
  </si>
  <si>
    <t xml:space="preserve">b4c8, e06d, 3ac9, 883d, e651 </t>
  </si>
  <si>
    <t xml:space="preserve">553, e1a5, bf55, 4772, 1cd1 </t>
  </si>
  <si>
    <t xml:space="preserve">c41b, 1a73, ef0e, dfd4, eeb2 </t>
  </si>
  <si>
    <t xml:space="preserve">4d8e, 1a17, 870a, 21c2, f151 </t>
  </si>
  <si>
    <t xml:space="preserve">8fc3, 9df7, 94e1, 2a94, ac41 </t>
  </si>
  <si>
    <t xml:space="preserve">94be, 888f, d493, 36a7, fe05 </t>
  </si>
  <si>
    <t xml:space="preserve">ecf2, d3a4, 88a9, b8, b747 </t>
  </si>
  <si>
    <t xml:space="preserve">be06, f1bf, 3099, 4275, 3d55 </t>
  </si>
  <si>
    <t xml:space="preserve">79dc, 52d9, c16e, 2a51, c03a </t>
  </si>
  <si>
    <t xml:space="preserve">81ce, 52, 44a8, da97, 1fa3 </t>
  </si>
  <si>
    <t xml:space="preserve">3a3a, 8428, 160, 45c2, fab0 </t>
  </si>
  <si>
    <t xml:space="preserve">5240, 8f64, 93b0, fc0b, b29f </t>
  </si>
  <si>
    <t xml:space="preserve">43ca, 13d7, 9651, be42, 780e </t>
  </si>
  <si>
    <t xml:space="preserve">4fcc, c506, c284, e9e1, a1af </t>
  </si>
  <si>
    <t xml:space="preserve">7acc, 3462, aa36, 125d, f6c5 </t>
  </si>
  <si>
    <t xml:space="preserve">4da4, fcbc, 705e, 5bbf, 9af9 </t>
  </si>
  <si>
    <t xml:space="preserve">5e86, b0f7, 23a9, 6a73, a7ab </t>
  </si>
  <si>
    <t xml:space="preserve">e641, 81fe, 9f59, fc60, 486 </t>
  </si>
  <si>
    <t xml:space="preserve">e5c2, cff8, 166a, 7f38, 4368 </t>
  </si>
  <si>
    <t xml:space="preserve">9fdc, 1aba, acf6, 3810, 1180 </t>
  </si>
  <si>
    <t xml:space="preserve">6b4b, 57d, c3d9, d032, 7ddd </t>
  </si>
  <si>
    <t xml:space="preserve">20f6, 61d0, da98, 5b32, c08c </t>
  </si>
  <si>
    <t xml:space="preserve">aa73, 75cf, 2b7e, 2a3f, defd </t>
  </si>
  <si>
    <t xml:space="preserve">74d0, f195, 6608, ba, e3f7 </t>
  </si>
  <si>
    <t xml:space="preserve">cb90, 47ee, 2b82, 7e0c, d9f0 </t>
  </si>
  <si>
    <t xml:space="preserve">5ff3, 5e51, 31f1, d0b4, e0e7 </t>
  </si>
  <si>
    <t xml:space="preserve">807b, c80d, 3133, 69e, 7fdb </t>
  </si>
  <si>
    <t xml:space="preserve">c4aa, c1, fe64, 8ebb, b4b4 </t>
  </si>
  <si>
    <t xml:space="preserve">310f, 5a10, 7984, bfcd, ad56 </t>
  </si>
  <si>
    <t xml:space="preserve">1783, 9095, 3156, 7882, cec2 </t>
  </si>
  <si>
    <t xml:space="preserve">37b0, 3c15, e18a, 2cc4, c6eb </t>
  </si>
  <si>
    <t xml:space="preserve">e3d2, 8ef3, 2f1e, f44f, b670 </t>
  </si>
  <si>
    <t xml:space="preserve">2dc1, 18e8, 4700, 6e83, 1caa </t>
  </si>
  <si>
    <t xml:space="preserve">602e, 80f2, 42f7, 8f7b, 2d50 </t>
  </si>
  <si>
    <t xml:space="preserve">482c, 6a8d, 78c4, aa5d, f038 </t>
  </si>
  <si>
    <t xml:space="preserve">12f2, fa20, 1784, 4cf3, b3a5 </t>
  </si>
  <si>
    <t xml:space="preserve">c3df, acba, b758, c07a, 1847 </t>
  </si>
  <si>
    <t xml:space="preserve">86bd, 76fd, bf47, 43ba, cbd </t>
  </si>
  <si>
    <t xml:space="preserve">6249, 5f5a, c562, 5256, aa27 </t>
  </si>
  <si>
    <t xml:space="preserve">ef3, 77e, 4d28, 8d65, c9c0 </t>
  </si>
  <si>
    <t xml:space="preserve">f5e1, d90b, 882c, 1940, bd86 </t>
  </si>
  <si>
    <t xml:space="preserve">9c39, c98b, fcf4, 849d, 2ddb </t>
  </si>
  <si>
    <t xml:space="preserve">fe9f, e9a1, 3824, 8cdc, a3c6 </t>
  </si>
  <si>
    <t xml:space="preserve">a0fc, 3380, ebdc, 53a1, 2b01 </t>
  </si>
  <si>
    <t xml:space="preserve">5681, 4ca1, 215d, d9a2, e2df </t>
  </si>
  <si>
    <t xml:space="preserve">5eb, 2eb0, 60f2, d2c1, 9968 </t>
  </si>
  <si>
    <t xml:space="preserve">ee08, ebc6, f40d, 275c, d69f </t>
  </si>
  <si>
    <t xml:space="preserve">2e79, 1dd, a5af, b6e4, 3cef </t>
  </si>
  <si>
    <t xml:space="preserve">98b8, f180, a50d, 2fac, e399 </t>
  </si>
  <si>
    <t xml:space="preserve">d5c, bc2, 6e70, 1003, 78ed </t>
  </si>
  <si>
    <t xml:space="preserve">e99c, ab70, de5c, 2484, b834 </t>
  </si>
  <si>
    <t xml:space="preserve">4911, 4d89, d2f4, 17ab, c1c7 </t>
  </si>
  <si>
    <t xml:space="preserve">1fbf, 3cee, ff9c, e6ac, 3a61 </t>
  </si>
  <si>
    <t xml:space="preserve">7055, c555, d6e0, 4f7f, 2c9f </t>
  </si>
  <si>
    <t xml:space="preserve">22b4, 2183, ae93, 8c3f, 219b </t>
  </si>
  <si>
    <t xml:space="preserve">3ead, 98ba, 823b, efb4, cb98 </t>
  </si>
  <si>
    <t xml:space="preserve">8f0e, 7f6f, f7ac, 372e, 30e3 </t>
  </si>
  <si>
    <t xml:space="preserve">f0df, f40, 89f2, a594, d3f9 </t>
  </si>
  <si>
    <t xml:space="preserve">d2e9, 4a24, fe74, 3bbb, 5d02 </t>
  </si>
  <si>
    <t xml:space="preserve">a977, 5ce3, 8855, a1fb, dc3a </t>
  </si>
  <si>
    <t xml:space="preserve">5a60, 34c9, 3e1d, 9700, c7b4 </t>
  </si>
  <si>
    <t xml:space="preserve">e543, 3c96, c598, f7dd, eb90 </t>
  </si>
  <si>
    <t xml:space="preserve">cc14, 74b8, 59fe, b566, 5434 </t>
  </si>
  <si>
    <t xml:space="preserve">ffd8, 5abb, 9053, 4abe, 7f8e </t>
  </si>
  <si>
    <t xml:space="preserve">55ac, 5400, 7e10, 892e, f692 </t>
  </si>
  <si>
    <t xml:space="preserve">c80b, 8fac, 2603, cd38, ac9c </t>
  </si>
  <si>
    <t xml:space="preserve">84f, 93e3, 4f73, f0eb, 2434 </t>
  </si>
  <si>
    <t xml:space="preserve">2478, ea36, 2b87, 8f79, 6ab0 </t>
  </si>
  <si>
    <t xml:space="preserve">452b, 9f59, 6ce7, 6e06, d893 </t>
  </si>
  <si>
    <t xml:space="preserve">c7fe, 8a19, b5a3, 1dc2, e586 </t>
  </si>
  <si>
    <t xml:space="preserve">39f2, 8d8c, 7f54, 2b39, e013 </t>
  </si>
  <si>
    <t xml:space="preserve">f640, 4a89, e180, 6ee9, 33a0 </t>
  </si>
  <si>
    <t xml:space="preserve">6d58, f45a, da42, 5315, 1055 </t>
  </si>
  <si>
    <t xml:space="preserve">5826, 3cb0, fd2a, 22d8, bb64 </t>
  </si>
  <si>
    <t xml:space="preserve">5b96, 8ad6, ac61, b67c, cb5d </t>
  </si>
  <si>
    <t xml:space="preserve">e05a, f229, 4011, 110c, 436e </t>
  </si>
  <si>
    <t xml:space="preserve">22ea, 9bc8, c003, c327, ba06 </t>
  </si>
  <si>
    <t xml:space="preserve">bfcc, 9787, 1388, 2716, 1cd5 </t>
  </si>
  <si>
    <t xml:space="preserve">4015, 4828, cb9d, ca21, 981 </t>
  </si>
  <si>
    <t xml:space="preserve">6a2e, decc, eb49, 971d, c8b6 </t>
  </si>
  <si>
    <t xml:space="preserve">5adb, 99a6, 524a, 9649, 77e </t>
  </si>
  <si>
    <t xml:space="preserve">aa79, b9f2, adf0, 565b, e820 </t>
  </si>
  <si>
    <t xml:space="preserve">2287, 6525, 1447, 52d5, 130 </t>
  </si>
  <si>
    <t xml:space="preserve">c767, e566, ad7b, eb9c, 64e6 </t>
  </si>
  <si>
    <t xml:space="preserve">3a64, fd3c, f78, c1ca, 9ea </t>
  </si>
  <si>
    <t xml:space="preserve">b7f6, 4287, 2fd1, 8dc2, 5762 </t>
  </si>
  <si>
    <t xml:space="preserve">3645, b4b4, fe2, c285, 4f96 </t>
  </si>
  <si>
    <t xml:space="preserve">67eb, 22c, 8737, 9243, 70b3 </t>
  </si>
  <si>
    <t xml:space="preserve">a6fe, 310d, d02f, 2835, 6fe9 </t>
  </si>
  <si>
    <t xml:space="preserve">c4c, 9f1b, badc, 2ba9, 222 </t>
  </si>
  <si>
    <t xml:space="preserve">36e8, 8cf8, aa2d, e05e, f063 </t>
  </si>
  <si>
    <t xml:space="preserve">87e5, a893, bf4f, 7811, e828 </t>
  </si>
  <si>
    <t xml:space="preserve">d661, 4ade, d74f, 6957, 22a7 </t>
  </si>
  <si>
    <t xml:space="preserve">dfc5, 5cc3, 3f03, dfad, 63a8 </t>
  </si>
  <si>
    <t xml:space="preserve">f84a, 1758, 412a, 98cd, 36f5 </t>
  </si>
  <si>
    <t xml:space="preserve">bfbe, 1350, f2d2, c342, 9d7e </t>
  </si>
  <si>
    <t xml:space="preserve">de87, 5bb4, e1f9, b23e, d6f4 </t>
  </si>
  <si>
    <t xml:space="preserve">ee8, 77d3, 8a77, 7aab, 89e7 </t>
  </si>
  <si>
    <t xml:space="preserve">f682, a077, b51a, cd7f, 2e90 </t>
  </si>
  <si>
    <t xml:space="preserve">941e, 9459, 2512, a354, 8601 </t>
  </si>
  <si>
    <t xml:space="preserve">45a9, bfd6, 378f, 8d37, 40c7 </t>
  </si>
  <si>
    <t xml:space="preserve">aa7f, abe1, 59a8, bebf, e689 </t>
  </si>
  <si>
    <t xml:space="preserve">e5ec, e83b, 787e, 2561, 50c8 </t>
  </si>
  <si>
    <t xml:space="preserve">5ee, e4e2, cfa1, 2102, faf </t>
  </si>
  <si>
    <t xml:space="preserve">923f, 6ec6, b9b2, b1ce, f485 </t>
  </si>
  <si>
    <t xml:space="preserve">8793, c3c2, 6748, 2f47, c5e </t>
  </si>
  <si>
    <t xml:space="preserve">431e, 71c9, a017, dca0, 4e60 </t>
  </si>
  <si>
    <t xml:space="preserve">2258, 755f, f24f, ee4c, 4b04 </t>
  </si>
  <si>
    <t xml:space="preserve">db04, 4b4b, f441, d4d1, b0df </t>
  </si>
  <si>
    <t xml:space="preserve">cf6d, e98a, 7c48, e0e1, ba4e </t>
  </si>
  <si>
    <t xml:space="preserve">e2f3, d386, f2e6, 94aa, 5739 </t>
  </si>
  <si>
    <t xml:space="preserve">92c5, bd88, 232d, 366c, 3a0c </t>
  </si>
  <si>
    <t xml:space="preserve">56ef, 736a, 2d5f, 784c, 7096 </t>
  </si>
  <si>
    <t xml:space="preserve">8f97, f690, 7fd8, 4968, 4fb7 </t>
  </si>
  <si>
    <t xml:space="preserve">8282, 718, fa2c, 242a, 5b9c </t>
  </si>
  <si>
    <t xml:space="preserve">2cdd, 8c4f, 9e8c, 6de1, 53ff </t>
  </si>
  <si>
    <t xml:space="preserve">ed3a, 9067, 756d, bb8d, b3bd </t>
  </si>
  <si>
    <t xml:space="preserve">49d8, c366, 876a, ff9, 22d </t>
  </si>
  <si>
    <t xml:space="preserve">5727, b962, 1169, 670f, 9823 </t>
  </si>
  <si>
    <t xml:space="preserve">828a, 57eb, 56fd, 2267, a1fb </t>
  </si>
  <si>
    <t xml:space="preserve">c55e, 26c7, b70b, 2b20, 7fb2 </t>
  </si>
  <si>
    <t xml:space="preserve">843a, 77e4, e6af, dcf3, c982 </t>
  </si>
  <si>
    <t xml:space="preserve">9e78, 9a8a, 7660, e85, 7c17 </t>
  </si>
  <si>
    <t xml:space="preserve">71f4, 8dcf, 551, cafb, 3391 </t>
  </si>
  <si>
    <t xml:space="preserve">d713, e650, c71a, 90d3, 668a </t>
  </si>
  <si>
    <t xml:space="preserve">5907, db1d, 3f97, 29f2, 947f </t>
  </si>
  <si>
    <t xml:space="preserve">2e50, adf5, 5910, 70f8, aa4d </t>
  </si>
  <si>
    <t xml:space="preserve">b585, e2b2, 389a, 97db, f876 </t>
  </si>
  <si>
    <t xml:space="preserve">7a53, fa06, 74bc, c3b3, 375a </t>
  </si>
  <si>
    <t xml:space="preserve">6c6, a367, 9254, 11d2, 2627 </t>
  </si>
  <si>
    <t xml:space="preserve">4c7, 9a47, ebbb, 5a17, 2f2c </t>
  </si>
  <si>
    <t xml:space="preserve">73e5, a289, 6627, 4283, f5c8 </t>
  </si>
  <si>
    <t xml:space="preserve">f757, 582f, 9951, 780c, 4e25 </t>
  </si>
  <si>
    <t xml:space="preserve">8041, c657, 4d57, 20b1, 2bf0 </t>
  </si>
  <si>
    <t xml:space="preserve">d836, f967, 72e2, dace, 897d </t>
  </si>
  <si>
    <t xml:space="preserve">cffe, 87, f98b, ddb1, eb43 </t>
  </si>
  <si>
    <t xml:space="preserve">1698, 124f, 287a, f6c, 23c1 </t>
  </si>
  <si>
    <t xml:space="preserve">fc82, c8c1, 5d50, 23ec, 4aff </t>
  </si>
  <si>
    <t xml:space="preserve">a737, a879, 5546, 194a, 4342 </t>
  </si>
  <si>
    <t xml:space="preserve">78f8, 6722, 6496, a561, de2d </t>
  </si>
  <si>
    <t xml:space="preserve">b0cf, a52c, 4019, 68a0, 3d5a </t>
  </si>
  <si>
    <t xml:space="preserve">86d0, ebb, 3d31, fa20, 4f7a </t>
  </si>
  <si>
    <t xml:space="preserve">48a1, 17e2, 2be8, 20f8, 5453 </t>
  </si>
  <si>
    <t xml:space="preserve">3a3d, c810, 2f59, ced0, 13a4 </t>
  </si>
  <si>
    <t xml:space="preserve">3ef4, 48ca, 384e, afb4, e1c4 </t>
  </si>
  <si>
    <t xml:space="preserve">8eb5, 2b9a, 62a, 632a, c02f </t>
  </si>
  <si>
    <t xml:space="preserve">fb8f, 9b47, d209, b285, 44 </t>
  </si>
  <si>
    <t xml:space="preserve">8b75, ec45, 825, 587b, 376e </t>
  </si>
  <si>
    <t xml:space="preserve">6a41, 406f, b37b, 2df5, b4a0 </t>
  </si>
  <si>
    <t xml:space="preserve">77fb, 31f3, 7fad, d026, e983 </t>
  </si>
  <si>
    <t xml:space="preserve">f75a, b98c, 752a, 13de, 2822 </t>
  </si>
  <si>
    <t xml:space="preserve">208a, c3f6, d38b, da20, ead7 </t>
  </si>
  <si>
    <t xml:space="preserve">9c2f, 2a9f, ae40, 19f1, 101 </t>
  </si>
  <si>
    <t xml:space="preserve">2aa9, 39a, 2f6b, 3372, 352a </t>
  </si>
  <si>
    <t xml:space="preserve">fb99, 7cd8, a50b, e031, c27b </t>
  </si>
  <si>
    <t xml:space="preserve">79a4, b699, bc5d, 54bb, 27db </t>
  </si>
  <si>
    <t xml:space="preserve">8e76, 511f, 8f7e, 6775, 3762 </t>
  </si>
  <si>
    <t xml:space="preserve">a30a, a1a5, 6954, d0ab, bb50 </t>
  </si>
  <si>
    <t xml:space="preserve">e027, c28f, 63af, d7e9, 96ee </t>
  </si>
  <si>
    <t xml:space="preserve">732d, f2e1, 43aa, 289, c0ef </t>
  </si>
  <si>
    <t xml:space="preserve">db11, f8f5, 3857, 978d, 8c3e </t>
  </si>
  <si>
    <t xml:space="preserve">81a5, 7c68, 5f9a, cae, aef9 </t>
  </si>
  <si>
    <t xml:space="preserve">251c, 8b55, 3555, b0b5, 2ba9 </t>
  </si>
  <si>
    <t xml:space="preserve">d5cd, bec5, 50c5, 2708, 1cc5 </t>
  </si>
  <si>
    <t xml:space="preserve">8c37, b265, 142b, 8887, a2fe </t>
  </si>
  <si>
    <t xml:space="preserve">9b45, c379, 32ae, 3d98, 570a </t>
  </si>
  <si>
    <t xml:space="preserve">82d2, 4b11, 307f, e580, 1c3c </t>
  </si>
  <si>
    <t xml:space="preserve">e66e, c779, 413e, def4, bedd </t>
  </si>
  <si>
    <t xml:space="preserve">ac62, a8f5, 289c, 45ef, 69e4 </t>
  </si>
  <si>
    <t xml:space="preserve">88f1, b5ad, 140, 7ac6, 46da </t>
  </si>
  <si>
    <t xml:space="preserve">79e0, 38e6, dee, 8679, ca91 </t>
  </si>
  <si>
    <t xml:space="preserve">f638, 7172, f8e6, f04b, 8fe7 </t>
  </si>
  <si>
    <t xml:space="preserve">d64a, f36a, 258a, d893, d839 </t>
  </si>
  <si>
    <t xml:space="preserve">37f4, f119, f842, 6cd4, 527b </t>
  </si>
  <si>
    <t xml:space="preserve">e321, 9f3a, 38a3, 90b, 4db3 </t>
  </si>
  <si>
    <t xml:space="preserve">f295, 2866, f1ce, 9a48, b175 </t>
  </si>
  <si>
    <t xml:space="preserve">c4ea, e3c7, 7516, 1680, 44bb </t>
  </si>
  <si>
    <t xml:space="preserve">79d5, c311, 62e5, 1da1, c580 </t>
  </si>
  <si>
    <t xml:space="preserve">7fad, 2bb3, dddf, 17e5, 9e24 </t>
  </si>
  <si>
    <t xml:space="preserve">f52e, af49, 4c47, 656a, 734a </t>
  </si>
  <si>
    <t xml:space="preserve">e379, 5753, 4ba2, 7302, 8c8a </t>
  </si>
  <si>
    <t xml:space="preserve">945f, 782c, ba99, c848, 9ea2 </t>
  </si>
  <si>
    <t xml:space="preserve">88de, 3f34, fd23, 62f3, 283a </t>
  </si>
  <si>
    <t xml:space="preserve">d3eb, 704f, dee3, f36e, 8e29 </t>
  </si>
  <si>
    <t xml:space="preserve">dd71, 693, b7ce, cea7, a28b </t>
  </si>
  <si>
    <t xml:space="preserve">d199, ac3c, b710, a927, 6392 </t>
  </si>
  <si>
    <t xml:space="preserve">404c, 3de3, 7830, 6f62, 6afd </t>
  </si>
  <si>
    <t xml:space="preserve">b0f5, ccef, 4671, cf50, f53b </t>
  </si>
  <si>
    <t xml:space="preserve">2e8b, d54b, b27b, 473b, e80 </t>
  </si>
  <si>
    <t xml:space="preserve">fce, 9a59, 5e3b, cdda, 676 </t>
  </si>
  <si>
    <t xml:space="preserve">7fd0, df26, 2306, 679f, e46f </t>
  </si>
  <si>
    <t xml:space="preserve">8ab6, 6dde, f604, 3d4d, 2c21 </t>
  </si>
  <si>
    <t xml:space="preserve">b2bf, 2281, 2ecb, 7cc, b939 </t>
  </si>
  <si>
    <t xml:space="preserve">5185, 6cd6, 144a, e540, cc59 </t>
  </si>
  <si>
    <t xml:space="preserve">4983, 7da0, d3e8, eb57, c9c </t>
  </si>
  <si>
    <t xml:space="preserve">cbd6, 930f, 46ec, ae2, 14d7 </t>
  </si>
  <si>
    <t xml:space="preserve">3647, 1879, 2a1e, 18a7, 1c87 </t>
  </si>
  <si>
    <t xml:space="preserve">4d89, 8d49, abaf, f74, 641b </t>
  </si>
  <si>
    <t xml:space="preserve">57be, 6737, 7355, df77, 9cab </t>
  </si>
  <si>
    <t xml:space="preserve">db3f, 63b9, 88ba, 5ecd, 6ef1 </t>
  </si>
  <si>
    <t xml:space="preserve">59c, fcb8, bc16, 2f58, 6a6a </t>
  </si>
  <si>
    <t xml:space="preserve">fee1, f487, 751a, add5, d2a9 </t>
  </si>
  <si>
    <t xml:space="preserve">ad1b, 2d10, c0f, 3e2c, b228 </t>
  </si>
  <si>
    <t xml:space="preserve">ac1a, 3e4f, 113f, 890a, a60 </t>
  </si>
  <si>
    <t xml:space="preserve">7d77, 8004, 2693, 7eac, a54c </t>
  </si>
  <si>
    <t xml:space="preserve">34d8, 7aa4, 4f7d, 32fe, 33ff </t>
  </si>
  <si>
    <t xml:space="preserve">2472, f390, db18, e6e4, ea1e </t>
  </si>
  <si>
    <t xml:space="preserve">4dcf, 889, 4c8c, d2d6, db1c </t>
  </si>
  <si>
    <t xml:space="preserve">9ad1, e62, e5b7, 86b2, f7b6 </t>
  </si>
  <si>
    <t xml:space="preserve">22f6, 26f6, b809, f2cd, 4ec4 </t>
  </si>
  <si>
    <t xml:space="preserve">dc, c25c, 5faf, 6e4a, f365 </t>
  </si>
  <si>
    <t xml:space="preserve">7c07, 7f59, ccf3, 4eaf, 8102 </t>
  </si>
  <si>
    <t xml:space="preserve">8ae2, 1f15, bfe1, e4b4, cea2 </t>
  </si>
  <si>
    <t xml:space="preserve">f103, 8012, da2e, f25e, 5961 </t>
  </si>
  <si>
    <t xml:space="preserve">7db3, d459, 6b55, ee4c, 2cf3 </t>
  </si>
  <si>
    <t xml:space="preserve">2eac, 86f5, 5b03, a851, 5b0b </t>
  </si>
  <si>
    <t xml:space="preserve">3b24, 84a5, d5b5, 2342, 4976 </t>
  </si>
  <si>
    <t xml:space="preserve">4b0a, dbcc, 9f9e, b810, b748 </t>
  </si>
  <si>
    <t xml:space="preserve">5e8f, e7ac, 31cd, d618, 5ef6 </t>
  </si>
  <si>
    <t xml:space="preserve">29e7, 7ad3, 58f, f4b9, a202 </t>
  </si>
  <si>
    <t xml:space="preserve">e950, bcd4, b211, 8a27, 6db2 </t>
  </si>
  <si>
    <t xml:space="preserve">f153, af3a, c04a, 1b7e, 855d </t>
  </si>
  <si>
    <t xml:space="preserve">7f49, 8dba, 5917, ba1a, 11fe </t>
  </si>
  <si>
    <t xml:space="preserve">8e20, 7da7, 31a7, 8225, 4005 </t>
  </si>
  <si>
    <t xml:space="preserve">b35f, 40aa, 5a18, ee70, 479d </t>
  </si>
  <si>
    <t xml:space="preserve">4866, deb1, d262, 1586, 5133 </t>
  </si>
  <si>
    <t xml:space="preserve">63fa, 7b27, 974, 23fe, 3257 </t>
  </si>
  <si>
    <t xml:space="preserve">6801, c966, aa9c, a811, a3ea </t>
  </si>
  <si>
    <t xml:space="preserve">2789, d469, 5d2b, 826b, 2ca0 </t>
  </si>
  <si>
    <t xml:space="preserve">e90e, dc6, 5a58, 9045, 2ed5 </t>
  </si>
  <si>
    <t xml:space="preserve">c8fc, d7da, fd64, 62b3, 80f1 </t>
  </si>
  <si>
    <t xml:space="preserve">4072, ff45, b1ff, 973a, 99f2 </t>
  </si>
  <si>
    <t xml:space="preserve">d448, d798, e4ea, a5a5, 429f </t>
  </si>
  <si>
    <t xml:space="preserve">3053, ef4d, dadc, 3718, 32da </t>
  </si>
  <si>
    <t xml:space="preserve">32e7, 8ef7, 91a9, 5a65, 77dc </t>
  </si>
  <si>
    <t xml:space="preserve">ac9c, 77ba, fa1, 299e, fd19 </t>
  </si>
  <si>
    <t xml:space="preserve">d855, 94fc, c536, b4ea, 3d75 </t>
  </si>
  <si>
    <t xml:space="preserve">cf7e, 955c, e4e1, 469c, f85f </t>
  </si>
  <si>
    <t xml:space="preserve">7e94, 9ee2, d545, 5481, 61b2 </t>
  </si>
  <si>
    <t xml:space="preserve">ddea, 9278, 2193, b279, dc78 </t>
  </si>
  <si>
    <t xml:space="preserve">72a9, 9299, 8c30, da48, b648 </t>
  </si>
  <si>
    <t xml:space="preserve">5c17, c147, 2795, 5cad, e668 </t>
  </si>
  <si>
    <t xml:space="preserve">711c, 6942, 9977, cfb4, 4e9d </t>
  </si>
  <si>
    <t xml:space="preserve">3202, 676, ec27, ce48, 161b </t>
  </si>
  <si>
    <t xml:space="preserve">927c, e1b4, 923a, dd0c, 3cfe </t>
  </si>
  <si>
    <t xml:space="preserve">dfe9, 33a5, 806c, 486a, 244a </t>
  </si>
  <si>
    <t xml:space="preserve">47d9, 2fb, 81c1, 4feb, 8b08 </t>
  </si>
  <si>
    <t xml:space="preserve">c2cf, 31e8, 29ed, 32c9, e803 </t>
  </si>
  <si>
    <t xml:space="preserve">6748, 6ed3, 9f5, f1c2, f1ac </t>
  </si>
  <si>
    <t xml:space="preserve">68fc, fc49, b15, da2e, 458e </t>
  </si>
  <si>
    <t xml:space="preserve">4863, 8431, 13e4, 2e53, f1e5 </t>
  </si>
  <si>
    <t xml:space="preserve">f67a, 6a43, 5bb5, 7ef8, b974 </t>
  </si>
  <si>
    <t xml:space="preserve">f0c6, 51bb, 1040, 8a37, 3b0a </t>
  </si>
  <si>
    <t xml:space="preserve">9999, ca49, 3182, b397, d1c5 </t>
  </si>
  <si>
    <t xml:space="preserve">5093, 584a, c7e1, 6959, a661 </t>
  </si>
  <si>
    <t xml:space="preserve">f6b, 4c3d, d892, b12, 90d6 </t>
  </si>
  <si>
    <t xml:space="preserve">8eef, 1d6f, bc3f, 2579, ac6 </t>
  </si>
  <si>
    <t xml:space="preserve">3849, 3bf9, bbe3, 1782, afd1 </t>
  </si>
  <si>
    <t xml:space="preserve">6683, 8dec, 17f8, 74ab, 883c </t>
  </si>
  <si>
    <t xml:space="preserve">bc4c, bca, ddd4, b895, d2c7 </t>
  </si>
  <si>
    <t xml:space="preserve">91fb, 3037, 2f50, 1fd5, 9149 </t>
  </si>
  <si>
    <t xml:space="preserve">bfd4, 2eef, e0aa, ba0c, cb9d </t>
  </si>
  <si>
    <t xml:space="preserve">488a, 26fa, 90ac, 934, f7e8 </t>
  </si>
  <si>
    <t xml:space="preserve">a805, c41e, 9f0d, c23c, 312a </t>
  </si>
  <si>
    <t xml:space="preserve">ca65, 395, a516, 82d7, ee31 </t>
  </si>
  <si>
    <t xml:space="preserve">ef45, 1000, 5488, 9091, 3b5c </t>
  </si>
  <si>
    <t xml:space="preserve">fd43, 689b, e0bc, f523, 8047 </t>
  </si>
  <si>
    <t xml:space="preserve">9c0, c7b1, 560c, 8c07, 147a </t>
  </si>
  <si>
    <t xml:space="preserve">18e4, 7c51, 8371, d54d, 3289 </t>
  </si>
  <si>
    <t xml:space="preserve">59e4, 2b41, 5a6d, a1af, 8967 </t>
  </si>
  <si>
    <t xml:space="preserve">6387, 2b32, e92b, ebe3, 4a7d </t>
  </si>
  <si>
    <t xml:space="preserve">34e5, f035, 52e4, 7330, e504 </t>
  </si>
  <si>
    <t xml:space="preserve">fe72, 3a6d, 6a83, eb44, 45d8 </t>
  </si>
  <si>
    <t xml:space="preserve">f73a, fc06, d38b, d543, df4 </t>
  </si>
  <si>
    <t xml:space="preserve">c26d, 2a65, cd38, 5623, 7313 </t>
  </si>
  <si>
    <t xml:space="preserve">291e, eea0, be4, 9e36, 526c </t>
  </si>
  <si>
    <t xml:space="preserve">2c47, e930, 44ac, b608, 37d3 </t>
  </si>
  <si>
    <t xml:space="preserve">b310, 7ce5, 4f53, c46a, 44cc </t>
  </si>
  <si>
    <t xml:space="preserve">5950, 5519, 265, 21ce, 2fe2 </t>
  </si>
  <si>
    <t xml:space="preserve">2253, 9b28, 2d9f, ccd6, 5832 </t>
  </si>
  <si>
    <t xml:space="preserve">13dd, 8f1f, 568e, 1426, de6a </t>
  </si>
  <si>
    <t xml:space="preserve">fd6f, 77b2, 1b75, 8981, 1829 </t>
  </si>
  <si>
    <t xml:space="preserve">efc8, 1d73, 6073, 9213, db </t>
  </si>
  <si>
    <t xml:space="preserve">28ae, 4541, aae5, 280b, ef01 </t>
  </si>
  <si>
    <t xml:space="preserve">76ed, ddfe, 4f09, a16d, 4577 </t>
  </si>
  <si>
    <t xml:space="preserve">5aa0, d584, 53e3, 9025, 4ce2 </t>
  </si>
  <si>
    <t xml:space="preserve">65ae, c8d8, 3163, f5e, 934b </t>
  </si>
  <si>
    <t xml:space="preserve">a097, 3a0, ccc7, 1214, 7de4 </t>
  </si>
  <si>
    <t xml:space="preserve">f770, 82d2, 573e, 86e7, a47b </t>
  </si>
  <si>
    <t xml:space="preserve">f32c, eeae, f2cd, 6532, 8a7d </t>
  </si>
  <si>
    <t xml:space="preserve">431c, bfed, 4176, f75c, 4adb </t>
  </si>
  <si>
    <t xml:space="preserve">dab8, 43a, 4296, f66d, 6a79 </t>
  </si>
  <si>
    <t xml:space="preserve">a79f, 75e1, 228e, 4ae4, ba14 </t>
  </si>
  <si>
    <t xml:space="preserve">23dc, dac6, e0a6, 86c7, 9f7b </t>
  </si>
  <si>
    <t xml:space="preserve">486a, de97, ef2d, 6cfa, 152a </t>
  </si>
  <si>
    <t xml:space="preserve">a3fa, dc45, 31e4, 19d4, 578f </t>
  </si>
  <si>
    <t xml:space="preserve">99f2, 4aaf, fe9c, a0ef, 8d2e </t>
  </si>
  <si>
    <t xml:space="preserve">db9, c0a0, 41c, 343f, fd3a </t>
  </si>
  <si>
    <t xml:space="preserve">fe31, c3fb, 3b49, 2865, 2ee6 </t>
  </si>
  <si>
    <t xml:space="preserve">d584, d835, 4680, 6a45, 2174 </t>
  </si>
  <si>
    <t xml:space="preserve">7123, 8002, e346, 39d5, 2bb2 </t>
  </si>
  <si>
    <t xml:space="preserve">260c, 2652, 5223, 3e38, 6c45 </t>
  </si>
  <si>
    <t xml:space="preserve">454b, 227e, d8ca, 470a, f8f5 </t>
  </si>
  <si>
    <t xml:space="preserve">e4c2, 4bbe, c27d, 4efd, 23fc </t>
  </si>
  <si>
    <t xml:space="preserve">f02b, cfde, 82af, 93a4, 2efe </t>
  </si>
  <si>
    <t xml:space="preserve">c65e, 4131, ddea, d68e, 8c0b </t>
  </si>
  <si>
    <t xml:space="preserve">e6cf, fc5, 3cf2, 1b97, ce6f </t>
  </si>
  <si>
    <t xml:space="preserve">735b, e1d8, 8e2b, 787a, 64d2 </t>
  </si>
  <si>
    <t xml:space="preserve">8a43, 7f89, 5937, c9a9, 6554 </t>
  </si>
  <si>
    <t xml:space="preserve">bc78, 45d2, e8e3, 6060, 7129 </t>
  </si>
  <si>
    <t xml:space="preserve">2418, 54b5, af43, fdf7, 2219 </t>
  </si>
  <si>
    <t xml:space="preserve">df38, ecb5, 481a, b077, cbe0 </t>
  </si>
  <si>
    <t xml:space="preserve">f2e4, af87, bd80, 6470, 8493 </t>
  </si>
  <si>
    <t xml:space="preserve">da63, b809, f2be, 4009, d0dd </t>
  </si>
  <si>
    <t xml:space="preserve">46be, bd73, 597c, 1b58, b9e9 </t>
  </si>
  <si>
    <t xml:space="preserve">d283, b5cb, 551e, a9f4, 9ba2 </t>
  </si>
  <si>
    <t xml:space="preserve">adc6, ab9e, f06a, 29c7, dff5 </t>
  </si>
  <si>
    <t xml:space="preserve">8668, baec, c96d, ab28, 5ec1 </t>
  </si>
  <si>
    <t xml:space="preserve">309b, 6963, 579f, 4628, 484f </t>
  </si>
  <si>
    <t xml:space="preserve">d3a4, cdd0, f045, d12b, 3f1a </t>
  </si>
  <si>
    <t xml:space="preserve">9ee3, 3ad2, 2d16, ecba, 659d </t>
  </si>
  <si>
    <t xml:space="preserve">4b10, 60d0, 9921, 7898, ca79 </t>
  </si>
  <si>
    <t xml:space="preserve">ebc7, 1b2c, c7ed, c612, f114 </t>
  </si>
  <si>
    <t xml:space="preserve">d545, 5cb8, 3ae1, 1b9b, a887 </t>
  </si>
  <si>
    <t xml:space="preserve">9a73, ef68, b8e6, 5d97, 906a </t>
  </si>
  <si>
    <t xml:space="preserve">6724, fb49, fc4a, f077, 9050 </t>
  </si>
  <si>
    <t xml:space="preserve">3a9b, 88b2, dae7, 2805, 40cb </t>
  </si>
  <si>
    <t xml:space="preserve">c64f, 71b8, 4c84, d800, 2373 </t>
  </si>
  <si>
    <t xml:space="preserve">f4f1, 76e6, f37a, d9eb, a886 </t>
  </si>
  <si>
    <t xml:space="preserve">5dad, 6b2d, b9a, 9c21, a13b </t>
  </si>
  <si>
    <t xml:space="preserve">27b0, ab19, e34e, e2d, 61ca </t>
  </si>
  <si>
    <t xml:space="preserve">21ea, 5346, 42fd, 7e58, 4e09 </t>
  </si>
  <si>
    <t xml:space="preserve">1314, ea11, 66b4, 3c82, a333 </t>
  </si>
  <si>
    <t xml:space="preserve">85f4, 7091, 6e02, 1635, 8d52 </t>
  </si>
  <si>
    <t xml:space="preserve">95df, ec8, 6622, fff7, 2c2 </t>
  </si>
  <si>
    <t xml:space="preserve">7f7f, cf15, 525f, 7fdf, 9dea </t>
  </si>
  <si>
    <t xml:space="preserve">f9d6, 1ced, d6b4, ad6a, 9ee5 </t>
  </si>
  <si>
    <t xml:space="preserve">9b82, faca, 68b2, da8e, d374 </t>
  </si>
  <si>
    <t xml:space="preserve">d042, 2362, 2aa6, 3a0f, e389 </t>
  </si>
  <si>
    <t xml:space="preserve">22b8, 8a1c, d4fa, 1712, 6b4c </t>
  </si>
  <si>
    <t xml:space="preserve">de70, eebf, 51db, 71ef, 10fb </t>
  </si>
  <si>
    <t xml:space="preserve">4e21, 786c, ef1c, 164b, cf1a </t>
  </si>
  <si>
    <t xml:space="preserve">1a31, 8bce, 4a59, 7e64, a5c2 </t>
  </si>
  <si>
    <t xml:space="preserve">8b7e, 508f, 5b5f, 17ae, 9700 </t>
  </si>
  <si>
    <t xml:space="preserve">b65b, 9a0d, 40cb, bc9f, d002 </t>
  </si>
  <si>
    <t xml:space="preserve">d1d8, 274d, b2f0, 77c7, 33a2 </t>
  </si>
  <si>
    <t xml:space="preserve">3f46, 6e2f, 40fd, e422, f5b6 </t>
  </si>
  <si>
    <t xml:space="preserve">5f9, 65e3, bc5f, beb1, 62f4 </t>
  </si>
  <si>
    <t xml:space="preserve">c74f, 49b, 7664, 7d46, c8f6 </t>
  </si>
  <si>
    <t xml:space="preserve">6ef1, 6482, 3420, fea0, c0f3 </t>
  </si>
  <si>
    <t xml:space="preserve">2358, c3eb, fc94, a7b7, bb90 </t>
  </si>
  <si>
    <t xml:space="preserve">3a93, d4cd, 250b, 8257, 4902 </t>
  </si>
  <si>
    <t xml:space="preserve">3746, f6f, 3fc7, 30f3, 371d </t>
  </si>
  <si>
    <t xml:space="preserve">11f5, fc5f, d0dd, cbb2, f6c5 </t>
  </si>
  <si>
    <t xml:space="preserve">5282, a9a8, ed5d, face, ecb9 </t>
  </si>
  <si>
    <t xml:space="preserve">bdf4, bf43, 28b5, e21e, c81c </t>
  </si>
  <si>
    <t xml:space="preserve">9c79, e6cd, 7456, b1f0, bf12 </t>
  </si>
  <si>
    <t xml:space="preserve">dbad, 7a7a, d597, f11c, 855c </t>
  </si>
  <si>
    <t xml:space="preserve">911c, af49, 15da, d455, ffda </t>
  </si>
  <si>
    <t xml:space="preserve">a105, ae79, d0ed, 36c2, e953 </t>
  </si>
  <si>
    <t xml:space="preserve">8d61, 523a, 85b1, 7cc, 5d26 </t>
  </si>
  <si>
    <t xml:space="preserve">b123, 79a8, 8d00, 4239, 7b2 </t>
  </si>
  <si>
    <t xml:space="preserve">6bc0, 27f4, 1acc, c079, 9681 </t>
  </si>
  <si>
    <t xml:space="preserve">f0, e2e4, ad83, 8240, cdd7 </t>
  </si>
  <si>
    <t xml:space="preserve">30b6, 47d, 8fba, 3754, 8c25 </t>
  </si>
  <si>
    <t xml:space="preserve">cb9e, f3fd, 5009, 23a7, 4bcd </t>
  </si>
  <si>
    <t xml:space="preserve">c745, 7a0e, 5333, b0a8, 5ed0 </t>
  </si>
  <si>
    <t xml:space="preserve">971e, a439, e48a, 3fd5, e878 </t>
  </si>
  <si>
    <t xml:space="preserve">cd72, eb98, 6891, 1294, 5cef </t>
  </si>
  <si>
    <t xml:space="preserve">48a8, 92cf, 95e2, 5b43, 14c6 </t>
  </si>
  <si>
    <t xml:space="preserve">70c6, 6f3c, d852, cb8d, c25 </t>
  </si>
  <si>
    <t xml:space="preserve">4937, 916d, 4252, 33ff, a9f7 </t>
  </si>
  <si>
    <t xml:space="preserve">5ace, 80d2, b098, 8da, 625e </t>
  </si>
  <si>
    <t xml:space="preserve">ba0a, feb3, 3fd, e02a, a76e </t>
  </si>
  <si>
    <t xml:space="preserve">ad9b, 8463, 95a9, 3d17, 8146 </t>
  </si>
  <si>
    <t xml:space="preserve">b925, f0b6, 496c, 3c7a, 3c85 </t>
  </si>
  <si>
    <t xml:space="preserve">1043, 18af, e26f, f6b3, 1c30 </t>
  </si>
  <si>
    <t xml:space="preserve">b5ce, 2f7e, 7e0b, aab9, 4e02 </t>
  </si>
  <si>
    <t xml:space="preserve">cb5e, 39a8, 58f8, 672, ac7c </t>
  </si>
  <si>
    <t xml:space="preserve">d510, ff87, 42aa, 2044, 4879 </t>
  </si>
  <si>
    <t xml:space="preserve">f589, 32f5, 62f7, f5eb, 5060 </t>
  </si>
  <si>
    <t xml:space="preserve">663b, bc44, 35fc, 848c, 6b0f </t>
  </si>
  <si>
    <t xml:space="preserve">afe6, 6270, e241, ce0a, e1dd </t>
  </si>
  <si>
    <t xml:space="preserve">6762, 4297, 4d1b, 5f98, 3776 </t>
  </si>
  <si>
    <t xml:space="preserve">729b, caa9, 9151, 2d90, 4f3 </t>
  </si>
  <si>
    <t xml:space="preserve">19db, 2b5b, bc02, d882, 5600 </t>
  </si>
  <si>
    <t xml:space="preserve">694e, 7560, f3c6, af8e, 4066 </t>
  </si>
  <si>
    <t xml:space="preserve">a6c3, d5db, 6e12, 3f6, 1efc </t>
  </si>
  <si>
    <t xml:space="preserve">dfb0, a60e, d6e0, a1ee, eb0 </t>
  </si>
  <si>
    <t xml:space="preserve">d378, 4257, e8e, 82b6, 1d17 </t>
  </si>
  <si>
    <t xml:space="preserve">bdef, dc5d, 6206, bea, 85e </t>
  </si>
  <si>
    <t xml:space="preserve">c61d, bc86, a11e, 7018, ab9d </t>
  </si>
  <si>
    <t xml:space="preserve">1541, a6ac, b742, 493, 3c </t>
  </si>
  <si>
    <t xml:space="preserve">da19, 560f, aa50, a086, 86c0 </t>
  </si>
  <si>
    <t xml:space="preserve">bc60, 448c, 23c3, 594b, 8264 </t>
  </si>
  <si>
    <t xml:space="preserve">8498, 310f, e812, 2ffd, 7278 </t>
  </si>
  <si>
    <t xml:space="preserve">fc09, 1945, e05a, 844b, 815d </t>
  </si>
  <si>
    <t xml:space="preserve">4908, 9a96, 9a3a, 608f, 292b </t>
  </si>
  <si>
    <t xml:space="preserve">4b7c, ee52, 61fe, f31e, 37ce </t>
  </si>
  <si>
    <t xml:space="preserve">bd9e, f529, 5afe, c8e1, daa8 </t>
  </si>
  <si>
    <t xml:space="preserve">1cff, 5e0, 3a48, 9d24, be73 </t>
  </si>
  <si>
    <t xml:space="preserve">9fcf, 7342, 877c, d2ad, b95c </t>
  </si>
  <si>
    <t xml:space="preserve">ba5b, fd53, 87f7, ea10, 2aef </t>
  </si>
  <si>
    <t xml:space="preserve">f8d7, a1cb, 3834, 8941, e869 </t>
  </si>
  <si>
    <t xml:space="preserve">315d, 7fc2, f76e, e86b, 519a </t>
  </si>
  <si>
    <t xml:space="preserve">5235, c2a7, c988, b7ff, eee5 </t>
  </si>
  <si>
    <t xml:space="preserve">5056, c876, 5331, d40e, 1f1f </t>
  </si>
  <si>
    <t xml:space="preserve">fa2d, f72a, f443, 58db, a19f </t>
  </si>
  <si>
    <t xml:space="preserve">b29c, f56f, a46c, ecac, f33 </t>
  </si>
  <si>
    <t xml:space="preserve">5845, 3a9b, 760f, 52e0, 4631 </t>
  </si>
  <si>
    <t xml:space="preserve">dd07, 29df, e36c, 9c46, 8bf2 </t>
  </si>
  <si>
    <t xml:space="preserve">51c8, 2cb9, 49fd, 88ab, bc27 </t>
  </si>
  <si>
    <t xml:space="preserve">6a75, 80ac, 3823, edb4, 3f4e </t>
  </si>
  <si>
    <t xml:space="preserve">be46, ac33, 7101, 36ee, 559a </t>
  </si>
  <si>
    <t xml:space="preserve">4846, cef2, caa8, 5323, 1f3f </t>
  </si>
  <si>
    <t xml:space="preserve">ec12, 412f, 4a74, a2ef, 45a6 </t>
  </si>
  <si>
    <t xml:space="preserve">2e0, 367f, 23b5, bc92, abb8 </t>
  </si>
  <si>
    <t xml:space="preserve">34c2, 57c4, 7c90, 1906, 690 </t>
  </si>
  <si>
    <t xml:space="preserve">222c, 8856, 1d27, fe54, 4909 </t>
  </si>
  <si>
    <t xml:space="preserve">a1b3, 4a7f, 6cf8, 3b22, bc16 </t>
  </si>
  <si>
    <t xml:space="preserve">9617, 772d, 6282, 8790, 428 </t>
  </si>
  <si>
    <t xml:space="preserve">a083, 3ce2, 492d, 9f45, 4a09 </t>
  </si>
  <si>
    <t xml:space="preserve">3312, 99ee, 816b, 68c4, 4353 </t>
  </si>
  <si>
    <t xml:space="preserve">c795, c5e0, 9f19, be03, 236f </t>
  </si>
  <si>
    <t xml:space="preserve">3e93, 3e3a, 8a2b, aa3e, 20bc </t>
  </si>
  <si>
    <t xml:space="preserve">aa90, 6a63, 8588, 3108, 7473 </t>
  </si>
  <si>
    <t xml:space="preserve">b92, ae1, 4033, f2a2, b3e2 </t>
  </si>
  <si>
    <t xml:space="preserve">bee0, e7c7, 54aa, 418f, 4c02 </t>
  </si>
  <si>
    <t xml:space="preserve">a70d, 726b, da92, 7d67, 7293 </t>
  </si>
  <si>
    <t xml:space="preserve">5034, 4e5c, ee93, c6eb, 3610 </t>
  </si>
  <si>
    <t xml:space="preserve">9484, f592, 5481, 6159, 54ce </t>
  </si>
  <si>
    <t xml:space="preserve">84fe, ebe7, 97bc, 5502, ada7 </t>
  </si>
  <si>
    <t xml:space="preserve">9a7d, 35c6, 4dd8, 2719, c57a </t>
  </si>
  <si>
    <t xml:space="preserve">72f6, 621, 5f7f, bacc, 9164 </t>
  </si>
  <si>
    <t xml:space="preserve">9f01, d7a8, 7b96, af98, 9ca7 </t>
  </si>
  <si>
    <t xml:space="preserve">4398, 6537, 189e, d0d9, eee8 </t>
  </si>
  <si>
    <t xml:space="preserve">941d, 358f, a85c, 6aa0, 636e </t>
  </si>
  <si>
    <t xml:space="preserve">68a1, ae48, e1bc, 97c8, b09d </t>
  </si>
  <si>
    <t xml:space="preserve">7462, e206, 44f2, dd4b, fdd </t>
  </si>
  <si>
    <t xml:space="preserve">e096, 8dea, 3de2, a6d1, f64f </t>
  </si>
  <si>
    <t xml:space="preserve">4f66, fa4b, 88c2, 7889, 4566 </t>
  </si>
  <si>
    <t xml:space="preserve">8b3c, b2a6, bcfc, ea3c, 6f5a </t>
  </si>
  <si>
    <t xml:space="preserve">6641, 48d2, 2258, bf9f, b354 </t>
  </si>
  <si>
    <t xml:space="preserve">8e21, 9777, 345a, b1e8, 9ce4 </t>
  </si>
  <si>
    <t xml:space="preserve">5811, 37c1, 77e8, bea3, a69b </t>
  </si>
  <si>
    <t xml:space="preserve">c912, 1e4f, 8730, fc5, 5fa8 </t>
  </si>
  <si>
    <t xml:space="preserve">5e76, 9371, 77c8, d101, 6bce </t>
  </si>
  <si>
    <t xml:space="preserve">5aa3, fa93, ff16, 865a, d97c </t>
  </si>
  <si>
    <t xml:space="preserve">9a16, 1cf3, f8f1, b7f9, c9ed </t>
  </si>
  <si>
    <t xml:space="preserve">34ab, eb9a, 3488, 740, ecf9 </t>
  </si>
  <si>
    <t xml:space="preserve">6f1a, ec89, ab82, 11e, 290f </t>
  </si>
  <si>
    <t xml:space="preserve">c0c4, c731, 8766, 41a4, c137 </t>
  </si>
  <si>
    <t xml:space="preserve">f1b0, a428, 993d, bcd8, 707d </t>
  </si>
  <si>
    <t xml:space="preserve">94cf, 541a, 2776, 40c9, a76a </t>
  </si>
  <si>
    <t xml:space="preserve">6287, 71fd, 3608, 84e3, a191 </t>
  </si>
  <si>
    <t xml:space="preserve">376e, f488, acdd, 5a84, 35bf </t>
  </si>
  <si>
    <t xml:space="preserve">bb56, e2e5, 6e, d2ce, 8b13 </t>
  </si>
  <si>
    <t xml:space="preserve">f489, 20a4, 40aa, 6dbe, f939 </t>
  </si>
  <si>
    <t xml:space="preserve">4b55, 84f3, b21c, a67d, dbc7 </t>
  </si>
  <si>
    <t xml:space="preserve">c1ca, b10c, 554b, 70f6, 557b </t>
  </si>
  <si>
    <t xml:space="preserve">63c1, 59ee, 64, 7ca8, 46e3 </t>
  </si>
  <si>
    <t xml:space="preserve">3320, f94f, ef16, 50bc, 75c5 </t>
  </si>
  <si>
    <t xml:space="preserve">145d, 19d0, ecbd, 955a, 746a </t>
  </si>
  <si>
    <t xml:space="preserve">7f40, b272, 7cc2, 1e37, afc7 </t>
  </si>
  <si>
    <t xml:space="preserve">f7ec, 4548, a540, 8a72, 9d96 </t>
  </si>
  <si>
    <t xml:space="preserve">941f, b56e, 3feb, 8da0, 933a </t>
  </si>
  <si>
    <t xml:space="preserve">10b8, 839, f52d, 3625, db89 </t>
  </si>
  <si>
    <t xml:space="preserve">3b79, 85af, 4591, c4c5, 3f82 </t>
  </si>
  <si>
    <t xml:space="preserve">b50e, ec39, 4564, e97a, f529 </t>
  </si>
  <si>
    <t xml:space="preserve">4f4e, ab96, ee99, 7987, 73c6 </t>
  </si>
  <si>
    <t xml:space="preserve">8bc0, 5b13, 2ced, f2cc, ef2 </t>
  </si>
  <si>
    <t xml:space="preserve">fe5f, def8, 84b, 605c, 48b0 </t>
  </si>
  <si>
    <t xml:space="preserve">98a1, f145, 9170, 744c, 8cd8 </t>
  </si>
  <si>
    <t xml:space="preserve">20b5, 19e, 74d2, eacd, bf34 </t>
  </si>
  <si>
    <t xml:space="preserve">590c, a082, 57be, 8a7d, 244d </t>
  </si>
  <si>
    <t xml:space="preserve">9c1b, e9c3, 63bf, 55f9, 439e </t>
  </si>
  <si>
    <t xml:space="preserve">f05e, a232, a446, c2b6, 349c </t>
  </si>
  <si>
    <t xml:space="preserve">d89f, fc99, 1a87, 911, 3790 </t>
  </si>
  <si>
    <t xml:space="preserve">6477, 39ed, aba0, e1a4, 179e </t>
  </si>
  <si>
    <t xml:space="preserve">4515, 98c4, 4d00, 43da, d30b </t>
  </si>
  <si>
    <t xml:space="preserve">ea3e, 4804, 1306, f9c5, 48f9 </t>
  </si>
  <si>
    <t xml:space="preserve">eb94, 50dd, 5e8, 1d2e, a38f </t>
  </si>
  <si>
    <t xml:space="preserve">421a, abf8, e0d6, d1ed, d8d9 </t>
  </si>
  <si>
    <t xml:space="preserve">15f7, f5f0, 1f5e, d17b, 2e22 </t>
  </si>
  <si>
    <t xml:space="preserve">2479, 7701, fd12, 9bc5, 35af </t>
  </si>
  <si>
    <t xml:space="preserve">25d, 71fe, 4b67, 6142, 5986 </t>
  </si>
  <si>
    <t xml:space="preserve">be4c, ee88, 41df, fa47, eb5c </t>
  </si>
  <si>
    <t xml:space="preserve">a7a9, 727c, ac6a, 7f99, 626 </t>
  </si>
  <si>
    <t xml:space="preserve">3d89, 5ead, 1c09, 5844, 2769 </t>
  </si>
  <si>
    <t xml:space="preserve">8a02, e2d2, fdb4, d0aa, 45ce </t>
  </si>
  <si>
    <t xml:space="preserve">6da8, bcc2, bb7e, 8ede, e4ca </t>
  </si>
  <si>
    <t xml:space="preserve">9f54, 36de, 4bf6, 7832, 9a4e </t>
  </si>
  <si>
    <t xml:space="preserve">6427, 19cd, d3cf, dc0e, 722b </t>
  </si>
  <si>
    <t xml:space="preserve">43ce, 856e, 3dc2, f803, 361 </t>
  </si>
  <si>
    <t xml:space="preserve">3d07, e50a, ecb2, 291f, 1da0 </t>
  </si>
  <si>
    <t xml:space="preserve">3e62, 72c9, ec11, 5e82, fe38 </t>
  </si>
  <si>
    <t xml:space="preserve">e74c, fe67, 4282, a131, fa98 </t>
  </si>
  <si>
    <t xml:space="preserve">d549, eb27, 4abf, c529, b1f8 </t>
  </si>
  <si>
    <t xml:space="preserve">180, 9907, 36bd, 97b7, 398d </t>
  </si>
  <si>
    <t xml:space="preserve">f27c, ad34, 210d, 1f06, 6143 </t>
  </si>
  <si>
    <t xml:space="preserve">c630, edc0, 5085, bef9, c58c </t>
  </si>
  <si>
    <t xml:space="preserve">583c, a491, 921f, 573b, 3989 </t>
  </si>
  <si>
    <t xml:space="preserve">86e, bd9c, cd20, ae93, d641 </t>
  </si>
  <si>
    <t xml:space="preserve">e58a, 1453, 357c, bf7c, 7bd9 </t>
  </si>
  <si>
    <t xml:space="preserve">404d, a45c, c078, b9f4, 9d9d </t>
  </si>
  <si>
    <t xml:space="preserve">eaaf, 9182, bf91, ce94, a28 </t>
  </si>
  <si>
    <t xml:space="preserve">a769, 3af0, c59c, 16e0, 4ee5 </t>
  </si>
  <si>
    <t xml:space="preserve">8db6, cd9b, 3a2e, 2ee0, 54e3 </t>
  </si>
  <si>
    <t xml:space="preserve">655c, a00, 3f3d, 53ef, 38e </t>
  </si>
  <si>
    <t xml:space="preserve">3eed, 310f, cd07, 1cd2, de37 </t>
  </si>
  <si>
    <t xml:space="preserve">cc4a, 4c66, 2832, 1f0b, b715 </t>
  </si>
  <si>
    <t xml:space="preserve">3d68, 45c2, 1634, 156f, 7bf1 </t>
  </si>
  <si>
    <t xml:space="preserve">a556, 81b2, 73f4, 5bf6, ce6 </t>
  </si>
  <si>
    <t xml:space="preserve">2b7e, f18d, 12b1, d4d2, 1c90 </t>
  </si>
  <si>
    <t xml:space="preserve">8d2a, d0a5, ff23, 8ac2, 286e </t>
  </si>
  <si>
    <t xml:space="preserve">b34a, 80bc, 96df, a4a7, 18e </t>
  </si>
  <si>
    <t xml:space="preserve">6074, 39b6, fff, 7e57, 286a </t>
  </si>
  <si>
    <t xml:space="preserve">3b2b, 8090, 5701, fab0, 160a </t>
  </si>
  <si>
    <t xml:space="preserve">b863, 9990, 66ef, 62f0, 25ec </t>
  </si>
  <si>
    <t xml:space="preserve">aa44, 69be, 7fc0, 6744, db7e </t>
  </si>
  <si>
    <t xml:space="preserve">772e, 7b92, defe, 149e, c6dc </t>
  </si>
  <si>
    <t xml:space="preserve">3cfd, 1aee, dea8, d3cb, 2b70 </t>
  </si>
  <si>
    <t xml:space="preserve">648d, bc4d, 9e59, c5c4, 835d </t>
  </si>
  <si>
    <t xml:space="preserve">6980, 233d, 9aa9, 1143, c157 </t>
  </si>
  <si>
    <t xml:space="preserve">da3e, fc0a, d6d2, f599, 57f </t>
  </si>
  <si>
    <t xml:space="preserve">d43d, dcbb, 7c96, b6be, c2ae </t>
  </si>
  <si>
    <t xml:space="preserve">8081, e142, 1660, b6a9, c10a </t>
  </si>
  <si>
    <t xml:space="preserve">5466, 56ee, c7a9, 4fe2, 8ac3 </t>
  </si>
  <si>
    <t xml:space="preserve">1a9d, 2b23, 279d, 4554, 5377 </t>
  </si>
  <si>
    <t xml:space="preserve">873, 114d, a1fd, db67, 63a4 </t>
  </si>
  <si>
    <t xml:space="preserve">6359, 9412, 8246, ee4e, 9b43 </t>
  </si>
  <si>
    <t xml:space="preserve">7aa0, 85c6, d13, 999c, 6be9 </t>
  </si>
  <si>
    <t xml:space="preserve">f983, 8424, 4bbf, 451d, 7305 </t>
  </si>
  <si>
    <t xml:space="preserve">d56a, 8339, 6e4e, 2ae3, 12fe </t>
  </si>
  <si>
    <t xml:space="preserve">5c6d, 93a3, e78d, aa9e, 82dd </t>
  </si>
  <si>
    <t xml:space="preserve">2816, 57fb, a777, fe31, 26ab </t>
  </si>
  <si>
    <t xml:space="preserve">f86b, dd8f, 17d9, 2381, 11bc </t>
  </si>
  <si>
    <t xml:space="preserve">bb2a, cc54, bf39, f8f, c7c8 </t>
  </si>
  <si>
    <t xml:space="preserve">4356, 221a, adf4, 7ec8, b270 </t>
  </si>
  <si>
    <t xml:space="preserve">74f2, ed01, 19a6, f69b, 76ce </t>
  </si>
  <si>
    <t xml:space="preserve">e90c, b92b, cacd, cc4c, 56a6 </t>
  </si>
  <si>
    <t xml:space="preserve">4dfc, a5b2, 40b0, 4508, edf6 </t>
  </si>
  <si>
    <t xml:space="preserve">7ed, 54dc, af7d, 2338, df74 </t>
  </si>
  <si>
    <t xml:space="preserve">d59c, 2b8d, 3cb1, 3519, f7b9 </t>
  </si>
  <si>
    <t xml:space="preserve">7d5f, 93fc, 1dbc, b88c, 4b93 </t>
  </si>
  <si>
    <t xml:space="preserve">c669, 37aa, 7ce3, a82a, 250a </t>
  </si>
  <si>
    <t xml:space="preserve">424c, 648e, 4868, 459b, 2b31 </t>
  </si>
  <si>
    <t xml:space="preserve">aabe, 1194, 4fe9, 7527, 81e4 </t>
  </si>
  <si>
    <t xml:space="preserve">d79f, 3648, 5405, be8d, b5f </t>
  </si>
  <si>
    <t xml:space="preserve">913a, 69ce, ec45, 713, 13a2 </t>
  </si>
  <si>
    <t xml:space="preserve">c2cb, fd15, 6738, 58de, 38 </t>
  </si>
  <si>
    <t xml:space="preserve">d140, 44c, 8df, 4b83, 9650 </t>
  </si>
  <si>
    <t xml:space="preserve">1a43, 394, 4b4b, e1dd, b341 </t>
  </si>
  <si>
    <t xml:space="preserve">df78, 32f6, 584, f120, 192a </t>
  </si>
  <si>
    <t xml:space="preserve">2203, 8d96, 9cad, 652e, 5616 </t>
  </si>
  <si>
    <t xml:space="preserve">324c, 2029, a365, f629, 4729 </t>
  </si>
  <si>
    <t xml:space="preserve">f806, 4aa4, 8b6f, 2349, 1a84 </t>
  </si>
  <si>
    <t xml:space="preserve">366c, e935, 4d94, 86ee, 1423 </t>
  </si>
  <si>
    <t xml:space="preserve">50cd, 9876, 2bc7, d7f8, 3484 </t>
  </si>
  <si>
    <t xml:space="preserve">534b, 88e0, f18a, 2c56, 677 </t>
  </si>
  <si>
    <t xml:space="preserve">43df, 957d, 5691, 50dd, d0ee </t>
  </si>
  <si>
    <t xml:space="preserve">ff9f, 91e1, 67a4, 4a5a, 4380 </t>
  </si>
  <si>
    <t xml:space="preserve">2843, 35a, 19c9, 53ea, 613a </t>
  </si>
  <si>
    <t xml:space="preserve">e5e5, b966, 6ba1, ee88, d9aa </t>
  </si>
  <si>
    <t xml:space="preserve">8107, f964, b912, d5e6, 1497 </t>
  </si>
  <si>
    <t xml:space="preserve">18da, 318e, 2526, ee81, e2f3 </t>
  </si>
  <si>
    <t xml:space="preserve">f9bd, 6727, 3e32, 80ef, 2047 </t>
  </si>
  <si>
    <t xml:space="preserve">5803, d3f0, 403a, 567b, 9db2 </t>
  </si>
  <si>
    <t xml:space="preserve">72f9, 66e0, 9993, 8af3, 779 </t>
  </si>
  <si>
    <t xml:space="preserve">6426, 1c13, 95ca, 27bf, ca40 </t>
  </si>
  <si>
    <t xml:space="preserve">1ed4, 6002, 52c4, dc35, f027 </t>
  </si>
  <si>
    <t xml:space="preserve">63cf, f1f3, 6426, 672c, 9136 </t>
  </si>
  <si>
    <t xml:space="preserve">ad6c, f9b3, c8f6, 85cf, 19e6 </t>
  </si>
  <si>
    <t xml:space="preserve">57cc, 4483, 1782, 7bb2, 7f7f </t>
  </si>
  <si>
    <t xml:space="preserve">8961, dd4f, 380, 882a, df84 </t>
  </si>
  <si>
    <t xml:space="preserve">9fb1, 7425, a276, dcd8, 953a </t>
  </si>
  <si>
    <t xml:space="preserve">245a, 48e4, 125c, e987, 9765 </t>
  </si>
  <si>
    <t xml:space="preserve">8e55, 8d33, 667f, 1137, 742e </t>
  </si>
  <si>
    <t xml:space="preserve">537e, 71b5, fea7, 1c79, c015 </t>
  </si>
  <si>
    <t xml:space="preserve">e53, 527a, ac7c, fcfd, ca8 </t>
  </si>
  <si>
    <t xml:space="preserve">bbfc, b6b8, 4b25, b669, f008 </t>
  </si>
  <si>
    <t xml:space="preserve">568a, 17ba, ad31, 806b, 6c6a </t>
  </si>
  <si>
    <t xml:space="preserve">4f83, a318, 4ba, 7611, 9e30 </t>
  </si>
  <si>
    <t xml:space="preserve">ae9e, 6c27, 29c7, 6657, 8d29 </t>
  </si>
  <si>
    <t xml:space="preserve">d8ca, c0b3, 62f2, 9a01, e08a </t>
  </si>
  <si>
    <t xml:space="preserve">4375, 94eb, 944a, a2ab, e17f </t>
  </si>
  <si>
    <t xml:space="preserve">9809, 3a9c, f87a, 871e, ddf1 </t>
  </si>
  <si>
    <t xml:space="preserve">bba, d7a2, c82a, e0e4, f4d6 </t>
  </si>
  <si>
    <t xml:space="preserve">ef7e, 4f9a, 73a4, bf1e, 6c5e </t>
  </si>
  <si>
    <t xml:space="preserve">bc5d, 94dc, 52bb, 6294, 18ae </t>
  </si>
  <si>
    <t xml:space="preserve">1fea, 94a8, eee7, 270d, 42a8 </t>
  </si>
  <si>
    <t xml:space="preserve">cd10, 329e, 4bb4, 2de0, 99da </t>
  </si>
  <si>
    <t xml:space="preserve">1511, 773, d15d, 9dca, 5ef5 </t>
  </si>
  <si>
    <t xml:space="preserve">8ccc, d6e1, bdb4, 8c02, 6b9b </t>
  </si>
  <si>
    <t xml:space="preserve">423e, f0df, 3f44, e28a, 6f2f </t>
  </si>
  <si>
    <t xml:space="preserve">464a, f212, 9eb8, d7c8, fd28 </t>
  </si>
  <si>
    <t xml:space="preserve">8ebc, 9782, 1a7e, cb55, c815 </t>
  </si>
  <si>
    <t xml:space="preserve">748b, 9991, 58a7, 9c13, 29ae </t>
  </si>
  <si>
    <t xml:space="preserve">525e, c228, 9310, cb84, c8e2 </t>
  </si>
  <si>
    <t xml:space="preserve">751, b232, e1c6, 25a, 56ff </t>
  </si>
  <si>
    <t xml:space="preserve">61f8, a4d, 47a6, ca49, e65a </t>
  </si>
  <si>
    <t xml:space="preserve">b7a3, eabe, 6544, 9124, a97d </t>
  </si>
  <si>
    <t xml:space="preserve">2be3, fea6, f60e, 4927, 6a6c </t>
  </si>
  <si>
    <t xml:space="preserve">6c4d, 8673, 7bb0, 3a91, ab1f </t>
  </si>
  <si>
    <t xml:space="preserve">e47d, 1598, bbb9, da76, 902a </t>
  </si>
  <si>
    <t xml:space="preserve">ae5d, f780, f37d, bad2, 1072 </t>
  </si>
  <si>
    <t xml:space="preserve">c2a7, 6fbf, e63d, e7e1, acc4 </t>
  </si>
  <si>
    <t xml:space="preserve">2da7, 498a, 2985, 46ad, b05 </t>
  </si>
  <si>
    <t xml:space="preserve">4c45, 6a69, 53d5, c8e7, bd1e </t>
  </si>
  <si>
    <t xml:space="preserve">5542, 5c2a, f183, 89fa, 7111 </t>
  </si>
  <si>
    <t xml:space="preserve">b2c2, 219, 63df, 295d, fa59 </t>
  </si>
  <si>
    <t xml:space="preserve">f00a, ed6d, e97, f628, e5d8 </t>
  </si>
  <si>
    <t xml:space="preserve">3f89, 504, 775d, bfea, f23a </t>
  </si>
  <si>
    <t xml:space="preserve">dd1c, 7452, 3bc6, 60b8, f230 </t>
  </si>
  <si>
    <t xml:space="preserve">d08d, 1597, 175, 5489, 90e6 </t>
  </si>
  <si>
    <t xml:space="preserve">d45c, cb50, c478, f1c1, 2ab5 </t>
  </si>
  <si>
    <t xml:space="preserve">64c2, 7cef, 27f1, 170b, 28d7 </t>
  </si>
  <si>
    <t xml:space="preserve">3af2, aacd, acf8, 626b, 5eac </t>
  </si>
  <si>
    <t xml:space="preserve">b8a1, cd5f, f3c0, 4592, c3ac </t>
  </si>
  <si>
    <t xml:space="preserve">7c8, f3a8, 6af8, 8b74, 15ec </t>
  </si>
  <si>
    <t xml:space="preserve">f2a8, 54ee, 1173, 2318, 942d </t>
  </si>
  <si>
    <t xml:space="preserve">b80e, c9b0, 2e0a, 43ae, 1c1a </t>
  </si>
  <si>
    <t xml:space="preserve">5fd8, 5fd6, 21c1, 3de6, 1c29 </t>
  </si>
  <si>
    <t xml:space="preserve">53b7, 7e2a, b828, 8e7e, 1bcb </t>
  </si>
  <si>
    <t xml:space="preserve">4035, 4b06, 9a03, 61d, 972d </t>
  </si>
  <si>
    <t xml:space="preserve">81f9, 4a4f, c62c, 1a5f, 17c5 </t>
  </si>
  <si>
    <t xml:space="preserve">a34a, 66a1, 34b8, b430, 4563 </t>
  </si>
  <si>
    <t xml:space="preserve">add1, d9cb, 859, f5d, 731e </t>
  </si>
  <si>
    <t xml:space="preserve">54a2, a87d, f202, 7f68, 71b5 </t>
  </si>
  <si>
    <t xml:space="preserve">3a7d, a540, aad0, 2d9b, 1876 </t>
  </si>
  <si>
    <t xml:space="preserve">d850, 2ea5, a828, 245f, 7a82 </t>
  </si>
  <si>
    <t xml:space="preserve">c800, 1cc1, 6e1c, 3bcd, 8110 </t>
  </si>
  <si>
    <t xml:space="preserve">7768, 91d8, 2412, bb85, 7927 </t>
  </si>
  <si>
    <t xml:space="preserve">87a1, a257, 4fa7, c5bf, afee </t>
  </si>
  <si>
    <t xml:space="preserve">5c83, 807, d9d0, df9f, 52cb </t>
  </si>
  <si>
    <t xml:space="preserve">a06c, 547f, c242, 2acc, 1c9d </t>
  </si>
  <si>
    <t xml:space="preserve">c03f, 56db, 2514, 2442, 97b2 </t>
  </si>
  <si>
    <t xml:space="preserve">a3af, a8aa, 76a1, fc67, 81c3 </t>
  </si>
  <si>
    <t xml:space="preserve">25bd, 962c, 19b3, dc5c, 767e </t>
  </si>
  <si>
    <t xml:space="preserve">117f, d5bc, b3dd, ac96, db88 </t>
  </si>
  <si>
    <t xml:space="preserve">a722, c28b, e427, 30ac, b122 </t>
  </si>
  <si>
    <t xml:space="preserve">ed31, e8e, 3ff0, 8c71, 503e </t>
  </si>
  <si>
    <t xml:space="preserve">5216, 1fb9, ba10, 8645, 71fa </t>
  </si>
  <si>
    <t xml:space="preserve">61e1, 8c6d, d83c, 1aa8, 2f18 </t>
  </si>
  <si>
    <t xml:space="preserve">9448, 6b2e, 5aae, 350f, 90c7 </t>
  </si>
  <si>
    <t xml:space="preserve">76ee, 6998, 3a05, a1fb, 8488 </t>
  </si>
  <si>
    <t xml:space="preserve">b7e7, de93, 1f69, 8e46, f85b </t>
  </si>
  <si>
    <t xml:space="preserve">d47b, 4bc5, baf2, 27bf, 2f3 </t>
  </si>
  <si>
    <t xml:space="preserve">702a, 248, 9c4a, 32f9, dcd1 </t>
  </si>
  <si>
    <t xml:space="preserve">97f0, de9c, 7190, aa60, 929c </t>
  </si>
  <si>
    <t xml:space="preserve">75ca, 4fdf, d07f, ba8c, 50e6 </t>
  </si>
  <si>
    <t xml:space="preserve">3878, 1e3b, edcf, afd9, 6455 </t>
  </si>
  <si>
    <t xml:space="preserve">3383, a49f, e6db, a936, d8f1 </t>
  </si>
  <si>
    <t xml:space="preserve">7b81, 71b0, 8183, 243d, af8f </t>
  </si>
  <si>
    <t xml:space="preserve">8297, 8402, 8653, b684, 3642 </t>
  </si>
  <si>
    <t xml:space="preserve">793e, 9582, 18e4, 8832, 7c6a </t>
  </si>
  <si>
    <t xml:space="preserve">774a, 2a37, b282, 63d4, 8c2b </t>
  </si>
  <si>
    <t xml:space="preserve">b128, 5629, a30e, 6f71, 2b7e </t>
  </si>
  <si>
    <t xml:space="preserve">3d67, 6ea0, 3c26, e2db, 8d3a </t>
  </si>
  <si>
    <t xml:space="preserve">2e79, 1a91, a82, 4f48, 7122 </t>
  </si>
  <si>
    <t xml:space="preserve">4b9, 7655, c1a0, 4c20, ff6c </t>
  </si>
  <si>
    <t xml:space="preserve">bcb0, 3e9c, bda3, 9d17, a298 </t>
  </si>
  <si>
    <t xml:space="preserve">fd93, 36a0, 3f78, 257e, d135 </t>
  </si>
  <si>
    <t xml:space="preserve">2c10, 3d9d, c73a, 3cd6, ea61 </t>
  </si>
  <si>
    <t xml:space="preserve">6549, c77f, 30d7, 38a6, aa47 </t>
  </si>
  <si>
    <t xml:space="preserve">a620, acdd, 76f3, 3f8e, 4380 </t>
  </si>
  <si>
    <t xml:space="preserve">a2b5, 8626, 400c, b99b, dd04 </t>
  </si>
  <si>
    <t xml:space="preserve">122c, 619, 99de, f1db, 7c30 </t>
  </si>
  <si>
    <t xml:space="preserve">72b3, 77a, 8708, bd34, 4ff5 </t>
  </si>
  <si>
    <t xml:space="preserve">89c2, 4202, 42ee, 3a71, b35f </t>
  </si>
  <si>
    <t xml:space="preserve">24a4, da96, 5fe1, ff9d, 5e4e </t>
  </si>
  <si>
    <t xml:space="preserve">dd37, 42bc, 237d, 4894, f462 </t>
  </si>
  <si>
    <t xml:space="preserve">e6ef, 1b4a, c552, fad6, c221 </t>
  </si>
  <si>
    <t xml:space="preserve">2820, e5f, 73c6, 929e, c727 </t>
  </si>
  <si>
    <t xml:space="preserve">237c, d497, 433a, 4d33, f9e2 </t>
  </si>
  <si>
    <t xml:space="preserve">75d9, d979, 6b6a, 247d, e3b7 </t>
  </si>
  <si>
    <t xml:space="preserve">ec37, 3334, 7719, 6fda, c7c0 </t>
  </si>
  <si>
    <t xml:space="preserve">7601, e18b, 49ec, 3e32, e054 </t>
  </si>
  <si>
    <t xml:space="preserve">7793, 880c, 2096, bd48, 6241 </t>
  </si>
  <si>
    <t xml:space="preserve">40fc, 1787, ef35, 4253, fa1d </t>
  </si>
  <si>
    <t xml:space="preserve">ad04, 1abe, c1fb, c7cc, b18d </t>
  </si>
  <si>
    <t xml:space="preserve">2c70, 9a59, 410, f489, 46b0 </t>
  </si>
  <si>
    <t xml:space="preserve">c184, cc1c, d0b7, b, dd24 </t>
  </si>
  <si>
    <t xml:space="preserve">afc8, 15b, b2af, 813, 142f </t>
  </si>
  <si>
    <t xml:space="preserve">e40f, 88ac, 75db, ab7a, b202 </t>
  </si>
  <si>
    <t xml:space="preserve">58b4, 76de, ef24, fe42, 3f0c </t>
  </si>
  <si>
    <t xml:space="preserve">fa26, 8b2a, de9e, 2ae7, 8575 </t>
  </si>
  <si>
    <t xml:space="preserve">cfa7, a2a8, 4fe9, 54fb, 761d </t>
  </si>
  <si>
    <t xml:space="preserve">6c50, 6f04, 1cd9, 90f1, 8f7c </t>
  </si>
  <si>
    <t xml:space="preserve">ec58, 6471, 7659, 538, fb48 </t>
  </si>
  <si>
    <t xml:space="preserve">295, 12dc, 978c, 888b, f4e </t>
  </si>
  <si>
    <t xml:space="preserve">da41, 5e65, 734, 5187, d297 </t>
  </si>
  <si>
    <t xml:space="preserve">d101, 4b0a, b57, 8b7d, 1a21 </t>
  </si>
  <si>
    <t xml:space="preserve">4d23, 4fa5, 331f, e489, d510 </t>
  </si>
  <si>
    <t xml:space="preserve">3427, 6418, 1b02, 68e3, 23de </t>
  </si>
  <si>
    <t xml:space="preserve">c580, 3ec5, cf22, 3f74, b13 </t>
  </si>
  <si>
    <t xml:space="preserve">dd9b, 7544, 6ff5, 1bac, dc86 </t>
  </si>
  <si>
    <t xml:space="preserve">e520, 7450, fd28, 7892, 14ca </t>
  </si>
  <si>
    <t xml:space="preserve">f077, 8301, 6ac0, f11c, e8aa </t>
  </si>
  <si>
    <t xml:space="preserve">d38d, 4540, 6482, 49c0, bb8f </t>
  </si>
  <si>
    <t xml:space="preserve">2dd7, 7176, 6395, ff4a, c07e </t>
  </si>
  <si>
    <t xml:space="preserve">b296, ad86, fa65, 6ef0, 8b85 </t>
  </si>
  <si>
    <t xml:space="preserve">315d, c6fd, 7ac9, eba3, 66ca </t>
  </si>
  <si>
    <t xml:space="preserve">22d0, ba88, 5a67, 54a7, 9698 </t>
  </si>
  <si>
    <t xml:space="preserve">bdad, 3ea5, f957, 165, 7b3a </t>
  </si>
  <si>
    <t xml:space="preserve">d810, c59d, af06, 167f, a4f4 </t>
  </si>
  <si>
    <t xml:space="preserve">18f2, 2ab1, 415c, 9825, eb3a </t>
  </si>
  <si>
    <t xml:space="preserve">3df2, 7e93, 2a21, cda6, a4e6 </t>
  </si>
  <si>
    <t xml:space="preserve">7958, a717, 4e9c, ca4a, 5a99 </t>
  </si>
  <si>
    <t xml:space="preserve">2c56, c62a, d7d, 2f5e, c85f </t>
  </si>
  <si>
    <t xml:space="preserve">8190, 9c02, c6fc, 7b8f, a0e1 </t>
  </si>
  <si>
    <t xml:space="preserve">abdd, 5897, 4341, 7b7b, cb70 </t>
  </si>
  <si>
    <t xml:space="preserve">cd4f, 9051, 9b06, af85, 699d </t>
  </si>
  <si>
    <t xml:space="preserve">ca70, 4802, 867a, bae8, bee0 </t>
  </si>
  <si>
    <t xml:space="preserve">8dce, 4c16, 3668, 300e, c7be </t>
  </si>
  <si>
    <t xml:space="preserve">7fba, 4708, 1b98, 4e22, 6d08 </t>
  </si>
  <si>
    <t xml:space="preserve">364b, 4b17, 4075, 83e3, beca </t>
  </si>
  <si>
    <t xml:space="preserve">a1a9, c339, 18ef, cbbb, b1c4 </t>
  </si>
  <si>
    <t xml:space="preserve">3887, ff50, eca2, 3510, 1e65 </t>
  </si>
  <si>
    <t xml:space="preserve">e8f1, cf9b, 3f37, 2ed8, 3685 </t>
  </si>
  <si>
    <t xml:space="preserve">d147, e36e, db0a, 6773, 8e50 </t>
  </si>
  <si>
    <t xml:space="preserve">588, df25, 620d, 55b4, ed14 </t>
  </si>
  <si>
    <t xml:space="preserve">e4d4, 5d56, 88eb, bf40, 8e29 </t>
  </si>
  <si>
    <t xml:space="preserve">c32b, 4f45, 6070, d01b, 3c05 </t>
  </si>
  <si>
    <t xml:space="preserve">eb7a, 709c, 5127, 977f, 5dbe </t>
  </si>
  <si>
    <t xml:space="preserve">3dd8, c25b, ad44, fdf0, af37 </t>
  </si>
  <si>
    <t xml:space="preserve">ee0c, 410c, fcc4, 888c, db48 </t>
  </si>
  <si>
    <t xml:space="preserve">2652, 4a3b, 67d2, 7da7, 761c </t>
  </si>
  <si>
    <t xml:space="preserve">925e, 6525, e36c, 3e97, 2a80 </t>
  </si>
  <si>
    <t xml:space="preserve">16a1, 62af, 446, eacb, 9a83 </t>
  </si>
  <si>
    <t xml:space="preserve">37ca, 899, 9bee, a022, 49f </t>
  </si>
  <si>
    <t xml:space="preserve">f68f, bbf3, 8430, ec79, 2535 </t>
  </si>
  <si>
    <t xml:space="preserve">23ac, decf, 3cbb, 4486, 855e </t>
  </si>
  <si>
    <t xml:space="preserve">702b, d537, 3f04, 93e4, 9fc </t>
  </si>
  <si>
    <t xml:space="preserve">bde6, e561, 2c6a, 3a6e, 4e83 </t>
  </si>
  <si>
    <t xml:space="preserve">744a, 6721, 3a9a, acf, 233e </t>
  </si>
  <si>
    <t xml:space="preserve">dd5d, f69e, 8234, 1e59, b7ae </t>
  </si>
  <si>
    <t xml:space="preserve">cf01, 9e48, 13ae, 9216, d0f1 </t>
  </si>
  <si>
    <t xml:space="preserve">2479, 2c09, f678, 811c, 7f14 </t>
  </si>
  <si>
    <t xml:space="preserve">cc2c, 25ba, 7661, d025, 4fd2 </t>
  </si>
  <si>
    <t xml:space="preserve">6da9, 10d8, 6338, 9e5e, 8017 </t>
  </si>
  <si>
    <t xml:space="preserve">ebeb, 177, 26b6, 6f7f, a355 </t>
  </si>
  <si>
    <t xml:space="preserve">47dd, a476, d49b, 631b, 542b </t>
  </si>
  <si>
    <t xml:space="preserve">a720, 38f3, 9916, d38, bfd </t>
  </si>
  <si>
    <t xml:space="preserve">830a, 2d01, 2969, c422, 4340 </t>
  </si>
  <si>
    <t xml:space="preserve">43f2, 5198, 1acc, 777c, 7fda </t>
  </si>
  <si>
    <t xml:space="preserve">ccaa, d9cc, 4392, 6497, 3263 </t>
  </si>
  <si>
    <t xml:space="preserve">ba4c, 9942, 8a8a, 3c06, 9582 </t>
  </si>
  <si>
    <t xml:space="preserve">5c39, 35df, c8a7, 8c71, 2d30 </t>
  </si>
  <si>
    <t xml:space="preserve">a85e, 40c1, a0e3, 86a9, ced5 </t>
  </si>
  <si>
    <t xml:space="preserve">afb9, 6a72, 725f, 6efd, d969 </t>
  </si>
  <si>
    <t xml:space="preserve">571b, 465a, c8ce, 4fcb, 9644 </t>
  </si>
  <si>
    <t xml:space="preserve">582f, 5176, ef14, c159, 2714 </t>
  </si>
  <si>
    <t xml:space="preserve">ceba, 3047, 8829, dae5, ac31 </t>
  </si>
  <si>
    <t xml:space="preserve">d624, 580c, 5243, a0fa, 7c91 </t>
  </si>
  <si>
    <t xml:space="preserve">fb36, 9732, 7834, 8504, 9134 </t>
  </si>
  <si>
    <t xml:space="preserve">8624, 310b, 1510, ca27, 6818 </t>
  </si>
  <si>
    <t xml:space="preserve">e0ce, 80be, ce12, e34b, 4d29 </t>
  </si>
  <si>
    <t xml:space="preserve">9d42, 577e, a6bf, 1e7b, 72f8 </t>
  </si>
  <si>
    <t xml:space="preserve">e085, 89fe, 734c, 316f, 2b58 </t>
  </si>
  <si>
    <t xml:space="preserve">3593, 6124, 8d3c, 7b67, a2ec </t>
  </si>
  <si>
    <t xml:space="preserve">ca3, e1fc, ae4d, 1039, 532b </t>
  </si>
  <si>
    <t xml:space="preserve">6aae, 20ef, 1594, e0ad, bf78 </t>
  </si>
  <si>
    <t xml:space="preserve">8d32, 1434, 5ae6, 9408, 57e8 </t>
  </si>
  <si>
    <t xml:space="preserve">8632, 9985, 947a, e6e6, 6d2b </t>
  </si>
  <si>
    <t xml:space="preserve">1482, a316, b2cc, a34c, a614 </t>
  </si>
  <si>
    <t xml:space="preserve">3c40, bfc2, 36c3, 85fd, 30bc </t>
  </si>
  <si>
    <t xml:space="preserve">63a5, 7287, a615, a50c, 123b </t>
  </si>
  <si>
    <t xml:space="preserve">f7fd, d34, 61ea, 2bb2, b091 </t>
  </si>
  <si>
    <t xml:space="preserve">def3, 260, c3bf, 7f61, 604d </t>
  </si>
  <si>
    <t xml:space="preserve">3812, e29e, a48d, 2219, 5c18 </t>
  </si>
  <si>
    <t xml:space="preserve">3288, 78ee, b22a, e5f9, 1db5 </t>
  </si>
  <si>
    <t xml:space="preserve">fb2c, ba75, 36ee, 4618, 31af </t>
  </si>
  <si>
    <t xml:space="preserve">6c1, 7d70, 3798, f895, b4bc </t>
  </si>
  <si>
    <t xml:space="preserve">3c7c, 2b66, b73, dec, 1185 </t>
  </si>
  <si>
    <t xml:space="preserve">c4c3, e29d, d2b4, 318b, c561 </t>
  </si>
  <si>
    <t xml:space="preserve">8037, bace, 6f26, dfa4, 8a7b </t>
  </si>
  <si>
    <t xml:space="preserve">6af4, 211b, e308, a444, ca3 </t>
  </si>
  <si>
    <t xml:space="preserve">7017, 7f40, 3a35, b7a4, 82c6 </t>
  </si>
  <si>
    <t xml:space="preserve">7180, a209, 6185, 8bbf, 39b3 </t>
  </si>
  <si>
    <t xml:space="preserve">87d8, 9303, 9073, 1f24, 9b8c </t>
  </si>
  <si>
    <t xml:space="preserve">bed5, d976, 28ff, 290d, 6651 </t>
  </si>
  <si>
    <t xml:space="preserve">d1bc, 5691, 31d5, 72af, c457 </t>
  </si>
  <si>
    <t xml:space="preserve">ac27, 30e7, ceaf, f1d3, a3bc </t>
  </si>
  <si>
    <t xml:space="preserve">b308, 831a, 5af7, 78a5, 1240 </t>
  </si>
  <si>
    <t xml:space="preserve">19ed, c1d5, aaf, ecb, dc5c </t>
  </si>
  <si>
    <t xml:space="preserve">c885, cff, 3595, 47b9, b656 </t>
  </si>
  <si>
    <t xml:space="preserve">9462, e02c, b081, 2a43, ee8c </t>
  </si>
  <si>
    <t xml:space="preserve">d2ff, d657, d912, 7d73, a0c9 </t>
  </si>
  <si>
    <t xml:space="preserve">8805, 74ce, 3789, 8e9c, 45de </t>
  </si>
  <si>
    <t xml:space="preserve">b3c9, 316d, daf4, c4ae, 9cfe </t>
  </si>
  <si>
    <t xml:space="preserve">8619, 280e, d38e, 94cc, e955 </t>
  </si>
  <si>
    <t xml:space="preserve">7938, 333f, 6f65, ac1b, 8979 </t>
  </si>
  <si>
    <t xml:space="preserve">9926, 5c36, 1d3d, 62dd, baf0 </t>
  </si>
  <si>
    <t xml:space="preserve">7b23, d601, 19b4, ccbd, 782b </t>
  </si>
  <si>
    <t xml:space="preserve">a976, f801, 4aa6, fa6c, e1bd </t>
  </si>
  <si>
    <t xml:space="preserve">876a, eb98, ecd2, 406c, c04c </t>
  </si>
  <si>
    <t xml:space="preserve">f199, 121, f7bd, 972a, 902f </t>
  </si>
  <si>
    <t xml:space="preserve">1e6c, e020, 5bd6, 6852, cdc8 </t>
  </si>
  <si>
    <t xml:space="preserve">82e1, 6ba, 7eda, 5d5e, a7df </t>
  </si>
  <si>
    <t xml:space="preserve">bf8f, 4c67, 9a79, 370, 6ae1 </t>
  </si>
  <si>
    <t xml:space="preserve">d9e7, 5be5, e13a, 5862, 3b5a </t>
  </si>
  <si>
    <t xml:space="preserve">45bb, 586f, 8d9b, 951a, 555 </t>
  </si>
  <si>
    <t xml:space="preserve">8304, 222e, 3f7b, c922, 5773 </t>
  </si>
  <si>
    <t xml:space="preserve">53df, edf0, 4bbc, 1b77, eee4 </t>
  </si>
  <si>
    <t xml:space="preserve">ced8, 2417, e224, c4a0, cc4b </t>
  </si>
  <si>
    <t xml:space="preserve">d16b, bad3, 2d83, 1602, 5039 </t>
  </si>
  <si>
    <t xml:space="preserve">96c7, 7f93, d21b, 2272, 193d </t>
  </si>
  <si>
    <t xml:space="preserve">76d5, 3b8, 6e3b, dc0c, c75a </t>
  </si>
  <si>
    <t xml:space="preserve">1177, 208b, 12c, bb42, 8b92 </t>
  </si>
  <si>
    <t xml:space="preserve">6a14, 4671, 5c51, 4337, 3303 </t>
  </si>
  <si>
    <t xml:space="preserve">b754, b5d, 289, f74d, 49cd </t>
  </si>
  <si>
    <t xml:space="preserve">eb28, ac85, 19d8, 95fc, cb89 </t>
  </si>
  <si>
    <t xml:space="preserve">370c, 7758, 5345, ace5, bff4 </t>
  </si>
  <si>
    <t xml:space="preserve">1090, 4dae, ed05, da26, 6a1d </t>
  </si>
  <si>
    <t xml:space="preserve">7a14, b941, 32d8, 4eef, bf62 </t>
  </si>
  <si>
    <t xml:space="preserve">93d2, 425b, 20b2, 6755, 966e </t>
  </si>
  <si>
    <t xml:space="preserve">b920, fdd0, b9e, 6b66, 2408 </t>
  </si>
  <si>
    <t xml:space="preserve">adf6, 862f, 74df, cd7d, 927b </t>
  </si>
  <si>
    <t xml:space="preserve">a0ae, d434, 6b58, 79d6, 6614 </t>
  </si>
  <si>
    <t xml:space="preserve">40b, aa80, 1f2d, b64, bac2 </t>
  </si>
  <si>
    <t xml:space="preserve">857d, 888b, 8ba9, f9e1, 7fbe </t>
  </si>
  <si>
    <t xml:space="preserve">a3a1, 58d9, 5b61, 1527, b53e </t>
  </si>
  <si>
    <t xml:space="preserve">a90e, 4e6b, 6a9a, e1be, 6c41 </t>
  </si>
  <si>
    <t xml:space="preserve">f4e, a578, 8be7, aab5, 8b64 </t>
  </si>
  <si>
    <t xml:space="preserve">8e2a, 3b5c, 7316, 5cb5, 9ad5 </t>
  </si>
  <si>
    <t xml:space="preserve">5b2a, 31d0, ea4c, 7e52, fee4 </t>
  </si>
  <si>
    <t xml:space="preserve">5d5b, 115c, b56f, d9a4, 20cc </t>
  </si>
  <si>
    <t xml:space="preserve">5952, 1f09, c7c3, ab16, 2a8e </t>
  </si>
  <si>
    <t xml:space="preserve">5971, d959, afd7, 697d, 4682 </t>
  </si>
  <si>
    <t xml:space="preserve">d668, d07b, 5da2, 7b6c, 20dd </t>
  </si>
  <si>
    <t xml:space="preserve">63fe, 4dba, a6e8, 6dc6, e56a </t>
  </si>
  <si>
    <t xml:space="preserve">e611, 7e37, 2de2, 7f93, ca57 </t>
  </si>
  <si>
    <t xml:space="preserve">91db, 14d7, 8e1d, 9717, 9c06 </t>
  </si>
  <si>
    <t xml:space="preserve">3f76, 977e, f3a1, f420, af89 </t>
  </si>
  <si>
    <t xml:space="preserve">cfa1, cb7c, 8056, 339f, b714 </t>
  </si>
  <si>
    <t xml:space="preserve">a9c4, f547, 23a3, 787a, 75a </t>
  </si>
  <si>
    <t xml:space="preserve">9631, df6a, c858, cda0, 4ca3 </t>
  </si>
  <si>
    <t xml:space="preserve">78ac, dcbd, fccd, 155d, 4d81 </t>
  </si>
  <si>
    <t xml:space="preserve">af2d, 39d6, 794b, 19ef, f65f </t>
  </si>
  <si>
    <t xml:space="preserve">18e3, d1bf, 28aa, 9358, 72ae </t>
  </si>
  <si>
    <t xml:space="preserve">97c, b9e9, 973a, 3675, 11da </t>
  </si>
  <si>
    <t xml:space="preserve">aca3, 395f, ebe6, 214f, 5f55 </t>
  </si>
  <si>
    <t xml:space="preserve">9dca, 7f3e, cf96, 38b0, 15d2 </t>
  </si>
  <si>
    <t xml:space="preserve">b829, cc64, e6d5, 4af9, d861 </t>
  </si>
  <si>
    <t xml:space="preserve">6305, 466, c1b4, c32, aae5 </t>
  </si>
  <si>
    <t xml:space="preserve">de35, d9c7, 65ed, 3f63, 5d7c </t>
  </si>
  <si>
    <t xml:space="preserve">52e1, 967, d74a, a121, 2ded </t>
  </si>
  <si>
    <t xml:space="preserve">ac8d, 5939, 4247, 676b, d098 </t>
  </si>
  <si>
    <t xml:space="preserve">7e55, 4e39, acf6, 6ab6, f62c </t>
  </si>
  <si>
    <t xml:space="preserve">7879, cd9c, 5222, 4c45, ab82 </t>
  </si>
  <si>
    <t xml:space="preserve">321c, 1d48, ab7, 2dbe, 85d </t>
  </si>
  <si>
    <t xml:space="preserve">4b48, f786, 6960, cdfa, 1854 </t>
  </si>
  <si>
    <t xml:space="preserve">2b35, a5f5, 6c72, 1f1c, fdae </t>
  </si>
  <si>
    <t xml:space="preserve">decb, 57c1, ea08, a9e4, cae6 </t>
  </si>
  <si>
    <t xml:space="preserve">db64, 2715, 1a6e, 5245, b45a </t>
  </si>
  <si>
    <t xml:space="preserve">a9d5, 81cd, e4c2, 5134, 9dee </t>
  </si>
  <si>
    <t xml:space="preserve">bdae, e970, d1d8, 77c2, f2c4 </t>
  </si>
  <si>
    <t xml:space="preserve">fcc1, 3e5d, c95e, f6c, 4ae </t>
  </si>
  <si>
    <t xml:space="preserve">bae1, a43, fd40, ebb2, a650 </t>
  </si>
  <si>
    <t xml:space="preserve">2deb, 7dd6, a74d, 80e5, 7795 </t>
  </si>
  <si>
    <t xml:space="preserve">9e0a, 15bf, 7d1a, 1445, e2ea </t>
  </si>
  <si>
    <t xml:space="preserve">d635, 1ad3, fe26, 594b, 6b8b </t>
  </si>
  <si>
    <t xml:space="preserve">98fc, 7187, 3e, 1042, f907 </t>
  </si>
  <si>
    <t xml:space="preserve">1d84, 6ca3, 1e23, 7a1b, 151f </t>
  </si>
  <si>
    <t xml:space="preserve">d8d0, 9736, ec69, b582, 160d </t>
  </si>
  <si>
    <t xml:space="preserve">1741, a9c9, 18a1, 592c, ff05 </t>
  </si>
  <si>
    <t xml:space="preserve">2a5f, 1ed7, d6ba, df72, 3d40 </t>
  </si>
  <si>
    <t xml:space="preserve">2ed9, 1a7c, 40a4, b723, c322 </t>
  </si>
  <si>
    <t xml:space="preserve">aeca, 996b, 8c35, d95, b601 </t>
  </si>
  <si>
    <t xml:space="preserve">a43d, 1b25, 3b50, a5fd, 21b5 </t>
  </si>
  <si>
    <t xml:space="preserve">9ff3, 3b67, aa44, 5200, 5cd0 </t>
  </si>
  <si>
    <t xml:space="preserve">1863, eee3, a071, df89, 8978 </t>
  </si>
  <si>
    <t xml:space="preserve">2501, 5733, c730, 8fdd, 3adf </t>
  </si>
  <si>
    <t xml:space="preserve">29c3, 620a, 2af4, 6beb, ad6 </t>
  </si>
  <si>
    <t xml:space="preserve">36e0, a7ac, 2aac, 9e8, b208 </t>
  </si>
  <si>
    <t xml:space="preserve">20da, 3c9f, 796c, 981b, fd32 </t>
  </si>
  <si>
    <t xml:space="preserve">94bf, 6aa2, 164b, 40f5, a8a3 </t>
  </si>
  <si>
    <t xml:space="preserve">acaa, 84de, 5e8e, 3c64, 4a9e </t>
  </si>
  <si>
    <t xml:space="preserve">c890, 4b5b, 9e05, 2268, 3fa6 </t>
  </si>
  <si>
    <t xml:space="preserve">af38, 91b5, c1b5, 52e5, addd </t>
  </si>
  <si>
    <t xml:space="preserve">3b8b, 1d0e, 10b7, 86bb, b089 </t>
  </si>
  <si>
    <t xml:space="preserve">1a0d, ed46, f5f, de13, 2607 </t>
  </si>
  <si>
    <t xml:space="preserve">5aab, 6569, f09f, fffb, 30a6 </t>
  </si>
  <si>
    <t xml:space="preserve">dab6, 769, 39ad, 1f35, fb47 </t>
  </si>
  <si>
    <t xml:space="preserve">cb2f, b70c, 7be3, f84c, ff8c </t>
  </si>
  <si>
    <t xml:space="preserve">d745, b827, 48e7, 1ce7, 3b62 </t>
  </si>
  <si>
    <t xml:space="preserve">af1b, dc0c, c50b, 2061, 967d </t>
  </si>
  <si>
    <t xml:space="preserve">facd, 9240, 7bf6, 7998, 6ae3 </t>
  </si>
  <si>
    <t xml:space="preserve">f9b4, d071, 5b83, 2e04, 5c42 </t>
  </si>
  <si>
    <t xml:space="preserve">51e9, 5a6, f8e9, 9a0c, 36aa </t>
  </si>
  <si>
    <t xml:space="preserve">d408, 8cb8, 841b, ea94, 363f </t>
  </si>
  <si>
    <t xml:space="preserve">3736, 5200, d70, 1bda, 739c </t>
  </si>
  <si>
    <t xml:space="preserve">1164, a051, 186, 9182, 2131 </t>
  </si>
  <si>
    <t xml:space="preserve">8fd4, 4928, ff64, 9bee, a276 </t>
  </si>
  <si>
    <t xml:space="preserve">b3db, 9c22, 6cde, 7ed3, 3df4 </t>
  </si>
  <si>
    <t xml:space="preserve">17e9, e1ad, 6d3d, cd08, 5671 </t>
  </si>
  <si>
    <t xml:space="preserve">80c6, 4d02, 1e1e, 2da1, fe7b </t>
  </si>
  <si>
    <t xml:space="preserve">bf1e, 9952, 3e9a, de3c, c6ea </t>
  </si>
  <si>
    <t xml:space="preserve">a53f, c63f, a4a7, 869a, 413d </t>
  </si>
  <si>
    <t xml:space="preserve">1520, a78d, 24bd, 3171, a761 </t>
  </si>
  <si>
    <t xml:space="preserve">6aa4, 3c19, cfbc, 7e7f, e77e </t>
  </si>
  <si>
    <t xml:space="preserve">c620, 9, ab0c, 61e2, cc7 </t>
  </si>
  <si>
    <t xml:space="preserve">fb1a, ae44, 4705, 4a6, 16fd </t>
  </si>
  <si>
    <t xml:space="preserve">2754, 2524, d791, 9aa0, 4f41 </t>
  </si>
  <si>
    <t xml:space="preserve">3608, 626a, b310, 4179, a60b </t>
  </si>
  <si>
    <t xml:space="preserve">d374, ca72, 5b7b, 3d0d, 7f70 </t>
  </si>
  <si>
    <t xml:space="preserve">9498, 2ea7, 75cb, 24f5, eb01 </t>
  </si>
  <si>
    <t xml:space="preserve">573d, 4738, 539b, d762, 94fc </t>
  </si>
  <si>
    <t xml:space="preserve">1e39, 940b, f30c, 452c, 3c12 </t>
  </si>
  <si>
    <t xml:space="preserve">edf1, d8f1, 98e8, 6b2a, c6c2 </t>
  </si>
  <si>
    <t xml:space="preserve">6d1f, a91b, 6909, cc3, a1ce </t>
  </si>
  <si>
    <t xml:space="preserve">4dd5, b5cd, a0fb, 3c5, 5b26 </t>
  </si>
  <si>
    <t xml:space="preserve">c2c2, d451, 58e0, 3975, 7706 </t>
  </si>
  <si>
    <t xml:space="preserve">84b2, ef2d, ee94, 9ce6, 19ed </t>
  </si>
  <si>
    <t xml:space="preserve">2c5b, 5697, 7f11, aa8e, af53 </t>
  </si>
  <si>
    <t xml:space="preserve">e455, 2429, 1213, 5915, 8b7a </t>
  </si>
  <si>
    <t xml:space="preserve">b76a, a5d0, 5bfe, 7f70, 3634 </t>
  </si>
  <si>
    <t xml:space="preserve">ff10, 40a, 39ff, 82e, cacb </t>
  </si>
  <si>
    <t xml:space="preserve">b632, 9750, 4c72, 8612, eb02 </t>
  </si>
  <si>
    <t xml:space="preserve">b436, a0d0, 5383, fde1, ba84 </t>
  </si>
  <si>
    <t xml:space="preserve">143b, 5a5e, 3217, f97b, 8509 </t>
  </si>
  <si>
    <t xml:space="preserve">4ca2, 91ac, baec, 3830, 5fd2 </t>
  </si>
  <si>
    <t xml:space="preserve">bad0, 42b9, abfe, 904c, c3db </t>
  </si>
  <si>
    <t xml:space="preserve">a731, e587, 7c2c, d5f3, eb69 </t>
  </si>
  <si>
    <t xml:space="preserve">57f, 6310, df1b, db34, 6240 </t>
  </si>
  <si>
    <t xml:space="preserve">7543, e57a, 235a, dd57, 6e34 </t>
  </si>
  <si>
    <t xml:space="preserve">469c, f789, cec7, f379, 8cab </t>
  </si>
  <si>
    <t xml:space="preserve">873e, a754, 1d30, 525b, 6f01 </t>
  </si>
  <si>
    <t xml:space="preserve">5bbd, a03b, 453d, 7976, c7cd </t>
  </si>
  <si>
    <t xml:space="preserve">290b, 7018, a78c, 9d51, 63ce </t>
  </si>
  <si>
    <t xml:space="preserve">523f, 6bb3, 4c1d, e317, 9686 </t>
  </si>
  <si>
    <t xml:space="preserve">8e97, e67b, 51ef, 4163, 7860 </t>
  </si>
  <si>
    <t xml:space="preserve">1bc0, b173, 34eb, 1a5e, 8406 </t>
  </si>
  <si>
    <t xml:space="preserve">5054, 156a, e01, e30c, a833 </t>
  </si>
  <si>
    <t xml:space="preserve">52a3, bc6f, 3190, 6be2, b4be </t>
  </si>
  <si>
    <t xml:space="preserve">f7b5, 3e82, d00b, 9e9b, 87a7 </t>
  </si>
  <si>
    <t xml:space="preserve">e8f, 458e, 7cd8, c54b, f292 </t>
  </si>
  <si>
    <t xml:space="preserve">9bb5, 7c96, bf7b, aeb4, f6ec </t>
  </si>
  <si>
    <t xml:space="preserve">c8f0, be2f, 12f3, 43d7, 27fb </t>
  </si>
  <si>
    <t xml:space="preserve">8d51, 362e, f764, 62ce, 2ed5 </t>
  </si>
  <si>
    <t xml:space="preserve">5175, 6aa1, f9f5, 12d8, d0f9 </t>
  </si>
  <si>
    <t xml:space="preserve">1409, 6002, d6fb, 65b5, c745 </t>
  </si>
  <si>
    <t xml:space="preserve">d290, 4ca9, 1a57, 9a34, 1e5a </t>
  </si>
  <si>
    <t xml:space="preserve">3a63, 8f82, e21b, 5409, 3f3 </t>
  </si>
  <si>
    <t xml:space="preserve">e5f9, de00, a773, fce4, 606e </t>
  </si>
  <si>
    <t xml:space="preserve">aa68, dd51, 31c2, a2be, e445 </t>
  </si>
  <si>
    <t xml:space="preserve">b92b, 9ad3, 180b, e775, dc86 </t>
  </si>
  <si>
    <t xml:space="preserve">9a25, 97c5, 7492, d59b, ace9 </t>
  </si>
  <si>
    <t xml:space="preserve">41e6, 5c41, aec2, ae8a, 1def </t>
  </si>
  <si>
    <t xml:space="preserve">c82c, c56a, 7f51, 5bb, 77ac </t>
  </si>
  <si>
    <t xml:space="preserve">82ab, 82e1, 92a1, bd57, 2fbc </t>
  </si>
  <si>
    <t xml:space="preserve">8810, 777c, 6d69, b80e, 2a0b </t>
  </si>
  <si>
    <t xml:space="preserve">df43, f139, 7794, 5428, dc6 </t>
  </si>
  <si>
    <t xml:space="preserve">deec, ec70, 5169, 3d9, 602c </t>
  </si>
  <si>
    <t xml:space="preserve">8139, d648, d6eb, 96d8, 1742 </t>
  </si>
  <si>
    <t xml:space="preserve">afdd, 826b, 7582, 932, 5106 </t>
  </si>
  <si>
    <t xml:space="preserve">cc5b, 47fd, b7da, eb5a, d726 </t>
  </si>
  <si>
    <t xml:space="preserve">f883, 79c9, 2c0a, b785, 1ac5 </t>
  </si>
  <si>
    <t xml:space="preserve">e33d, adbd, 7f9, a834, e14d </t>
  </si>
  <si>
    <t xml:space="preserve">1d85, 8798, 2ffc, e412, 51f3 </t>
  </si>
  <si>
    <t xml:space="preserve">3bb5, fae1, 83c4, 12ff, 506f </t>
  </si>
  <si>
    <t xml:space="preserve">470a, 381a, 9577, b06c, 5a0b </t>
  </si>
  <si>
    <t xml:space="preserve">4360, b935, 2f1b, aee9, 7ba7 </t>
  </si>
  <si>
    <t xml:space="preserve">cd40, 2147, 4a3b, 40fb, e6c7 </t>
  </si>
  <si>
    <t xml:space="preserve">141c, e37b, 5dc4, db32, 7191 </t>
  </si>
  <si>
    <t xml:space="preserve">b4d8, e548, 262f, c37b, b4c4 </t>
  </si>
  <si>
    <t xml:space="preserve">388c, 8fe6, 4be4, c1b2, 3d3c </t>
  </si>
  <si>
    <t xml:space="preserve">3b88, 4fd, 8bdd, c57b, 71d3 </t>
  </si>
  <si>
    <t xml:space="preserve">8098, 6a9f, 468a, 9552, 39df </t>
  </si>
  <si>
    <t xml:space="preserve">7488, 8278, 98f4, dadf, b4db </t>
  </si>
  <si>
    <t xml:space="preserve">e5ea, 44, 6424, 208e, a104 </t>
  </si>
  <si>
    <t xml:space="preserve">f516, 5380, e6c5, 945f, d40c </t>
  </si>
  <si>
    <t xml:space="preserve">8071, d864, cd08, a3fa, 36e7 </t>
  </si>
  <si>
    <t xml:space="preserve">90f2, a40f, dac7, c606, 283c </t>
  </si>
  <si>
    <t xml:space="preserve">8ae2, 6004, 93ed, 4ba, 7db1 </t>
  </si>
  <si>
    <t xml:space="preserve">26e2, e8d5, 8714, 1db3, 5490 </t>
  </si>
  <si>
    <t xml:space="preserve">7732, a41d, 1e6f, 4b08, 8648 </t>
  </si>
  <si>
    <t xml:space="preserve">7d2f, c1b2, 1ae9, 99b, afef </t>
  </si>
  <si>
    <t xml:space="preserve">131d, dc1b, 1d8e, 70b1, a239 </t>
  </si>
  <si>
    <t xml:space="preserve">2e26, ac3f, e32a, eec5, 8ff6 </t>
  </si>
  <si>
    <t xml:space="preserve">bca3, c45f, 162f, 7f98, 114b </t>
  </si>
  <si>
    <t xml:space="preserve">a499, 8646, dadb, af8c, 5788 </t>
  </si>
  <si>
    <t xml:space="preserve">a685, c8be, 799a, 32, 1793 </t>
  </si>
  <si>
    <t xml:space="preserve">285c, e046, cba8, 8221, 8193 </t>
  </si>
  <si>
    <t xml:space="preserve">2ccc, ff01, 4dfa, b809, 263e </t>
  </si>
  <si>
    <t xml:space="preserve">fac8, 1ff0, fe5e, 1707, c61 </t>
  </si>
  <si>
    <t xml:space="preserve">3943, f163, 66e0, b83a, 16fa </t>
  </si>
  <si>
    <t xml:space="preserve">833a, 72ac, 7b70, f95, 8573 </t>
  </si>
  <si>
    <t xml:space="preserve">b7f8, 3916, 2dc1, bbf6, 18d9 </t>
  </si>
  <si>
    <t xml:space="preserve">8b95, 9015, db73, c477, 484 </t>
  </si>
  <si>
    <t xml:space="preserve">1bbf, e8be, fa73, d704, de76 </t>
  </si>
  <si>
    <t xml:space="preserve">8cbc, 4c79, a7a2, 5c2e, 3b49 </t>
  </si>
  <si>
    <t xml:space="preserve">f2af, c6f4, fbb4, 743d, bbd2 </t>
  </si>
  <si>
    <t xml:space="preserve">b19, fb5a, 4a5a, 318b, 8b92 </t>
  </si>
  <si>
    <t xml:space="preserve">8aa2, 58c4, afa3, a40f, d9ca </t>
  </si>
  <si>
    <t xml:space="preserve">319, a1ef, 8f9f, 8a38, a751 </t>
  </si>
  <si>
    <t xml:space="preserve">a5b9, bc2f, ec45, bafc, 4f2f </t>
  </si>
  <si>
    <t xml:space="preserve">65ae, f9a4, b596, 9d2f, b4b3 </t>
  </si>
  <si>
    <t xml:space="preserve">3ed6, 52aa, 7801, 4018, 5465 </t>
  </si>
  <si>
    <t xml:space="preserve">a4cb, 4295, d09, e940, 217 </t>
  </si>
  <si>
    <t xml:space="preserve">5e21, 3b9e, 3224, 2b8d, 7c16 </t>
  </si>
  <si>
    <t xml:space="preserve">4fec, e617, 29e6, db90, 5b8d </t>
  </si>
  <si>
    <t xml:space="preserve">fd84, 9ee6, cb5f, 751a, dd27 </t>
  </si>
  <si>
    <t xml:space="preserve">c08b, e930, a3c0, c615, 4c6e </t>
  </si>
  <si>
    <t xml:space="preserve">fd2f, c753, e44, f290, c6a8 </t>
  </si>
  <si>
    <t xml:space="preserve">d6ac, 2f1a, 664d, 261b, b9e0 </t>
  </si>
  <si>
    <t xml:space="preserve">2814, d2b, b7cc, 8654, 14a7 </t>
  </si>
  <si>
    <t xml:space="preserve">c552, 8bc4, 91e6, 3ac2, e5b2 </t>
  </si>
  <si>
    <t xml:space="preserve">486c, 90a6, dfd4, 9de1, 9aff </t>
  </si>
  <si>
    <t xml:space="preserve">ef07, a650, ec0a, eb7d, 4e20 </t>
  </si>
  <si>
    <t xml:space="preserve">4c30, c470, f19a, 43, 7999 </t>
  </si>
  <si>
    <t xml:space="preserve">d258, ab96, dfdb, fe94, 5881 </t>
  </si>
  <si>
    <t xml:space="preserve">79a0, c82a, 3445, ec9c, 6953 </t>
  </si>
  <si>
    <t xml:space="preserve">657, d0a0, e9f, 9fa3, 47cb </t>
  </si>
  <si>
    <t xml:space="preserve">b3c0, 92e9, e35b, 88a2, 4ad0 </t>
  </si>
  <si>
    <t xml:space="preserve">4718, a52c, 7040, 3619, a46d </t>
  </si>
  <si>
    <t xml:space="preserve">ced6, edb6, d749, 9f1f, 6b36 </t>
  </si>
  <si>
    <t xml:space="preserve">9234, 362e, 3cd, 8bba, 2c6d </t>
  </si>
  <si>
    <t xml:space="preserve">f4ee, 3e0c, bddf, ae70, d94d </t>
  </si>
  <si>
    <t xml:space="preserve">5349, 4b, ff7, 431e, 1feb </t>
  </si>
  <si>
    <t xml:space="preserve">1a56, 205c, e2d1, 4707, 9fdc </t>
  </si>
  <si>
    <t xml:space="preserve">a077, b25e, f394, 9e2f, 7f92 </t>
  </si>
  <si>
    <t xml:space="preserve">8222, d28c, 8837, b9e9, 6170 </t>
  </si>
  <si>
    <t xml:space="preserve">86e4, bff6, 8620, 94af, 2b9d </t>
  </si>
  <si>
    <t xml:space="preserve">52a9, 6e74, cf0d, 1731, e4e1 </t>
  </si>
  <si>
    <t xml:space="preserve">673a, c3d6, 837, 3ab0, 966b </t>
  </si>
  <si>
    <t xml:space="preserve">3a06, f460, 2fb4, 7c8b, 9d59 </t>
  </si>
  <si>
    <t xml:space="preserve">6224, b275, a41c, 7719, 354 </t>
  </si>
  <si>
    <t xml:space="preserve">2298, 2591, 826f, b3ba, 36dc </t>
  </si>
  <si>
    <t xml:space="preserve">d4d4, dc7c, 7e36, a28, 7cb6 </t>
  </si>
  <si>
    <t xml:space="preserve">f782, 2ebc, 97e7, 2112, 6fcb </t>
  </si>
  <si>
    <t xml:space="preserve">e580, c14a, 558d, e3eb, 92ac </t>
  </si>
  <si>
    <t xml:space="preserve">792b, 2289, 61a8, 1fe, 3bf4 </t>
  </si>
  <si>
    <t xml:space="preserve">1fe0, b173, b451, cac5, d007 </t>
  </si>
  <si>
    <t xml:space="preserve">21c0, 4415, aaa2, fb7b, 340c </t>
  </si>
  <si>
    <t xml:space="preserve">21b2, 413d, b054, 51f0, 812b </t>
  </si>
  <si>
    <t xml:space="preserve">19ad, 2170, 5fa8, f89b, 9fee </t>
  </si>
  <si>
    <t xml:space="preserve">5737, 8b21, 3b8b, 1ff5, f868 </t>
  </si>
  <si>
    <t xml:space="preserve">3c28, 7e20, 67f4, 5904, 7cf8 </t>
  </si>
  <si>
    <t xml:space="preserve">c7b3, 4250, 490, 8535, 446 </t>
  </si>
  <si>
    <t xml:space="preserve">2ba6, d9d, da1, 6f6f, 44f5 </t>
  </si>
  <si>
    <t xml:space="preserve">f1f0, 952c, e723, 6264, e19b </t>
  </si>
  <si>
    <t xml:space="preserve">7664, fdd3, f630, 5029, 2dae </t>
  </si>
  <si>
    <t xml:space="preserve">b8bb, dfca, eca4, 5f08, d4dd </t>
  </si>
  <si>
    <t xml:space="preserve">cadf, 51a3, ab04, ef95, dfed </t>
  </si>
  <si>
    <t xml:space="preserve">5f66, 2e77, dc9b, 6ffe, c274 </t>
  </si>
  <si>
    <t xml:space="preserve">3c5c, b61, b1e6, 90a7, 167c </t>
  </si>
  <si>
    <t xml:space="preserve">9645, 9030, 5d31, adf6, f6b2 </t>
  </si>
  <si>
    <t xml:space="preserve">9761, 2757, 3581, 836a, 6dd </t>
  </si>
  <si>
    <t xml:space="preserve">9731, 3928, a3b4, 7bf2, 765f </t>
  </si>
  <si>
    <t xml:space="preserve">c63a, 6641, 3de7, 337c, aee0 </t>
  </si>
  <si>
    <t xml:space="preserve">5208, 7546, b517, fdcb, 6f92 </t>
  </si>
  <si>
    <t xml:space="preserve">4575, e7d0, 790a, 868d, 5d22 </t>
  </si>
  <si>
    <t xml:space="preserve">a92a, 6aa4, 366f, deac, 2b4d </t>
  </si>
  <si>
    <t xml:space="preserve">a866, 9527, 9344, 8ae4, 24e1 </t>
  </si>
  <si>
    <t xml:space="preserve">bdfe, ac11, cd77, 6795, bb0d </t>
  </si>
  <si>
    <t xml:space="preserve">2da4, 5b61, 1fd0, 75d9, 1ccc </t>
  </si>
  <si>
    <t xml:space="preserve">4d6b, 9b90, 110d, e5d9, 222f </t>
  </si>
  <si>
    <t xml:space="preserve">638a, 3609, 114e, f25c, b691 </t>
  </si>
  <si>
    <t xml:space="preserve">1c5f, 9cd7, 9b3, 61a0, e89b </t>
  </si>
  <si>
    <t xml:space="preserve">dcb7, 99f, c243, bf6d, a806 </t>
  </si>
  <si>
    <t xml:space="preserve">744c, 17d1, 420f, a466, 85f4 </t>
  </si>
  <si>
    <t xml:space="preserve">f48e, 4e1a, 8d96, 9ea1, a9a3 </t>
  </si>
  <si>
    <t xml:space="preserve">afa6, 4b1c, 676b, 8f7a, cab </t>
  </si>
  <si>
    <t xml:space="preserve">a3b7, 8961, f714, 92a4, 4f66 </t>
  </si>
  <si>
    <t xml:space="preserve">d666, ee8c, 7a35, c280, 805f </t>
  </si>
  <si>
    <t xml:space="preserve">649c, 99d1, 63ee, 6db1, f312 </t>
  </si>
  <si>
    <t xml:space="preserve">4a8a, a5a6, 8e80, 91f0, f05c </t>
  </si>
  <si>
    <t xml:space="preserve">27ed, d0ba, 6336, b01c, 247d </t>
  </si>
  <si>
    <t xml:space="preserve">8492, 4226, 1c82, 4d94, 97a2 </t>
  </si>
  <si>
    <t xml:space="preserve">591c, dce2, 8665, b6c9, b552 </t>
  </si>
  <si>
    <t xml:space="preserve">e005, d679, e114, d70e, 66 </t>
  </si>
  <si>
    <t xml:space="preserve">f2e2, 8500, c9d8, 39b2, 8788 </t>
  </si>
  <si>
    <t xml:space="preserve">77ea, 9844, 4e35, 884f, 29d4 </t>
  </si>
  <si>
    <t xml:space="preserve">a3b8, 3242, 8d4e, 1a64, 6d0 </t>
  </si>
  <si>
    <t xml:space="preserve">1350, 92db, 8b87, 6a21, 602d </t>
  </si>
  <si>
    <t xml:space="preserve">25f, 4ac8, 1c6c, 8282, d679 </t>
  </si>
  <si>
    <t xml:space="preserve">21c6, 29ca, 6d1, ba9f, b442 </t>
  </si>
  <si>
    <t xml:space="preserve">d259, 5c26, c739, 5241, 1b07 </t>
  </si>
  <si>
    <t xml:space="preserve">c7e3, 6b50, 947b, c3b8, fb70 </t>
  </si>
  <si>
    <t xml:space="preserve">586d, 15e6, 8aa2, deeb, 19c2 </t>
  </si>
  <si>
    <t xml:space="preserve">fbbf, 32df, 2015, 1af, e8da </t>
  </si>
  <si>
    <t xml:space="preserve">bf27, 1404, 48f7, 15c, e288 </t>
  </si>
  <si>
    <t xml:space="preserve">b178, 1b9e, ecd0, 999d, dfab </t>
  </si>
  <si>
    <t xml:space="preserve">8b55, 7970, 926c, 7488, 14c1 </t>
  </si>
  <si>
    <t xml:space="preserve">17af, 42e7, 6603, 1fee, 2ca5 </t>
  </si>
  <si>
    <t xml:space="preserve">208b, 5a8f, fd99, 83f3, 46e </t>
  </si>
  <si>
    <t xml:space="preserve">e408, dac9, 7fa7, aee0, ef86 </t>
  </si>
  <si>
    <t xml:space="preserve">55a0, f7bb, ffb, a37, a7d7 </t>
  </si>
  <si>
    <t xml:space="preserve">afad, 8c87, a6dc, 4d07, c8f1 </t>
  </si>
  <si>
    <t xml:space="preserve">192f, c7be, b671, bf82, d762 </t>
  </si>
  <si>
    <t xml:space="preserve">63cc, ab16, 4262, a3cc, 2974 </t>
  </si>
  <si>
    <t xml:space="preserve">2617, 525b, 4dbf, d815, e1e6 </t>
  </si>
  <si>
    <t xml:space="preserve">b614, 35a3, c321, 5e9, 457f </t>
  </si>
  <si>
    <t xml:space="preserve">c7fc, dac5, 3b0e, f2c6, d4f1 </t>
  </si>
  <si>
    <t xml:space="preserve">b53c, aa0b, 44a1, c5ee, 9e78 </t>
  </si>
  <si>
    <t xml:space="preserve">afc3, da26, 146a, 577f, 36f0 </t>
  </si>
  <si>
    <t xml:space="preserve">657d, a762, bd92, dcc0, a34d </t>
  </si>
  <si>
    <t xml:space="preserve">d81a, 4a1a, 5943, 85bc, 4eff </t>
  </si>
  <si>
    <t xml:space="preserve">6d13, 606d, c046, e015, 2d2d </t>
  </si>
  <si>
    <t xml:space="preserve">79ed, bf31, baed, 1311, 6f20 </t>
  </si>
  <si>
    <t xml:space="preserve">d0bf, de27, cb32, 48f8, 8d52 </t>
  </si>
  <si>
    <t xml:space="preserve">10f2, 5370, f520, d9a2, 6f00 </t>
  </si>
  <si>
    <t xml:space="preserve">c048, 1240, 2971, a4b, f132 </t>
  </si>
  <si>
    <t xml:space="preserve">701f, 60d0, 3678, 76a9, 501e </t>
  </si>
  <si>
    <t xml:space="preserve">72f5, b999, 6341, 7740, df6d </t>
  </si>
  <si>
    <t xml:space="preserve">e62e, bbe, 18f5, 18f4, ed91 </t>
  </si>
  <si>
    <t xml:space="preserve">1415, ec9, 3e83, 79e0, 5dbf </t>
  </si>
  <si>
    <t xml:space="preserve">7220, 9d9a, 2a7d, 9f65, 5aa2 </t>
  </si>
  <si>
    <t xml:space="preserve">bf77, 4c9b, 4f3f, 1984, a557 </t>
  </si>
  <si>
    <t xml:space="preserve">7b7, af38, 555, 770, aaaa </t>
  </si>
  <si>
    <t xml:space="preserve">8df2, 8e, 181e, 515e, c43c </t>
  </si>
  <si>
    <t xml:space="preserve">e3fa, 2362, f8ac, 2ba0, 1394 </t>
  </si>
  <si>
    <t xml:space="preserve">b1de, 2d54, baee, 36f1, 1095 </t>
  </si>
  <si>
    <t xml:space="preserve">f1b5, f153, 4111, d212, 93e5 </t>
  </si>
  <si>
    <t xml:space="preserve">a399, 3d53, 3922, 7095, d77d </t>
  </si>
  <si>
    <t xml:space="preserve">3df6, bf3d, d0f7, af8, 58c4 </t>
  </si>
  <si>
    <t xml:space="preserve">5e04, c527, 444f, fbf4, 2498 </t>
  </si>
  <si>
    <t xml:space="preserve">7c91, 4cc4, a938, df17, 467a </t>
  </si>
  <si>
    <t xml:space="preserve">ab04, 161e, 9eb1, 4490, 673b </t>
  </si>
  <si>
    <t xml:space="preserve">9c9d, ad82, c18f, 4e49, bed9 </t>
  </si>
  <si>
    <t xml:space="preserve">8001, a0ba, ba4, 8a3b, a124 </t>
  </si>
  <si>
    <t xml:space="preserve">6cf5, 5381, 811c, 9dfc, 2394 </t>
  </si>
  <si>
    <t xml:space="preserve">6a69, 2733, d02a, 979c, aec </t>
  </si>
  <si>
    <t xml:space="preserve">50b8, e9c4, c6e4, f7b2, 882a </t>
  </si>
  <si>
    <t xml:space="preserve">c2e, bff2, c36c, c8b1, b801 </t>
  </si>
  <si>
    <t xml:space="preserve">3ca, febe, 824f, 577f, 2844 </t>
  </si>
  <si>
    <t xml:space="preserve">a844, a817, ef31, 6148, 8e2a </t>
  </si>
  <si>
    <t xml:space="preserve">6f51, 7ed8, dba8, ca8e, af </t>
  </si>
  <si>
    <t xml:space="preserve">bf24, e5f5, c068, 3384, a93d </t>
  </si>
  <si>
    <t xml:space="preserve">8e38, fef0, eca1, fd9c, 61f5 </t>
  </si>
  <si>
    <t xml:space="preserve">bb4c, bb91, c7a4, 965e, 5127 </t>
  </si>
  <si>
    <t xml:space="preserve">61af, d6d5, 8cc, 1b7b, a4cd </t>
  </si>
  <si>
    <t xml:space="preserve">adbd, e926, 99b, ac22, e122 </t>
  </si>
  <si>
    <t xml:space="preserve">f5a9, bcc, 9623, fb91, 93d7 </t>
  </si>
  <si>
    <t xml:space="preserve">1a7c, bfa3, dfa7, f8ee, 8296 </t>
  </si>
  <si>
    <t xml:space="preserve">755c, b0e, 7581, a056, ab85 </t>
  </si>
  <si>
    <t xml:space="preserve">d511, 32b, 6845, 4936, f749 </t>
  </si>
  <si>
    <t xml:space="preserve">4fc5, 3447, fb26, 5da, 857e </t>
  </si>
  <si>
    <t xml:space="preserve">ed0b, 9d94, 8798, e843, 1f44 </t>
  </si>
  <si>
    <t xml:space="preserve">6c22, 3419, 7736, 403c, 6f31 </t>
  </si>
  <si>
    <t xml:space="preserve">aa79, 20e9, 77e6, 26af, dbd9 </t>
  </si>
  <si>
    <t xml:space="preserve">6e75, 2e97, 4e3b, ea34, e4ed </t>
  </si>
  <si>
    <t xml:space="preserve">9a72, 19e8, ea1a, 30ea, 596a </t>
  </si>
  <si>
    <t xml:space="preserve">c08, b9ca, a19f, e38a, f7d7 </t>
  </si>
  <si>
    <t xml:space="preserve">ab8f, 3285, b641, 35b8, 1af3 </t>
  </si>
  <si>
    <t xml:space="preserve">6fe4, a830, 8833, 5f9c, 107b </t>
  </si>
  <si>
    <t xml:space="preserve">5a6c, 2465, 1c0d, dcb1, beb5 </t>
  </si>
  <si>
    <t xml:space="preserve">af58, a338, d6ab, 43dc, 9917 </t>
  </si>
  <si>
    <t xml:space="preserve">ee2a, 7b64, 9355, cc0, adb </t>
  </si>
  <si>
    <t xml:space="preserve">4e78, 95c7, 7820, d650, 75cf </t>
  </si>
  <si>
    <t xml:space="preserve">c4f0, 2810, 2c93, 2a5, c2d6 </t>
  </si>
  <si>
    <t xml:space="preserve">d49b, e6b6, 568c, bc11, d8b0 </t>
  </si>
  <si>
    <t xml:space="preserve">b065, e22b, 8164, b773, 6459 </t>
  </si>
  <si>
    <t xml:space="preserve">70dd, 8351, d351, 47cc, 6711 </t>
  </si>
  <si>
    <t xml:space="preserve">6238, 5b2c, 350c, 9712, 9b0a </t>
  </si>
  <si>
    <t xml:space="preserve">ae9b, b9d9, cfb3, 1844, c0b5 </t>
  </si>
  <si>
    <t xml:space="preserve">e899, 40bf, 4ef, 86be, 2a77 </t>
  </si>
  <si>
    <t xml:space="preserve">39f9, e403, 4559, 6ce, 9e6d </t>
  </si>
  <si>
    <t xml:space="preserve">3abd, f41, 6919, 3b86, 6763 </t>
  </si>
  <si>
    <t xml:space="preserve">b45f, e178, 6ed0, 65d3, 5e24 </t>
  </si>
  <si>
    <t xml:space="preserve">d55d, b444, c4b7, e0ce, 4560 </t>
  </si>
  <si>
    <t xml:space="preserve">98f8, 6253, 8008, 8f51, f5f2 </t>
  </si>
  <si>
    <t xml:space="preserve">6737, 111, 269c, ecd, 4e77 </t>
  </si>
  <si>
    <t xml:space="preserve">3132, 1a6, eed5, c35b, 1d1a </t>
  </si>
  <si>
    <t xml:space="preserve">8d8c, ed21, 99bd, 1110, e800 </t>
  </si>
  <si>
    <t xml:space="preserve">9940, 2ff5, 4b6f, 5695, ab4f </t>
  </si>
  <si>
    <t xml:space="preserve">a0a0, a8a3, 5b5, 7cf5, 7143 </t>
  </si>
  <si>
    <t xml:space="preserve">d49b, edb8, a8f2, 30b8, a169 </t>
  </si>
  <si>
    <t xml:space="preserve">903e, 7efa, 9f42, 1831, 69b7 </t>
  </si>
  <si>
    <t xml:space="preserve">f27d, 55de, 95df, 9b14, a968 </t>
  </si>
  <si>
    <t xml:space="preserve">d032, 893c, e8c6, f4b, be83 </t>
  </si>
  <si>
    <t xml:space="preserve">4264, f845, a499, 5f09, 41b1 </t>
  </si>
  <si>
    <t xml:space="preserve">54cc, 30b4, 42c7, 7c1e, 5aa1 </t>
  </si>
  <si>
    <t xml:space="preserve">9895, 443, 83e9, 348d, 2bb2 </t>
  </si>
  <si>
    <t xml:space="preserve">9f63, 8160, c6f, 3c5b, 2e37 </t>
  </si>
  <si>
    <t xml:space="preserve">a297, 4320, a77b, 80a9, c665 </t>
  </si>
  <si>
    <t xml:space="preserve">dad0, 4c73, 540c, 1805, daaa </t>
  </si>
  <si>
    <t xml:space="preserve">4bb4, e299, 805f, 63fc, 4a8e </t>
  </si>
  <si>
    <t xml:space="preserve">7ef, 1ad4, 1791, 37f3, 3d59 </t>
  </si>
  <si>
    <t xml:space="preserve">317b, f5f, 4589, 1936, 629b </t>
  </si>
  <si>
    <t xml:space="preserve">3a22, ef9e, 1514, ec51, 2cf9 </t>
  </si>
  <si>
    <t xml:space="preserve">2840, 5f96, 4c50, a39e, 9818 </t>
  </si>
  <si>
    <t xml:space="preserve">e3cd, da9e, 2b4e, c31f, d102 </t>
  </si>
  <si>
    <t xml:space="preserve">cf9b, d56, f0f3, cd8d, ffb3 </t>
  </si>
  <si>
    <t xml:space="preserve">32db, 5ad8, 4a1e, eeb0, ccad </t>
  </si>
  <si>
    <t xml:space="preserve">36e5, 12e, f0f, 76f1, 4e35 </t>
  </si>
  <si>
    <t xml:space="preserve">7d37, 9103, f306, fc2d, e31f </t>
  </si>
  <si>
    <t xml:space="preserve">91be, ac9c, a2a, 33cb, 4c3 </t>
  </si>
  <si>
    <t xml:space="preserve">bd54, 4208, 49ac, da10, 6ce0 </t>
  </si>
  <si>
    <t xml:space="preserve">fc8a, b496, 662c, 3ab1, 1481 </t>
  </si>
  <si>
    <t xml:space="preserve">1ea6, a987, b45b, 2ea9, 2dd3 </t>
  </si>
  <si>
    <t xml:space="preserve">50ef, 6c04, efe0, a34d, 7046 </t>
  </si>
  <si>
    <t xml:space="preserve">9a27, 1c51, c7f, fe9d, 7494 </t>
  </si>
  <si>
    <t xml:space="preserve">a58, 1e43, 7578, f4db, 95b8 </t>
  </si>
  <si>
    <t xml:space="preserve">a2d3, 7aef, 5f2d, a361, 2470 </t>
  </si>
  <si>
    <t xml:space="preserve">3a75, 29a3, f06, 4af, 187f </t>
  </si>
  <si>
    <t xml:space="preserve">e22c, 741a, 3d98, 11c3, ba6d </t>
  </si>
  <si>
    <t xml:space="preserve">8db9, e9ea, f704, 24ad, b7fa </t>
  </si>
  <si>
    <t xml:space="preserve">4b6, 9741, 9d9d, 7062, 7e08 </t>
  </si>
  <si>
    <t xml:space="preserve">5fdb, 72d0, f2cd, a1cf, 7e09 </t>
  </si>
  <si>
    <t xml:space="preserve">967c, 3706, 4a38, fe31, 1573 </t>
  </si>
  <si>
    <t xml:space="preserve">e055, 1a81, 4b21, 92a3, 2356 </t>
  </si>
  <si>
    <t xml:space="preserve">ef8a, 1bc1, e40d, 48f8, 58be </t>
  </si>
  <si>
    <t xml:space="preserve">46e8, d41e, 54a5, f5ca, 3399 </t>
  </si>
  <si>
    <t xml:space="preserve">3070, 5fb, 71e0, b3d3, f7b8 </t>
  </si>
  <si>
    <t xml:space="preserve">1816, 5a3c, 8861, 207b, ea30 </t>
  </si>
  <si>
    <t xml:space="preserve">4ec6, f4, 811d, 4db1, 829e </t>
  </si>
  <si>
    <t xml:space="preserve">79a7, 2963, 2c40, 7cfd, 79 </t>
  </si>
  <si>
    <t xml:space="preserve">31a2, 851f, d651, f7d6, 953a </t>
  </si>
  <si>
    <t xml:space="preserve">9725, 4a90, 8b93, 9930, cf16 </t>
  </si>
  <si>
    <t xml:space="preserve">de23, 6aa1, adae, dc59, c575 </t>
  </si>
  <si>
    <t xml:space="preserve">165f, edb3, bf8f, 8505, c166 </t>
  </si>
  <si>
    <t xml:space="preserve">b3ea, abd5, 8b8b, 34a7, a713 </t>
  </si>
  <si>
    <t xml:space="preserve">9bea, d432, 7ca, 8101, c913 </t>
  </si>
  <si>
    <t xml:space="preserve">b99c, f7ca, 9ce2, 5ffe, 8d4a </t>
  </si>
  <si>
    <t xml:space="preserve">5f9b, 8b64, b2c2, fcbf, 9a82 </t>
  </si>
  <si>
    <t xml:space="preserve">f961, 14c3, a7d1, 49f3, 380 </t>
  </si>
  <si>
    <t xml:space="preserve">d10e, 7717, 9656, e56b, d524 </t>
  </si>
  <si>
    <t xml:space="preserve">ed68, 12b6, 8c1a, 20ed, 5329 </t>
  </si>
  <si>
    <t xml:space="preserve">4c22, ac0b, 184b, 4447, bc25 </t>
  </si>
  <si>
    <t xml:space="preserve">fc61, 4dce, 53a2, 5ca7, beaa </t>
  </si>
  <si>
    <t xml:space="preserve">dd7b, 9a75, c6c8, 2d29, acef </t>
  </si>
  <si>
    <t xml:space="preserve">601, 40ea, d2f5, 14b2, 80ac </t>
  </si>
  <si>
    <t xml:space="preserve">16ff, 887d, 80da, fcfb, e2a3 </t>
  </si>
  <si>
    <t xml:space="preserve">ff82, 281b, d9c0, a6f0, a8a9 </t>
  </si>
  <si>
    <t xml:space="preserve">f459, dcc0, 2ef1, e83a, ee52 </t>
  </si>
  <si>
    <t xml:space="preserve">a020, 732a, f356, ae1a, 8e46 </t>
  </si>
  <si>
    <t xml:space="preserve">cf7a, 38ce, b61, d978, 25ad </t>
  </si>
  <si>
    <t xml:space="preserve">1d9d, 80f, b72d, 483b, ea84 </t>
  </si>
  <si>
    <t xml:space="preserve">6512, 63ad, 7ae2, 9fdb, e386 </t>
  </si>
  <si>
    <t xml:space="preserve">f8bd, 557b, a95e, ad33, a9ab </t>
  </si>
  <si>
    <t xml:space="preserve">e91b, 454, 7511, 6d9b, f5c5 </t>
  </si>
  <si>
    <t xml:space="preserve">d9cb, 354f, ab28, 1536, 529a </t>
  </si>
  <si>
    <t xml:space="preserve">2b4f, 2c31, 7ced, a688, dd1b </t>
  </si>
  <si>
    <t xml:space="preserve">7d13, 9f23, fb6d, ef4a, f617 </t>
  </si>
  <si>
    <t xml:space="preserve">cbad, b1a4, 295a, fe81, add2 </t>
  </si>
  <si>
    <t xml:space="preserve">af65, 2ac0, c733, 67cc, 255a </t>
  </si>
  <si>
    <t xml:space="preserve">7ef8, 5a82, 3da1, e7fe, fe25 </t>
  </si>
  <si>
    <t xml:space="preserve">5a99, 62a6, 4a24, 3eec, 4cf7 </t>
  </si>
  <si>
    <t xml:space="preserve">6338, d692, 51ee, 5287, b6c3 </t>
  </si>
  <si>
    <t xml:space="preserve">a205, e687, 7f0e, ef2c, d4a0 </t>
  </si>
  <si>
    <t xml:space="preserve">6437, 8a13, bd1, b93a, 5ccf </t>
  </si>
  <si>
    <t xml:space="preserve">f09, 5dca, 6064, 23e5, 1142 </t>
  </si>
  <si>
    <t xml:space="preserve">b004, 2835, e6be, 8149, ffc6 </t>
  </si>
  <si>
    <t xml:space="preserve">cd83, 3a09, b8bc, 7fc1, 30f7 </t>
  </si>
  <si>
    <t xml:space="preserve">3b74, 1d9b, 8c8d, a87a, 218 </t>
  </si>
  <si>
    <t xml:space="preserve">f85b, 4993, 834f, b342, 81c5 </t>
  </si>
  <si>
    <t xml:space="preserve">569c, cadf, bdfa, c3a5, e21c </t>
  </si>
  <si>
    <t xml:space="preserve">f5f9, 19eb, dc7d, e33a, d355 </t>
  </si>
  <si>
    <t xml:space="preserve">5158, 8f0e, cb26, 4d3a, 584a </t>
  </si>
  <si>
    <t xml:space="preserve">e4c9, 2a47, 8246, 5f51, 1399 </t>
  </si>
  <si>
    <t xml:space="preserve">2fc8, a228, 9c14, 43b8, 524c </t>
  </si>
  <si>
    <t xml:space="preserve">17be, ee11, e4d1, a883, b5fd </t>
  </si>
  <si>
    <t xml:space="preserve">6ecd, bfa1, 492d, 1837, 8076 </t>
  </si>
  <si>
    <t xml:space="preserve">a2cd, 9f6a, c6e9, c79f, 3cd1 </t>
  </si>
  <si>
    <t xml:space="preserve">d890, a0e3, 43bc, ecdf, d710 </t>
  </si>
  <si>
    <t xml:space="preserve">f76d, e1a2, 6e7b, f3c9, 8b7d </t>
  </si>
  <si>
    <t xml:space="preserve">68fc, 47ca, e73, 236f, 22a </t>
  </si>
  <si>
    <t xml:space="preserve">911e, 33c1, 6519, 88f8, 4f3e </t>
  </si>
  <si>
    <t xml:space="preserve">423f, 1926, 85e5, 3bb7, e54b </t>
  </si>
  <si>
    <t xml:space="preserve">b1de, 3302, c87a, 4e79, 4df </t>
  </si>
  <si>
    <t xml:space="preserve">b14d, c73c, b909, 21d, cd65 </t>
  </si>
  <si>
    <t xml:space="preserve">2eb5, ad52, 2af7, d6a, a47a </t>
  </si>
  <si>
    <t xml:space="preserve">425d, c46, 51be, e1c, 11b9 </t>
  </si>
  <si>
    <t xml:space="preserve">4c2b, 83d5, 410, 7740, bcae </t>
  </si>
  <si>
    <t xml:space="preserve">e56a, 34ee, 8d41, 90c1, cc04 </t>
  </si>
  <si>
    <t xml:space="preserve">aacd, 5d62, b0e5, 5c41, 1b0b </t>
  </si>
  <si>
    <t xml:space="preserve">22b3, 7ad7, c4b8, 732d, eff1 </t>
  </si>
  <si>
    <t xml:space="preserve">43ac, 2902, 4be, 320b, 5c1b </t>
  </si>
  <si>
    <t xml:space="preserve">5f3b, 2f14, 85ab, c515, 3091 </t>
  </si>
  <si>
    <t xml:space="preserve">74dd, 7075, 6984, ea0b, 8727 </t>
  </si>
  <si>
    <t xml:space="preserve">3149, b4af, 3a85, 7b45, c426 </t>
  </si>
  <si>
    <t xml:space="preserve">1dfa, 7aac, 9045, 1807, ef14 </t>
  </si>
  <si>
    <t xml:space="preserve">c4ea, 4b24, 6317, 7e18, 92c1 </t>
  </si>
  <si>
    <t xml:space="preserve">cc9f, 3e50, b1b4, 6895, 2bee </t>
  </si>
  <si>
    <t xml:space="preserve">506a, a8e3, 5d16, 802, ad9d </t>
  </si>
  <si>
    <t xml:space="preserve">f8ee, 243a, 5ea6, 67a1, e5d3 </t>
  </si>
  <si>
    <t xml:space="preserve">98df, 65d1, bc98, 5407, 1591 </t>
  </si>
  <si>
    <t xml:space="preserve">520b, 99f9, e096, 96eb, bd8f </t>
  </si>
  <si>
    <t xml:space="preserve">869e, 35c7, 349b, 9c41, 1b83 </t>
  </si>
  <si>
    <t xml:space="preserve">1aa1, 744f, 2a21, d487, 9048 </t>
  </si>
  <si>
    <t xml:space="preserve">c9c3, f312, f7f, 685d, 5df3 </t>
  </si>
  <si>
    <t xml:space="preserve">955c, 21b4, 578b, 115b, f238 </t>
  </si>
  <si>
    <t xml:space="preserve">8eae, 78f1, 3786, 2c1e, edc7 </t>
  </si>
  <si>
    <t xml:space="preserve">816d, acd2, bf39, 57a4, c522 </t>
  </si>
  <si>
    <t xml:space="preserve">4281, 4e1b, cf5b, 35d9, f618 </t>
  </si>
  <si>
    <t xml:space="preserve">a709, 8f07, 9235, 2171, 9b4a </t>
  </si>
  <si>
    <t xml:space="preserve">67a3, 1f36, 5a88, ecf8, cee5 </t>
  </si>
  <si>
    <t xml:space="preserve">73ea, 52e6, cae, ff26, d284 </t>
  </si>
  <si>
    <t xml:space="preserve">7a3f, 961, 75fe, 6078, 66d8 </t>
  </si>
  <si>
    <t xml:space="preserve">a7cc, 6b6, 3674, 8dfb, 1af5 </t>
  </si>
  <si>
    <t xml:space="preserve">e4c6, b4ab, 2091, 256a, 5596 </t>
  </si>
  <si>
    <t xml:space="preserve">10f1, 7ef1, 3380, be7b, e3fb </t>
  </si>
  <si>
    <t xml:space="preserve">469, 3e99, 937a, 8575, 2cff </t>
  </si>
  <si>
    <t xml:space="preserve">589e, 68c6, 246a, 6b06, 7f34 </t>
  </si>
  <si>
    <t xml:space="preserve">3da0, f4a4, aad3, fd52, 9e85 </t>
  </si>
  <si>
    <t xml:space="preserve">df9c, 2c98, 96f1, 3e4f, 5bba </t>
  </si>
  <si>
    <t xml:space="preserve">20a5, deb9, de1e, b4f, 2b4d </t>
  </si>
  <si>
    <t xml:space="preserve">aab8, a07e, 8677, e9de, 656f </t>
  </si>
  <si>
    <t xml:space="preserve">9dfa, 19b7, c8bf, 4dcd, 13f </t>
  </si>
  <si>
    <t xml:space="preserve">5f43, 8ac1, ec82, ac8e, 958e </t>
  </si>
  <si>
    <t xml:space="preserve">4adf, 1f4, 427d, f1c2, f894 </t>
  </si>
  <si>
    <t xml:space="preserve">4f92, f460, e13d, 2910, 73df </t>
  </si>
  <si>
    <t xml:space="preserve">b5dc, 2db9, 805, 7138, e158 </t>
  </si>
  <si>
    <t xml:space="preserve">977f, 4b8f, 4bf4, 8c67, 1b63 </t>
  </si>
  <si>
    <t xml:space="preserve">cb3e, 37c1, f367, a1cc, ae54 </t>
  </si>
  <si>
    <t xml:space="preserve">48e6, 5633, 239c, 46a, 3923 </t>
  </si>
  <si>
    <t xml:space="preserve">4991, 59be, c497, 1330, c788 </t>
  </si>
  <si>
    <t xml:space="preserve">a829, f468, 3f48, 8646, e54f </t>
  </si>
  <si>
    <t xml:space="preserve">462b, d6d4, 79ed, bda9, 54bb </t>
  </si>
  <si>
    <t xml:space="preserve">78ad, b2fb, b6b5, e4f9, 981a </t>
  </si>
  <si>
    <t xml:space="preserve">c1a1, 361c, 38a6, 91, cf8a </t>
  </si>
  <si>
    <t xml:space="preserve">595b, 2df1, d2bf, 37d8, 91cd </t>
  </si>
  <si>
    <t xml:space="preserve">4c50, 4d23, c560, f0d6, 34c5 </t>
  </si>
  <si>
    <t xml:space="preserve">3120, 42fe, 8dea, 910a, 6f3e </t>
  </si>
  <si>
    <t xml:space="preserve">bad5, 1a68, 8ca2, f779, db66 </t>
  </si>
  <si>
    <t xml:space="preserve">ab6d, 140f, a4da, 40a, 1fb2 </t>
  </si>
  <si>
    <t xml:space="preserve">ea95, 6fe1, 3b52, c011, 7e37 </t>
  </si>
  <si>
    <t xml:space="preserve">c4b7, d9c1, 36db, fc29, d784 </t>
  </si>
  <si>
    <t xml:space="preserve">9636, 6d77, e73d, 7746, 6b3a </t>
  </si>
  <si>
    <t xml:space="preserve">66f8, 85e7, f65a, e309, f64c </t>
  </si>
  <si>
    <t xml:space="preserve">3a24, cb85, c792, 5956, 6f65 </t>
  </si>
  <si>
    <t xml:space="preserve">162c, 3608, e969, 1723, de6e </t>
  </si>
  <si>
    <t xml:space="preserve">90d, f55d, 7d67, 9092, 11a5 </t>
  </si>
  <si>
    <t xml:space="preserve">acd5, 75de, ba3f, 3242, 5176 </t>
  </si>
  <si>
    <t xml:space="preserve">f065, f3c3, ec33, 63e2, 8c77 </t>
  </si>
  <si>
    <t xml:space="preserve">2878, 51d8, 97b6, a006, 4e10 </t>
  </si>
  <si>
    <t xml:space="preserve">ace3, 2770, a252, b53d, 9cfc </t>
  </si>
  <si>
    <t xml:space="preserve">861e, 3998, a5cb, 8462, 9e2f </t>
  </si>
  <si>
    <t xml:space="preserve">ef02, d390, d185, d032, 3d25 </t>
  </si>
  <si>
    <t xml:space="preserve">aed4, b276, fe22, f21f, 109f </t>
  </si>
  <si>
    <t xml:space="preserve">8f81, 7844, d76f, 8863, a8c9 </t>
  </si>
  <si>
    <t xml:space="preserve">742b, d9fc, 4080, 7157, 9c00 </t>
  </si>
  <si>
    <t xml:space="preserve">d3e4, fd21, 5619, a804, d0d8 </t>
  </si>
  <si>
    <t xml:space="preserve">9cb8, b869, b34f, d5fa, 4264 </t>
  </si>
  <si>
    <t xml:space="preserve">c2f0, abaf, dc6e, ae60, 1b51 </t>
  </si>
  <si>
    <t xml:space="preserve">95, 632e, f41d, 664c, f1ea </t>
  </si>
  <si>
    <t xml:space="preserve">8933, f9ec, 1ec0, de54, b04b </t>
  </si>
  <si>
    <t xml:space="preserve">b5de, ef73, 381d, 5165, 33d5 </t>
  </si>
  <si>
    <t xml:space="preserve">ed79, 24c6, bf41, 9cd2, ea2c </t>
  </si>
  <si>
    <t xml:space="preserve">4d35, 3493, 1ca4, 75b0, 10b2 </t>
  </si>
  <si>
    <t xml:space="preserve">d558, 9aa4, a68b, 1f60, f617 </t>
  </si>
  <si>
    <t xml:space="preserve">1e3f, 5e9b, 7ad, 776c, 3065 </t>
  </si>
  <si>
    <t xml:space="preserve">d9a5, 35de, ec19, 6a97, 6af5 </t>
  </si>
  <si>
    <t xml:space="preserve">a425, 50cf, 1856, 272e, cb92 </t>
  </si>
  <si>
    <t xml:space="preserve">eafd, 4740, 4ecb, a0a4, 43d2 </t>
  </si>
  <si>
    <t xml:space="preserve">ea14, d826, a761, 385d, ad0e </t>
  </si>
  <si>
    <t xml:space="preserve">63e, 708c, 3d66, 9fc9, d41d </t>
  </si>
  <si>
    <t xml:space="preserve">7bd, adc9, 57b4, 47b5, ba75 </t>
  </si>
  <si>
    <t xml:space="preserve">f90a, 4ef5, 6f12, f0dd, 2830 </t>
  </si>
  <si>
    <t xml:space="preserve">add6, 4998, b6d9, 31c5, 6352 </t>
  </si>
  <si>
    <t xml:space="preserve">364b, f5a4, bda, 5c8, cdfd </t>
  </si>
  <si>
    <t xml:space="preserve">c296, 84a5, 6d7f, b971, 923d </t>
  </si>
  <si>
    <t xml:space="preserve">baa9, 3836, 652f, c809, 2fb9 </t>
  </si>
  <si>
    <t xml:space="preserve">e3d, bb6, fff7, 7e70, 840c </t>
  </si>
  <si>
    <t xml:space="preserve">116, c53c, 3e66, 7730, 8d7c </t>
  </si>
  <si>
    <t xml:space="preserve">f78a, a1c7, 1eb7, 43ce, b34 </t>
  </si>
  <si>
    <t xml:space="preserve">743, 10b9, a535, d763, 65ac </t>
  </si>
  <si>
    <t xml:space="preserve">5043, 3286, 86db, 866c, 6272 </t>
  </si>
  <si>
    <t xml:space="preserve">6228, ea8, 5a3a, afdd, 9967 </t>
  </si>
  <si>
    <t xml:space="preserve">31b1, b4d6, 729f, 637b, 9483 </t>
  </si>
  <si>
    <t xml:space="preserve">6280, bd74, c974, 996b, 8feb </t>
  </si>
  <si>
    <t xml:space="preserve">e921, dd4c, 99e6, cf05, 628e </t>
  </si>
  <si>
    <t xml:space="preserve">494a, 807e, 92c8, 1ced, 4711 </t>
  </si>
  <si>
    <t xml:space="preserve">f464, a0b5, c2b6, 1a64, 8c03 </t>
  </si>
  <si>
    <t xml:space="preserve">8c49, 4a9b, a27d, 21db, 4574 </t>
  </si>
  <si>
    <t xml:space="preserve">e4f, 868e, e1ba, cac9, a3b2 </t>
  </si>
  <si>
    <t xml:space="preserve">2a85, 9893, d9c0, acbd, c76b </t>
  </si>
  <si>
    <t xml:space="preserve">4b3c, cb8a, cabf, bfb6, f5bf </t>
  </si>
  <si>
    <t xml:space="preserve">10c9, 3ba3, 4721, edb2, 81f9 </t>
  </si>
  <si>
    <t xml:space="preserve">4588, 5410, 7137, a984, c92b </t>
  </si>
  <si>
    <t xml:space="preserve">8e22, f3fc, ef14, 9eea, c20 </t>
  </si>
  <si>
    <t xml:space="preserve">5a13, 6ebb, b8b9, cfde, 43cf </t>
  </si>
  <si>
    <t xml:space="preserve">d866, db42, 2472, b32c, 947a </t>
  </si>
  <si>
    <t xml:space="preserve">f4c3, 66d8, d57e, 2844, 6f21 </t>
  </si>
  <si>
    <t xml:space="preserve">a0ab, 9f0d, 70f5, 5451, 1b02 </t>
  </si>
  <si>
    <t xml:space="preserve">ed01, e6eb, 3ce6, bc8a, 8b86 </t>
  </si>
  <si>
    <t xml:space="preserve">b7cb, 8b6b, dbf, 31c7, d8 </t>
  </si>
  <si>
    <t xml:space="preserve">f23a, 2b2a, 25f1, 6156, 9db7 </t>
  </si>
  <si>
    <t xml:space="preserve">c2e7, 655c, ebd3, 1f0f, 5367 </t>
  </si>
  <si>
    <t xml:space="preserve">85f, 400, 99c7, bca5, 293d </t>
  </si>
  <si>
    <t xml:space="preserve">ffe1, 1555, 4c9b, 23e, a411 </t>
  </si>
  <si>
    <t xml:space="preserve">1465, a88c, 1431, 9c46, 349e </t>
  </si>
  <si>
    <t xml:space="preserve">19e0, 21be, ea61, 1280, c0bf </t>
  </si>
  <si>
    <t xml:space="preserve">78c6, 591f, b41d, 9c5d, 999 </t>
  </si>
  <si>
    <t xml:space="preserve">dd0, f974, b0d5, 6691, 22e0 </t>
  </si>
  <si>
    <t xml:space="preserve">c1ff, d1c2, fc1d, 1de2, f1c2 </t>
  </si>
  <si>
    <t xml:space="preserve">1edf, e47, 58d, d342, c657 </t>
  </si>
  <si>
    <t xml:space="preserve">6310, 8cae, 22e8, 8d20, 4076 </t>
  </si>
  <si>
    <t xml:space="preserve">db02, bf7d, a080, 19fa, dd05 </t>
  </si>
  <si>
    <t xml:space="preserve">81ff, d4d1, f3d8, f836, 5ec0 </t>
  </si>
  <si>
    <t xml:space="preserve">2f6e, 144d, f48b, 6732, a89a </t>
  </si>
  <si>
    <t xml:space="preserve">d455, a850, 3f6b, f599, b6f7 </t>
  </si>
  <si>
    <t xml:space="preserve">8d1f, 4665, 27ec, 20f8, cc6e </t>
  </si>
  <si>
    <t xml:space="preserve">8b9f, 6aff, dbc3, da90, e033 </t>
  </si>
  <si>
    <t xml:space="preserve">1d54, 1c65, 9cca, 56d, 9896 </t>
  </si>
  <si>
    <t xml:space="preserve">51ee, 68eb, 3526, 41b7, 4d94 </t>
  </si>
  <si>
    <t xml:space="preserve">610, 1462, 9aa, 9947, 829f </t>
  </si>
  <si>
    <t xml:space="preserve">5657, 28d1, 6e7e, e17d, f185 </t>
  </si>
  <si>
    <t xml:space="preserve">be9b, 5e64, 21fb, e650, 2754 </t>
  </si>
  <si>
    <t xml:space="preserve">6974, 8ea4, 11d9, b2a5, 44ac </t>
  </si>
  <si>
    <t xml:space="preserve">7400, a6e8, ce8c, 89e5, 9581 </t>
  </si>
  <si>
    <t xml:space="preserve">29e2, ce0b, 50ea, 66c9, d1ca </t>
  </si>
  <si>
    <t xml:space="preserve">7d8d, b15e, f610, 1377, 29b4 </t>
  </si>
  <si>
    <t xml:space="preserve">40c1, 2ce0, d586, 2ed2, 9775 </t>
  </si>
  <si>
    <t xml:space="preserve">e155, c2ac, d5a1, b30d, 4555 </t>
  </si>
  <si>
    <t xml:space="preserve">ae37, 95b2, 2229, d181, c82d </t>
  </si>
  <si>
    <t xml:space="preserve">e8b1, dba9, e93a, 37c1, ede3 </t>
  </si>
  <si>
    <t xml:space="preserve">25ed, fa44, 826f, 11ea, 4c2c </t>
  </si>
  <si>
    <t xml:space="preserve">c4ba, c3a3, 643c, 5e3e, 3d1b </t>
  </si>
  <si>
    <t xml:space="preserve">7b90, 860c, 8b9b, 65f4, 13f3 </t>
  </si>
  <si>
    <t xml:space="preserve">42d1, e2da, 39ea, 6f49, f6a8 </t>
  </si>
  <si>
    <t xml:space="preserve">1f51, a0b4, 2d13, fcda, 6e2c </t>
  </si>
  <si>
    <t xml:space="preserve">9118, ed02, b5ed, 2e35, e7c2 </t>
  </si>
  <si>
    <t xml:space="preserve">aa66, c09d, 50e1, 15ac, 2fb6 </t>
  </si>
  <si>
    <t xml:space="preserve">12f7, 5bc5, a4d0, 176d, fa8f </t>
  </si>
  <si>
    <t xml:space="preserve">7b87, d57, c34, a5cf, df2b </t>
  </si>
  <si>
    <t xml:space="preserve">4597, b93f, c84, eeee, 1ec2 </t>
  </si>
  <si>
    <t xml:space="preserve">6371, d22b, 5fdd, 4f79, a1fe </t>
  </si>
  <si>
    <t xml:space="preserve">b46a, ba80, 74de, 9ec9, e4fd </t>
  </si>
  <si>
    <t xml:space="preserve">6167, c091, 88d3, a836, 8113 </t>
  </si>
  <si>
    <t xml:space="preserve">fda1, 2a0e, c014, 65a6, 721d </t>
  </si>
  <si>
    <t xml:space="preserve">6fac, 2ba, e0af, cf66, 42df </t>
  </si>
  <si>
    <t xml:space="preserve">e6b4, a260, 9344, 553c, 82ac </t>
  </si>
  <si>
    <t xml:space="preserve">600a, 1e07, 4e30, 54bc, 6481 </t>
  </si>
  <si>
    <t xml:space="preserve">80de, 1864, 4eee, 20da, f68e </t>
  </si>
  <si>
    <t xml:space="preserve">c84e, a58f, 45b9, 6ec0, 46b8 </t>
  </si>
  <si>
    <t xml:space="preserve">5d9f, 35f9, 9774, 3be2, c4f0 </t>
  </si>
  <si>
    <t xml:space="preserve">fec9, bc9d, 59ce, 814e, 9ad4 </t>
  </si>
  <si>
    <t xml:space="preserve">d338, 8476, 6da1, 4848, 72a7 </t>
  </si>
  <si>
    <t xml:space="preserve">26d1, 6930, 5b9b, f415, e06f </t>
  </si>
  <si>
    <t xml:space="preserve">5132, 6722, d71f, d517, 3418 </t>
  </si>
  <si>
    <t xml:space="preserve">4d3e, b67a, b6d, 591a, a933 </t>
  </si>
  <si>
    <t xml:space="preserve">c4d8, e5b9, 16ff, 6cec, 5b72 </t>
  </si>
  <si>
    <t xml:space="preserve">94ed, a762, 5936, e332, 898b </t>
  </si>
  <si>
    <t xml:space="preserve">db8, 46ed, 7636, f479, c91a </t>
  </si>
  <si>
    <t xml:space="preserve">7340, f902, 350d, 2c8b, 93c4 </t>
  </si>
  <si>
    <t xml:space="preserve">8225, 7ae3, 9c1a, 5903, 3ddf </t>
  </si>
  <si>
    <t xml:space="preserve">fc9c, b529, efac, 4d23, eb3a </t>
  </si>
  <si>
    <t xml:space="preserve">83b8, 55b2, 76e9, 8ee5, 2e06 </t>
  </si>
  <si>
    <t xml:space="preserve">40ea, 94d9, 2af0, 414f, bf8c </t>
  </si>
  <si>
    <t xml:space="preserve">23cb, 99e8, b442, e00b, ee6a </t>
  </si>
  <si>
    <t xml:space="preserve">b818, 32ca, 5a5d, a036, 70b9 </t>
  </si>
  <si>
    <t xml:space="preserve">d7fc, d304, c9a9, 8a78, 4729 </t>
  </si>
  <si>
    <t xml:space="preserve">be95, de6, d398, a254, c2bf </t>
  </si>
  <si>
    <t xml:space="preserve">3eb1, fffd, 8d07, aec0, e28b </t>
  </si>
  <si>
    <t xml:space="preserve">21d7, 5bcb, 6eea, 77f8, 630e </t>
  </si>
  <si>
    <t xml:space="preserve">f38e, db9, 5d29, 8e8e, 2d90 </t>
  </si>
  <si>
    <t xml:space="preserve">bcd9, ab4c, b7c4, efc5, 4f94 </t>
  </si>
  <si>
    <t xml:space="preserve">7400, 2197, da3c, 1b20, 948b </t>
  </si>
  <si>
    <t xml:space="preserve">2495, 56f0, ad35, 6d35, b265 </t>
  </si>
  <si>
    <t xml:space="preserve">13b5, b3e6, 2e57, d3c6, 5dc2 </t>
  </si>
  <si>
    <t xml:space="preserve">648e, c772, 1276, 2f11, 9e9b </t>
  </si>
  <si>
    <t xml:space="preserve">122, 7a6b, e5f2, f466, 6add </t>
  </si>
  <si>
    <t xml:space="preserve">cb4a, 863f, 4f5f, e5fa, e7d0 </t>
  </si>
  <si>
    <t xml:space="preserve">59fc, 22df, 5867, f3fb, d0bf </t>
  </si>
  <si>
    <t xml:space="preserve">c6d0, 1ffb, e0ef, 9ae4, a320 </t>
  </si>
  <si>
    <t xml:space="preserve">4fbf, dd6f, a078, 5311, 61b9 </t>
  </si>
  <si>
    <t xml:space="preserve">d12e, d6fc, 59c7, e596, bb83 </t>
  </si>
  <si>
    <t xml:space="preserve">5c2a, b73a, 24c8, ba4b, 7593 </t>
  </si>
  <si>
    <t xml:space="preserve">6cf5, 25cd, f2af, 732b, c8bc </t>
  </si>
  <si>
    <t xml:space="preserve">85c1, c4d7, b060, 68de, 99a8 </t>
  </si>
  <si>
    <t xml:space="preserve">31bb, 11ad, ab11, dc93, 5794 </t>
  </si>
  <si>
    <t xml:space="preserve">b44a, 1ccc, 1b2c, f313, 40b9 </t>
  </si>
  <si>
    <t xml:space="preserve">e898, 4d0d, f979, cd13, 91ff </t>
  </si>
  <si>
    <t xml:space="preserve">1551, a218, 827c, 50c9, 65fc </t>
  </si>
  <si>
    <t xml:space="preserve">b8a9, 2a16, c1b, 78c1, e665 </t>
  </si>
  <si>
    <t xml:space="preserve">90a4, 9eaa, 1184, 3bf0, 247a </t>
  </si>
  <si>
    <t xml:space="preserve">6391, 5d21, 994d, 6309, c4f4 </t>
  </si>
  <si>
    <t xml:space="preserve">4cd6, 2de7, 59dc, df0f, e7e2 </t>
  </si>
  <si>
    <t xml:space="preserve">91f3, 8f3c, 4008, 752a, 2bed </t>
  </si>
  <si>
    <t xml:space="preserve">43c0, 7728, 3c00, d3be, db56 </t>
  </si>
  <si>
    <t xml:space="preserve">2ff9, c0ac, 786b, 64ba, f384 </t>
  </si>
  <si>
    <t xml:space="preserve">e6fc, b839, 5fd0, 712d, 7038 </t>
  </si>
  <si>
    <t xml:space="preserve">d9d0, 7b65, 1438, 6a1e, dc93 </t>
  </si>
  <si>
    <t xml:space="preserve">d469, 1fdc, 3d12, 6a9c, 9c3b </t>
  </si>
  <si>
    <t xml:space="preserve">5829, d594, 4f55, 4713, 85fb </t>
  </si>
  <si>
    <t xml:space="preserve">9aaa, 7844, b3eb, bde1, ece4 </t>
  </si>
  <si>
    <t xml:space="preserve">2cba, 4416, 704d, 9d28, 85c9 </t>
  </si>
  <si>
    <t xml:space="preserve">8da6, a19b, 356a, f1e5, e8b2 </t>
  </si>
  <si>
    <t xml:space="preserve">2ebb, 3cfe, f8cd, 9441, 7ec9 </t>
  </si>
  <si>
    <t xml:space="preserve">ab09, dc7c, 7bfe, a527, a9ac </t>
  </si>
  <si>
    <t xml:space="preserve">376a, aa13, 6627, d116, 2a48 </t>
  </si>
  <si>
    <t xml:space="preserve">8ec2, e479, d3fa, 6c37, d576 </t>
  </si>
  <si>
    <t xml:space="preserve">de87, 2b4f, 81d2, bbb1, cfab </t>
  </si>
  <si>
    <t xml:space="preserve">7783, da96, f418, 3c, 5931 </t>
  </si>
  <si>
    <t xml:space="preserve">46d8, 2961, 41e7, 15f4, 3baa </t>
  </si>
  <si>
    <t xml:space="preserve">5b45, ffcc, 65f3, bd6f, 7c15 </t>
  </si>
  <si>
    <t xml:space="preserve">faa7, b82c, 39a6, e211, 993c </t>
  </si>
  <si>
    <t xml:space="preserve">bc1, 3f87, 7e8b, 719e, 3b53 </t>
  </si>
  <si>
    <t xml:space="preserve">d83f, 4946, 99ef, 9910, 9186 </t>
  </si>
  <si>
    <t xml:space="preserve">6af7, 8a29, e6c5, 7aaa, 7cb1 </t>
  </si>
  <si>
    <t xml:space="preserve">e72, 2e7a, c1ca, b14c, 508e </t>
  </si>
  <si>
    <t xml:space="preserve">afab, ff85, b3e9, 3509, d6ce </t>
  </si>
  <si>
    <t xml:space="preserve">2916, ec46, 5ee0, 74f6, ef46 </t>
  </si>
  <si>
    <t xml:space="preserve">b9e3, e964, 1022, ba44, fae1 </t>
  </si>
  <si>
    <t xml:space="preserve">2d83, 5c5e, 1dff, 2891, 44b3 </t>
  </si>
  <si>
    <t xml:space="preserve">776a, 8603, 7301, ef7a, 6d12 </t>
  </si>
  <si>
    <t xml:space="preserve">c717, a027, eb99, 8174, ddd </t>
  </si>
  <si>
    <t xml:space="preserve">5851, a293, 69fb, e3dc, 70e5 </t>
  </si>
  <si>
    <t xml:space="preserve">83b2, e33d, c445, 6c4b, c881 </t>
  </si>
  <si>
    <t xml:space="preserve">d369, 5b8, f0e6, 7f2f, 5918 </t>
  </si>
  <si>
    <t xml:space="preserve">203a, eded, 153d, 2397, fb7d </t>
  </si>
  <si>
    <t xml:space="preserve">fac9, aa0b, 5a80, 804d, 8a0f </t>
  </si>
  <si>
    <t xml:space="preserve">e518, 87bb, acdf, 9629, 5855 </t>
  </si>
  <si>
    <t xml:space="preserve">204e, c898, c8e8, cba4, eb9a </t>
  </si>
  <si>
    <t xml:space="preserve">12ba, a9de, 3b2d, 1dab, 9de2 </t>
  </si>
  <si>
    <t xml:space="preserve">8a16, b360, 3623, 9b5, 6e0 </t>
  </si>
  <si>
    <t xml:space="preserve">5e0f, 81bf, 624c, 8517, 38eb </t>
  </si>
  <si>
    <t xml:space="preserve">3704, 7fd8, c98, 9596, d1d2 </t>
  </si>
  <si>
    <t xml:space="preserve">7d0e, 437e, 5708, 5f3d, 3645 </t>
  </si>
  <si>
    <t xml:space="preserve">b340, 8169, 4f95, bb71, c6cd </t>
  </si>
  <si>
    <t xml:space="preserve">c32f, cc6d, 114f, ad42, b34f </t>
  </si>
  <si>
    <t xml:space="preserve">fcb4, 93ee, 53c8, 4703, 7b91 </t>
  </si>
  <si>
    <t xml:space="preserve">cdf0, 1593, cb2, d51c, 1cd </t>
  </si>
  <si>
    <t xml:space="preserve">7790, 3639, 7c6, 621d, 2472 </t>
  </si>
  <si>
    <t xml:space="preserve">4151, 762a, 98e7, e817, 478b </t>
  </si>
  <si>
    <t xml:space="preserve">f2c6, 748e, cc87, c327, 89e8 </t>
  </si>
  <si>
    <t xml:space="preserve">9458, b620, ba49, 3952, a163 </t>
  </si>
  <si>
    <t xml:space="preserve">bc8e, a325, dde8, 2b98, e9db </t>
  </si>
  <si>
    <t xml:space="preserve">ed8f, f09a, 9a56, 4443, c300 </t>
  </si>
  <si>
    <t xml:space="preserve">c6e4, e8ac, 4b28, 367f, 531f </t>
  </si>
  <si>
    <t xml:space="preserve">f81, 466d, 8830, e32f, 22f3 </t>
  </si>
  <si>
    <t xml:space="preserve">dc05, 98c4, 7f6b, 76fd, 4d57 </t>
  </si>
  <si>
    <t xml:space="preserve">5540, 60a4, 891d, d5b3, 694a </t>
  </si>
  <si>
    <t xml:space="preserve">e2f6, 5e7f, 5a3a, e6c9, 7a </t>
  </si>
  <si>
    <t xml:space="preserve">bee2, c2fd, 7908, 973e, 9229 </t>
  </si>
  <si>
    <t xml:space="preserve">33fd, 36e9, d801, a4ab, 79be </t>
  </si>
  <si>
    <t xml:space="preserve">dff, ee6b, bafd, 8594, dcfd </t>
  </si>
  <si>
    <t xml:space="preserve">fd25, 3b7c, 4a90, 301, 8fc8 </t>
  </si>
  <si>
    <t xml:space="preserve">f235, 5395, 79b0, 574c, 8f5c </t>
  </si>
  <si>
    <t xml:space="preserve">b6bf, 3ca9, 219b, e63d, 4db0 </t>
  </si>
  <si>
    <t xml:space="preserve">45a4, 1556, 77f7, e253, c556 </t>
  </si>
  <si>
    <t xml:space="preserve">a7dc, 2c56, 433a, 7364, bbd4 </t>
  </si>
  <si>
    <t xml:space="preserve">5973, 9b3b, 714b, 3268, 816b </t>
  </si>
  <si>
    <t xml:space="preserve">7ad4, 585b, f469, e90, d876 </t>
  </si>
  <si>
    <t xml:space="preserve">5249, f408, a4c, ef9d, 4390 </t>
  </si>
  <si>
    <t xml:space="preserve">e1c1, 7504, 5189, a970, 6c3c </t>
  </si>
  <si>
    <t xml:space="preserve">94d4, 833, 513a, 14dc, d901 </t>
  </si>
  <si>
    <t xml:space="preserve">4b04, 7792, 56dd, 61c3, b88 </t>
  </si>
  <si>
    <t xml:space="preserve">4246, 9c67, ce7c, f660, e63d </t>
  </si>
  <si>
    <t xml:space="preserve">a5c0, 40ba, 790e, 6fe0, f394 </t>
  </si>
  <si>
    <t xml:space="preserve">c4d2, 2403, 251d, 9838, 5df4 </t>
  </si>
  <si>
    <t xml:space="preserve">365a, 1724, cda8, 6532, 89e4 </t>
  </si>
  <si>
    <t xml:space="preserve">6c34, 6399, 434a, 54c7, 1820 </t>
  </si>
  <si>
    <t xml:space="preserve">7aff, f1ed, c39b, bab4, f23d </t>
  </si>
  <si>
    <t xml:space="preserve">1a26, e36f, 22d5, d347, 8db </t>
  </si>
  <si>
    <t xml:space="preserve">201e, 9325, 6bba, af79, 77f8 </t>
  </si>
  <si>
    <t xml:space="preserve">feec, 3201, 19b5, 4e41, 9b19 </t>
  </si>
  <si>
    <t xml:space="preserve">4ea, 7252, 513f, 7726, 50a1 </t>
  </si>
  <si>
    <t xml:space="preserve">65c9, f67d, ba84, 2a16, 326 </t>
  </si>
  <si>
    <t xml:space="preserve">4fd9, 76ec, e245, b876, 6306 </t>
  </si>
  <si>
    <t xml:space="preserve">9187, d345, 44ff, db7a, dd47 </t>
  </si>
  <si>
    <t xml:space="preserve">9327, 82df, 684d, 5bb5, 2200 </t>
  </si>
  <si>
    <t xml:space="preserve">a8f4, 1871, a68a, 1df3, bfc </t>
  </si>
  <si>
    <t xml:space="preserve">154, cd0c, 90ba, a946, f5a4 </t>
  </si>
  <si>
    <t xml:space="preserve">b35f, 464a, aaa, 7a5e, 85e1 </t>
  </si>
  <si>
    <t xml:space="preserve">b1a2, bc7, 8555, b81e, 872e </t>
  </si>
  <si>
    <t xml:space="preserve">a51f, 5fd0, fb88, 1d6b, 1c2c </t>
  </si>
  <si>
    <t xml:space="preserve">f498, 6f5a, 94c9, 2c46, 234d </t>
  </si>
  <si>
    <t xml:space="preserve">7c0c, d36, 1275, fe1c, 9d53 </t>
  </si>
  <si>
    <t xml:space="preserve">b881, 6c81, 6b28, 455c, fa74 </t>
  </si>
  <si>
    <t xml:space="preserve">6c04, 8e60, 3860, 544a, 8e4e </t>
  </si>
  <si>
    <t xml:space="preserve">fdee, 56ed, da64, 3d12, 4c75 </t>
  </si>
  <si>
    <t xml:space="preserve">1b68, 7d6c, 7662, 5f20, 4f46 </t>
  </si>
  <si>
    <t xml:space="preserve">5c30, cbc1, 32d7, f5ae, 5088 </t>
  </si>
  <si>
    <t xml:space="preserve">ef9c, 6126, 5633, 7b9e, a317 </t>
  </si>
  <si>
    <t xml:space="preserve">95df, ec18, 2bbc, f889, aaf2 </t>
  </si>
  <si>
    <t xml:space="preserve">698a, f92, d2b1, 8b17, 3fbe </t>
  </si>
  <si>
    <t xml:space="preserve">3d56, 677d, 5bb3, c490, c508 </t>
  </si>
  <si>
    <t xml:space="preserve">9220, e066, d860, a9b3, 395 </t>
  </si>
  <si>
    <t xml:space="preserve">6934, 5671, 4141, 6cc6, 12c2 </t>
  </si>
  <si>
    <t xml:space="preserve">76cd, af8d, 55e5, 34ee, b84b </t>
  </si>
  <si>
    <t xml:space="preserve">78dc, e4e8, db4d, 86c0, c1b9 </t>
  </si>
  <si>
    <t xml:space="preserve">b608, afa5, dc8a, 2217, e730 </t>
  </si>
  <si>
    <t xml:space="preserve">e8f6, cccc, d1a5, 6927, 9cb8 </t>
  </si>
  <si>
    <t xml:space="preserve">1bc9, c82, d0be, a4d2, 6327 </t>
  </si>
  <si>
    <t xml:space="preserve">37ec, a079, 2d77, ba3a, d8 </t>
  </si>
  <si>
    <t xml:space="preserve">4e0e, 5da9, 2a92, 2596, 1ca3 </t>
  </si>
  <si>
    <t xml:space="preserve">da6e, e53f, a1d8, 4e49, d0c0 </t>
  </si>
  <si>
    <t xml:space="preserve">8958, e8d5, c63c, 8830, 2f81 </t>
  </si>
  <si>
    <t xml:space="preserve">3fee, fde4, 6440, 563b, f071 </t>
  </si>
  <si>
    <t xml:space="preserve">6d2b, b476, 4498, c23f, 5ffa </t>
  </si>
  <si>
    <t xml:space="preserve">e725, e51f, 950c, de09, 493f </t>
  </si>
  <si>
    <t xml:space="preserve">d891, 6a2d, 7ba2, c1b5, 8ab </t>
  </si>
  <si>
    <t xml:space="preserve">828c, b81e, 37fb, 9b41, 9628 </t>
  </si>
  <si>
    <t xml:space="preserve">d698, 952, 76fd, a35c, a6b </t>
  </si>
  <si>
    <t xml:space="preserve">2ce4, 1101, bcb2, b84, 8ad3 </t>
  </si>
  <si>
    <t xml:space="preserve">9acf, 696e, 86f, 394f, c281 </t>
  </si>
  <si>
    <t xml:space="preserve">adaf, 315c, 1738, e307, 68cc </t>
  </si>
  <si>
    <t xml:space="preserve">8dcd, 8cc1, e862, e17c, 812 </t>
  </si>
  <si>
    <t xml:space="preserve">cdb4, fcb9, 687a, cb16, 9261 </t>
  </si>
  <si>
    <t xml:space="preserve">69ab, c2bd, 6665, ac29, 615a </t>
  </si>
  <si>
    <t xml:space="preserve">bb7e, c314, 36c8, 708d, 3e2f </t>
  </si>
  <si>
    <t xml:space="preserve">6684, 9a89, a9a9, d26c, 87c8 </t>
  </si>
  <si>
    <t xml:space="preserve">7fde, db5d, 3656, e25d, 7088 </t>
  </si>
  <si>
    <t xml:space="preserve">76fc, a57f, 8185, 7cb2, 2eb4 </t>
  </si>
  <si>
    <t xml:space="preserve">8265, dfa, a1bc, 400d, 6e2e </t>
  </si>
  <si>
    <t xml:space="preserve">94b6, 9ae, c5f3, d939, 81d2 </t>
  </si>
  <si>
    <t xml:space="preserve">1deb, cf42, 2277, b836, 48e8 </t>
  </si>
  <si>
    <t xml:space="preserve">1cdd, e458, 4810, 8295, 3200 </t>
  </si>
  <si>
    <t xml:space="preserve">450b, 4a02, 4966, d706, 9169 </t>
  </si>
  <si>
    <t xml:space="preserve">3c9c, 7c75, 52a0, 362f, 2466 </t>
  </si>
  <si>
    <t xml:space="preserve">36a4, 39fc, 974d, 24be, bcab </t>
  </si>
  <si>
    <t xml:space="preserve">6da6, 452f, ba87, dac1, 48cf </t>
  </si>
  <si>
    <t xml:space="preserve">4259, 9664, 1555, 1434, d55c </t>
  </si>
  <si>
    <t xml:space="preserve">2af, b064, 7f51, d6db, 1b41 </t>
  </si>
  <si>
    <t xml:space="preserve">9d12, c61, 7d8a, 4152, adab </t>
  </si>
  <si>
    <t xml:space="preserve">c3f0, d127, fbab, b762, 5e1e </t>
  </si>
  <si>
    <t xml:space="preserve">4579, 4992, f35c, ff95, 22 </t>
  </si>
  <si>
    <t xml:space="preserve">9ba7, ce3f, a5e7, 260b, d674 </t>
  </si>
  <si>
    <t xml:space="preserve">f87e, 1686, 4c1f, 388e, 9a69 </t>
  </si>
  <si>
    <t xml:space="preserve">5295, 24a7, 607d, 2fe4, 39ab </t>
  </si>
  <si>
    <t xml:space="preserve">35d4, 4142, e78b, 9a65, 978 </t>
  </si>
  <si>
    <t xml:space="preserve">5c7e, ba0c, 5a84, dbcc, 673a </t>
  </si>
  <si>
    <t xml:space="preserve">5471, 57c0, 183c, 1651, ddc </t>
  </si>
  <si>
    <t xml:space="preserve">b4ac, bf52, 803d, 10f6, 9b35 </t>
  </si>
  <si>
    <t xml:space="preserve">a712, 326a, 1c32, af21, 266b </t>
  </si>
  <si>
    <t xml:space="preserve">ca6d, 6310, 7b89, cd6a, 1f9e </t>
  </si>
  <si>
    <t xml:space="preserve">b0b4, 4ea3, a553, 97b6, ccf2 </t>
  </si>
  <si>
    <t xml:space="preserve">7d90, 540f, 446d, ac84, c176 </t>
  </si>
  <si>
    <t xml:space="preserve">691c, f93e, f1e5, a186, c041 </t>
  </si>
  <si>
    <t xml:space="preserve">2aec, 13ce, 4195, bd73, c5c4 </t>
  </si>
  <si>
    <t xml:space="preserve">9151, 4905, 7514, fb1b, 565b </t>
  </si>
  <si>
    <t xml:space="preserve">c8da, 1901, f8cf, a9bb, 80af </t>
  </si>
  <si>
    <t xml:space="preserve">181c, e933, f72, 3e92, c0cf </t>
  </si>
  <si>
    <t xml:space="preserve">13b6, c20e, 4f8c, 2bb4, b580 </t>
  </si>
  <si>
    <t xml:space="preserve">8e8f, b3fa, d771, d01d, 3a19 </t>
  </si>
  <si>
    <t xml:space="preserve">ca61, 178f, 5b62, d508, 5384 </t>
  </si>
  <si>
    <t xml:space="preserve">ac7b, 1cff, 71eb, 8c81, 4dee </t>
  </si>
  <si>
    <t xml:space="preserve">fac2, 5ed2, c28c, 2539, 43a5 </t>
  </si>
  <si>
    <t xml:space="preserve">e4f8, 6bd9, fa9b, c799, b223 </t>
  </si>
  <si>
    <t xml:space="preserve">5e40, 7c5c, ac68, f019, 7e6d </t>
  </si>
  <si>
    <t xml:space="preserve">ae1, c695, 7ca1, 9ad1, 2a04 </t>
  </si>
  <si>
    <t xml:space="preserve">c64a, 2662, 41f8, 144f, b59f </t>
  </si>
  <si>
    <t xml:space="preserve">555, c35, fb02, 83ab, 71c9 </t>
  </si>
  <si>
    <t xml:space="preserve">98cf, e74e, be62, 81d9, 403a </t>
  </si>
  <si>
    <t xml:space="preserve">9438, 7f2c, 926, 523e, b00c </t>
  </si>
  <si>
    <t xml:space="preserve">5cc6, f040, f70, 9085, 3373 </t>
  </si>
  <si>
    <t xml:space="preserve">24af, 3fe3, f359, 67b2, 8fa7 </t>
  </si>
  <si>
    <t xml:space="preserve">56a8, bb8a, 611, a676, 4d45 </t>
  </si>
  <si>
    <t xml:space="preserve">b5a8, 9738, 774a, 44c5, 111f </t>
  </si>
  <si>
    <t xml:space="preserve">34f1, 7f33, 16d6, 2ea5, 73b1 </t>
  </si>
  <si>
    <t xml:space="preserve">cc50, 10fa, c8e, 6849, b86d </t>
  </si>
  <si>
    <t xml:space="preserve">cca2, 6f75, aa76, df5e, d6ff </t>
  </si>
  <si>
    <t xml:space="preserve">789a, 666e, bd1e, 7da3, de49 </t>
  </si>
  <si>
    <t xml:space="preserve">e5c2, d140, fe4a, 50bf, 9a77 </t>
  </si>
  <si>
    <t xml:space="preserve">69bf, 38cd, 8dd5, db4e, 7e9 </t>
  </si>
  <si>
    <t xml:space="preserve">17d8, dcb5, 94d1, e33c, bc80 </t>
  </si>
  <si>
    <t xml:space="preserve">12b9, 9bc3, 76f3, 5156, aedf </t>
  </si>
  <si>
    <t xml:space="preserve">b673, 6fab, 362e, f61e, 19e8 </t>
  </si>
  <si>
    <t xml:space="preserve">dec6, 6ff2, ec9d, 47de, 1a77 </t>
  </si>
  <si>
    <t xml:space="preserve">cda3, 902d, 80a5, 6dff, b0d4 </t>
  </si>
  <si>
    <t xml:space="preserve">75eb, 8d6d, f75a, 2d9a, 2246 </t>
  </si>
  <si>
    <t xml:space="preserve">2e7d, bef9, 921, 8b4f, 12ea </t>
  </si>
  <si>
    <t xml:space="preserve">116f, be3d, dc97, 3655, 4590 </t>
  </si>
  <si>
    <t xml:space="preserve">8b9a, 1a03, bb1, 10d2, 8afa </t>
  </si>
  <si>
    <t xml:space="preserve">e05b, 88e0, 5724, 696d, 56f2 </t>
  </si>
  <si>
    <t xml:space="preserve">a598, 4ef0, ac07, ba20, fd4f </t>
  </si>
  <si>
    <t xml:space="preserve">7c01, cac5, 5fb5, 52, e923 </t>
  </si>
  <si>
    <t xml:space="preserve">8798, 5d9c, c5f8, 224, 1dd8 </t>
  </si>
  <si>
    <t xml:space="preserve">6c72, 22d1, 8563, 150b, decb </t>
  </si>
  <si>
    <t xml:space="preserve">d3be, 2a94, 4dfe, 399e, 8d4a </t>
  </si>
  <si>
    <t xml:space="preserve">bd06, 2bdd, d628, a0b0, e043 </t>
  </si>
  <si>
    <t xml:space="preserve">1fb5, e19c, 41b9, eda1, 5231 </t>
  </si>
  <si>
    <t xml:space="preserve">a0d8, 8735, 5766, c9f1, b97a </t>
  </si>
  <si>
    <t xml:space="preserve">6128, 282b, 2869, 9e15, ff7f </t>
  </si>
  <si>
    <t xml:space="preserve">2748, b71a, e61, 838d, 1dbe </t>
  </si>
  <si>
    <t xml:space="preserve">6a4a, 1fea, 2376, c436, 92e0 </t>
  </si>
  <si>
    <t xml:space="preserve">77, c941, 98c0, 7adc, 2b2a </t>
  </si>
  <si>
    <t xml:space="preserve">764f, 3939, 8ee9, 2913, e88c </t>
  </si>
  <si>
    <t xml:space="preserve">51ce, d153, 5510, 5646, 83cb </t>
  </si>
  <si>
    <t xml:space="preserve">c5f0, d5aa, 31f0, 8c10, adba </t>
  </si>
  <si>
    <t xml:space="preserve">9a77, 336b, 1b41, 43ca, f197 </t>
  </si>
  <si>
    <t xml:space="preserve">4beb, ba84, ff5e, 9964, 9755 </t>
  </si>
  <si>
    <t xml:space="preserve">a7e2, be9b, 8527, d778, 4b26 </t>
  </si>
  <si>
    <t xml:space="preserve">6981, 5341, 6628, 309c, 6c74 </t>
  </si>
  <si>
    <t xml:space="preserve">9a42, 9767, c6fa, 39f7, f228 </t>
  </si>
  <si>
    <t xml:space="preserve">baf7, c410, 31e9, fb16, b418 </t>
  </si>
  <si>
    <t xml:space="preserve">f90e, f248, 17d6, a700, bb90 </t>
  </si>
  <si>
    <t xml:space="preserve">f415, cc54, fb5f, 5287, 9199 </t>
  </si>
  <si>
    <t xml:space="preserve">d780, 9e2a, aa3c, 3be0, d876 </t>
  </si>
  <si>
    <t xml:space="preserve">ccaa, 7923, 28eb, 7776, ea14 </t>
  </si>
  <si>
    <t xml:space="preserve">919, 5eee, 348f, 15fa, 7682 </t>
  </si>
  <si>
    <t xml:space="preserve">fd06, a7c7, 7f15, 17be, 326a </t>
  </si>
  <si>
    <t xml:space="preserve">661b, 17e9, 998, c143, b929 </t>
  </si>
  <si>
    <t xml:space="preserve">4a7e, 5841, 4106, 2510, 7629 </t>
  </si>
  <si>
    <t xml:space="preserve">200e, c663, c103, f6c5, d1ab </t>
  </si>
  <si>
    <t xml:space="preserve">a3eb, cfc1, e10d, fb6f, 7648 </t>
  </si>
  <si>
    <t xml:space="preserve">263b, 4c19, 6fe0, ab1c, aede </t>
  </si>
  <si>
    <t xml:space="preserve">4e2b, 8b2f, 411b, d7b2, 53ad </t>
  </si>
  <si>
    <t xml:space="preserve">9a34, 9bc, 7123, 6cfc, 8e57 </t>
  </si>
  <si>
    <t xml:space="preserve">209f, 1a6, 8346, 9e05, 3c7a </t>
  </si>
  <si>
    <t xml:space="preserve">544a, 4970, be23, 13a9, b0b0 </t>
  </si>
  <si>
    <t xml:space="preserve">d1ac, 36f3, 6a4a, f068, 7d7d </t>
  </si>
  <si>
    <t xml:space="preserve">7815, 794e, d71f, bd7d, 6b39 </t>
  </si>
  <si>
    <t xml:space="preserve">533a, 1e1a, 4a03, 952e, 920d </t>
  </si>
  <si>
    <t xml:space="preserve">18f1, 35e2, 3bb4, 1e65, 8c2 </t>
  </si>
  <si>
    <t xml:space="preserve">3f38, cbd1, 87f4, 2d80, 5e9d </t>
  </si>
  <si>
    <t xml:space="preserve">ee7b, 24ad, 7368, 1e64, a7da </t>
  </si>
  <si>
    <t xml:space="preserve">5416, 7904, abc3, 3bd8, bd09 </t>
  </si>
  <si>
    <t xml:space="preserve">1917, 9ea4, a623, c80f, e99f </t>
  </si>
  <si>
    <t xml:space="preserve">149, 554f, ffba, 7a86, d13a </t>
  </si>
  <si>
    <t xml:space="preserve">f66d, 2aaf, c4b1, 8710, 9f63 </t>
  </si>
  <si>
    <t xml:space="preserve">3ca, 2987, c148, 822e, 692b </t>
  </si>
  <si>
    <t xml:space="preserve">5e8, c82b, 4141, b6a4, 3a26 </t>
  </si>
  <si>
    <t xml:space="preserve">1297, ca31, e17e, c048, f990 </t>
  </si>
  <si>
    <t xml:space="preserve">dd36, 969, 57e8, 801d, 3aa </t>
  </si>
  <si>
    <t xml:space="preserve">9b31, 5a09, 5593, bd9f, 2934 </t>
  </si>
  <si>
    <t xml:space="preserve">2ccb, fe2c, e71f, 960, 3c98 </t>
  </si>
  <si>
    <t xml:space="preserve">8e1d, 5c7d, f761, b4d3, 91d2 </t>
  </si>
  <si>
    <t xml:space="preserve">d45d, ee2f, d841, f367, 1154 </t>
  </si>
  <si>
    <t xml:space="preserve">3b63, 9830, f5e5, 78d7, 2e61 </t>
  </si>
  <si>
    <t xml:space="preserve">769, e39d, 180e, 28c0, d43a </t>
  </si>
  <si>
    <t xml:space="preserve">3f12, c977, d5c2, ab73, 88d4 </t>
  </si>
  <si>
    <t xml:space="preserve">81ad, 597, 1f2b, fc0c, 671d </t>
  </si>
  <si>
    <t xml:space="preserve">7dba, 24df, 1bf, 43c3, 1b19 </t>
  </si>
  <si>
    <t xml:space="preserve">cbac, c2b2, aa0, 9681, 953f </t>
  </si>
  <si>
    <t xml:space="preserve">30f0, a9a5, eb44, 64b6, 16a7 </t>
  </si>
  <si>
    <t xml:space="preserve">8f2d, cb76, 4458, b669, b66a </t>
  </si>
  <si>
    <t xml:space="preserve">3cd, 443c, bae1, 8390, 7e80 </t>
  </si>
  <si>
    <t xml:space="preserve">fbbc, dce0, bba4, bda1, 2159 </t>
  </si>
  <si>
    <t xml:space="preserve">3f70, c0cb, 90c8, de68, b11b </t>
  </si>
  <si>
    <t xml:space="preserve">3b28, 5ae0, adb9, 101b, dc6a </t>
  </si>
  <si>
    <t xml:space="preserve">777, 8dac, 554e, 42ab, 9d3e </t>
  </si>
  <si>
    <t xml:space="preserve">f603, badc, fe2d, c25c, 70ae </t>
  </si>
  <si>
    <t xml:space="preserve">a68a, 4def, 196e, 2397, d19c </t>
  </si>
  <si>
    <t xml:space="preserve">e826, be2c, 1f7e, 97fe, de8a </t>
  </si>
  <si>
    <t xml:space="preserve">ead1, 3bd5, 745, c1, d680 </t>
  </si>
  <si>
    <t xml:space="preserve">852a, 7c9b, 8b8b, 522f, 2015 </t>
  </si>
  <si>
    <t xml:space="preserve">9278, 5b55, e297, 1c8f, 3735 </t>
  </si>
  <si>
    <t xml:space="preserve">acef, 3eec, cc19, 4e31, 102b </t>
  </si>
  <si>
    <t xml:space="preserve">c832, 7c9a, 1949, 82bf, 2f5e </t>
  </si>
  <si>
    <t xml:space="preserve">7019, 2953, 134f, 73d8, 39dd </t>
  </si>
  <si>
    <t xml:space="preserve">afb3, e82, 63e5, 5ede, 9c0a </t>
  </si>
  <si>
    <t xml:space="preserve">e48e, b5f8, 643a, 740f, 4143 </t>
  </si>
  <si>
    <t xml:space="preserve">235, c121, f619, a2d2, 97df </t>
  </si>
  <si>
    <t xml:space="preserve">9f9, ff78, 4b4a, 5753, ea98 </t>
  </si>
  <si>
    <t xml:space="preserve">baf4, f83c, 3f38, fd51, 80a1 </t>
  </si>
  <si>
    <t xml:space="preserve">be4a, db63, 26d3, 5c36, 1fcc </t>
  </si>
  <si>
    <t xml:space="preserve">d3b2, dcf, 3ab7, 2067, c4ad </t>
  </si>
  <si>
    <t xml:space="preserve">c234, c4bf, ff8d, 25dd, dcdb </t>
  </si>
  <si>
    <t xml:space="preserve">1134, 6488, 50b1, 57f4, 72f9 </t>
  </si>
  <si>
    <t xml:space="preserve">cdae, 9683, f115, 3a83, 90bb </t>
  </si>
  <si>
    <t xml:space="preserve">dfc2, 4a49, c664, 702c, 23c3 </t>
  </si>
  <si>
    <t xml:space="preserve">b473, 161d, 226a, d1f4, 51f0 </t>
  </si>
  <si>
    <t xml:space="preserve">3fab, aaa9, beb2, ec15, c7a5 </t>
  </si>
  <si>
    <t xml:space="preserve">9a82, 4ded, 4e70, f412, 6d0d </t>
  </si>
  <si>
    <t xml:space="preserve">c1bf, 9174, caa1, 8c0c, 1666 </t>
  </si>
  <si>
    <t xml:space="preserve">389e, b7c8, dc70, e754, b472 </t>
  </si>
  <si>
    <t xml:space="preserve">93d3, 7d27, 9db, 2441, c36e </t>
  </si>
  <si>
    <t xml:space="preserve">30ce, 3776, 8896, ef42, 606c </t>
  </si>
  <si>
    <t xml:space="preserve">9d41, 8175, db2f, c336, 42d </t>
  </si>
  <si>
    <t xml:space="preserve">72de, e533, 9c72, 5afa, 5165 </t>
  </si>
  <si>
    <t xml:space="preserve">ab65, 39c4, 1d0e, 2843, a7ec </t>
  </si>
  <si>
    <t xml:space="preserve">b0dd, a832, b778, e3ae, 4c39 </t>
  </si>
  <si>
    <t xml:space="preserve">ae21, 8bb0, fe0f, 8a15, 518b </t>
  </si>
  <si>
    <t xml:space="preserve">e39d, a115, 2780, 5b24, 3e2c </t>
  </si>
  <si>
    <t xml:space="preserve">459, 3988, 5d6b, ad2b, cd91 </t>
  </si>
  <si>
    <t xml:space="preserve">df37, 6477, d146, aa35, c033 </t>
  </si>
  <si>
    <t xml:space="preserve">d878, 44cc, bb81, 4a58, 6d6d </t>
  </si>
  <si>
    <t xml:space="preserve">f784, 562, a8eb, 1f4e, 4543 </t>
  </si>
  <si>
    <t xml:space="preserve">8cea, 20b5, ba53, c544, d348 </t>
  </si>
  <si>
    <t xml:space="preserve">b4a4, efd9, ba72, cf2, edfd </t>
  </si>
  <si>
    <t xml:space="preserve">38a0, b4ad, 2e08, 32eb, 90ee </t>
  </si>
  <si>
    <t xml:space="preserve">977b, 9350, c244, b835, 7e5a </t>
  </si>
  <si>
    <t xml:space="preserve">338f, 2ed2, bd68, b01c, 1029 </t>
  </si>
  <si>
    <t xml:space="preserve">ee2f, dd2e, 55ad, 9742, f1ee </t>
  </si>
  <si>
    <t xml:space="preserve">b331, a678, 1263, 7fb, d1 </t>
  </si>
  <si>
    <t xml:space="preserve">b8ac, 8352, 9b5c, dfd7, 7f75 </t>
  </si>
  <si>
    <t xml:space="preserve">7702, 8ea4, 9a8a, aa7f, c953 </t>
  </si>
  <si>
    <t xml:space="preserve">9d20, 1e8b, 93e7, 65c4, 7588 </t>
  </si>
  <si>
    <t xml:space="preserve">8504, f891, d794, f2f5, 58f4 </t>
  </si>
  <si>
    <t xml:space="preserve">ec7f, 151f, f245, c970, c255 </t>
  </si>
  <si>
    <t xml:space="preserve">f63b, a62f, 3fdb, be7b, d1b4 </t>
  </si>
  <si>
    <t xml:space="preserve">b700, 5545, 8452, f654, 9043 </t>
  </si>
  <si>
    <t xml:space="preserve">d332, ec9f, aedc, 5286, c3f7 </t>
  </si>
  <si>
    <t xml:space="preserve">f09e, dfab, 2b4e, f17d, f506 </t>
  </si>
  <si>
    <t xml:space="preserve">75, 66b8, 65bb, 935c, 902a </t>
  </si>
  <si>
    <t xml:space="preserve">a597, 21f0, 645e, f80e, 1837 </t>
  </si>
  <si>
    <t xml:space="preserve">3b15, 7785, 9bbc, 8a9b, 5db7 </t>
  </si>
  <si>
    <t xml:space="preserve">3ef1, 212b, 610a, edbc, 936c </t>
  </si>
  <si>
    <t xml:space="preserve">2527, 9cc5, 9ecb, 3db0, 1a99 </t>
  </si>
  <si>
    <t xml:space="preserve">d6f0, 7462, afbd, 1b50, 167f </t>
  </si>
  <si>
    <t xml:space="preserve">6245, 916a, 83f5, d461, a4bb </t>
  </si>
  <si>
    <t xml:space="preserve">9da1, f14, 7449, 3d29, dbd5 </t>
  </si>
  <si>
    <t xml:space="preserve">c40b, 401b, 67ed, f44, ecb9 </t>
  </si>
  <si>
    <t xml:space="preserve">4d53, dbb0, 3060, e1b7, 4734 </t>
  </si>
  <si>
    <t xml:space="preserve">869b, 85b1, 3f88, e45, 32e7 </t>
  </si>
  <si>
    <t xml:space="preserve">af19, 261b, 1c1b, 1801, 8d18 </t>
  </si>
  <si>
    <t xml:space="preserve">9d1a, c3bd, 3841, 6724, 1c2 </t>
  </si>
  <si>
    <t xml:space="preserve">2f49, d62e, e77, 6e20, 9930 </t>
  </si>
  <si>
    <t xml:space="preserve">e30, 4301, a8b6, 8bf4, 6e73 </t>
  </si>
  <si>
    <t xml:space="preserve">81ff, 7a36, f5d4, 3fc2, 31df </t>
  </si>
  <si>
    <t xml:space="preserve">608c, 65f3, 9129, 819e, 15c8 </t>
  </si>
  <si>
    <t xml:space="preserve">579b, 2173, e074, 54a8, c234 </t>
  </si>
  <si>
    <t xml:space="preserve">175e, ab3d, ac00, e65c, f63f </t>
  </si>
  <si>
    <t xml:space="preserve">213e, 699, 9502, cf28, 7d8d </t>
  </si>
  <si>
    <t xml:space="preserve">3edc, 803f, e45, 483e, f898 </t>
  </si>
  <si>
    <t xml:space="preserve">e552, a51, bb08, 6aab, 3ea0 </t>
  </si>
  <si>
    <t xml:space="preserve">8bd, e38c, 5826, cba8, 78bf </t>
  </si>
  <si>
    <t xml:space="preserve">23ff, fdb9, 9377, a30, 4701 </t>
  </si>
  <si>
    <t xml:space="preserve">78c1, d768, 7576, 21d2, fb0d </t>
  </si>
  <si>
    <t xml:space="preserve">cbb6, bce0, 4123, 96c8, a0bd </t>
  </si>
  <si>
    <t xml:space="preserve">2127, a451, ee2a, cf47, a41b </t>
  </si>
  <si>
    <t xml:space="preserve">3daa, 194b, a145, 2e18, abbc </t>
  </si>
  <si>
    <t xml:space="preserve">ef34, eb73, c6de, c266, ff </t>
  </si>
  <si>
    <t xml:space="preserve">6252, 9473, b3f7, a0da, e50c </t>
  </si>
  <si>
    <t xml:space="preserve">7b3, 8932, f14e, 39e4, 462b </t>
  </si>
  <si>
    <t xml:space="preserve">cde9, ea45, 94bb, 415b, f24c </t>
  </si>
  <si>
    <t xml:space="preserve">b370, 47a4, 4cdd, fb49, 4340 </t>
  </si>
  <si>
    <t xml:space="preserve">f4ee, 6ba0, 2f5, 1ff, 9c44 </t>
  </si>
  <si>
    <t xml:space="preserve">5bbc, 6114, 3711, d96e, d4d7 </t>
  </si>
  <si>
    <t xml:space="preserve">70a5, 28da, 7a6c, e3b9, c1aa </t>
  </si>
  <si>
    <t xml:space="preserve">96ec, d281, ac14, 8b05, 637c </t>
  </si>
  <si>
    <t xml:space="preserve">5393, ec3c, dbcd, b493, d0f1 </t>
  </si>
  <si>
    <t xml:space="preserve">44da, 7e1c, f735, d111, 1ce2 </t>
  </si>
  <si>
    <t xml:space="preserve">8e05, 481, a528, 1e2c, 3180 </t>
  </si>
  <si>
    <t xml:space="preserve">bb62, 1dce, f365, ed69, b8a0 </t>
  </si>
  <si>
    <t xml:space="preserve">628a, df5b, ba71, 435, 395 </t>
  </si>
  <si>
    <t xml:space="preserve">2e6, 5af, dbbb, 693a, b5c8 </t>
  </si>
  <si>
    <t xml:space="preserve">ea75, 73ee, be00, 32f3, 1568 </t>
  </si>
  <si>
    <t xml:space="preserve">22cb, b690, abf0, 2b82, 1429 </t>
  </si>
  <si>
    <t xml:space="preserve">aa5c, 7d53, f912, 5dc1, 73dc </t>
  </si>
  <si>
    <t xml:space="preserve">7dfa, 4072, 10e4, df96, f2fa </t>
  </si>
  <si>
    <t xml:space="preserve">369c, 8517, d445, 6d8a, a44 </t>
  </si>
  <si>
    <t xml:space="preserve">3f60, 750d, e917, ab9c, 8e6 </t>
  </si>
  <si>
    <t xml:space="preserve">e7d2, bdb9, e020, 1f53, a518 </t>
  </si>
  <si>
    <t xml:space="preserve">d66e, ea4a, 5530, 3712, 5e06 </t>
  </si>
  <si>
    <t xml:space="preserve">9f63, ad2f, 6d89, f2af, ad6a </t>
  </si>
  <si>
    <t xml:space="preserve">8399, ccc9, 587a, 145, 166f </t>
  </si>
  <si>
    <t xml:space="preserve">9bf5, a762, b64d, 6849, e293 </t>
  </si>
  <si>
    <t xml:space="preserve">f4db, 825c, 962, 7db, 783e </t>
  </si>
  <si>
    <t xml:space="preserve">5df4, 18ad, 959b, 905e, 409c </t>
  </si>
  <si>
    <t xml:space="preserve">f230, 1c8a, 51fb, bd4a, 20b </t>
  </si>
  <si>
    <t xml:space="preserve">9c0e, a062, d089, e940, 5a5 </t>
  </si>
  <si>
    <t xml:space="preserve">1a1a, 9b0d, 407a, 4f5e, 8e33 </t>
  </si>
  <si>
    <t xml:space="preserve">47b7, fb45, ee8e, 8dd4, dfa8 </t>
  </si>
  <si>
    <t xml:space="preserve">ae1e, fe54, e7b9, 3db7, 8a44 </t>
  </si>
  <si>
    <t xml:space="preserve">a1a6, be0f, a206, b415, 9ba </t>
  </si>
  <si>
    <t xml:space="preserve">6f45, 2a02, cfb8, 4048, cab7 </t>
  </si>
  <si>
    <t xml:space="preserve">5e56, dfec, c0b2, 7b8f, 3a87 </t>
  </si>
  <si>
    <t xml:space="preserve">8a9c, 976d, f618, 7dda, 9633 </t>
  </si>
  <si>
    <t xml:space="preserve">da86, 14fd, cc35, be4, 9aa </t>
  </si>
  <si>
    <t xml:space="preserve">95b4, d820, 5e9e, 1287, 18d </t>
  </si>
  <si>
    <t xml:space="preserve">5fb9, f8d7, a98, 34b, aebd </t>
  </si>
  <si>
    <t xml:space="preserve">9b22, e859, 33b6, e63f, a6f2 </t>
  </si>
  <si>
    <t xml:space="preserve">78b7, 903, 2ec6, 350c, 6a7e </t>
  </si>
  <si>
    <t xml:space="preserve">3700, 518c, 76ed, d346, c327 </t>
  </si>
  <si>
    <t xml:space="preserve">560a, 6f7c, 9111, b805, 1062 </t>
  </si>
  <si>
    <t xml:space="preserve">c36b, 1cde, 4176, 1cb4, 8277 </t>
  </si>
  <si>
    <t xml:space="preserve">4282, 9d34, f7ab, 4528, 6d35 </t>
  </si>
  <si>
    <t xml:space="preserve">9503, 95aa, 94a7, 34f4, a0fa </t>
  </si>
  <si>
    <t xml:space="preserve">27b2, b48f, ef2e, e5fa, 99e9 </t>
  </si>
  <si>
    <t xml:space="preserve">476e, dc00, ba79, d445, f552 </t>
  </si>
  <si>
    <t xml:space="preserve">2270, c3e5, b315, f316, a196 </t>
  </si>
  <si>
    <t xml:space="preserve">19d4, 4721, 360b, 5f3c, 37c2 </t>
  </si>
  <si>
    <t xml:space="preserve">2759, d005, a640, 62a8, 33b4 </t>
  </si>
  <si>
    <t xml:space="preserve">5b64, 9804, 441e, 9d40, 1a3e </t>
  </si>
  <si>
    <t xml:space="preserve">b74a, aead, 5b74, 66f3, 2460 </t>
  </si>
  <si>
    <t xml:space="preserve">e7ce, fbd5, eb9a, bf0d, 488c </t>
  </si>
  <si>
    <t xml:space="preserve">a3e8, b113, 2dd9, 5ccb, 63e9 </t>
  </si>
  <si>
    <t xml:space="preserve">b3c8, de70, 9e09, b532, 4683 </t>
  </si>
  <si>
    <t xml:space="preserve">e419, 1e5f, 697a, a1c, 9920 </t>
  </si>
  <si>
    <t xml:space="preserve">698a, 8cea, 6817, d693, 5be4 </t>
  </si>
  <si>
    <t xml:space="preserve">7889, 7e2e, 3c8, 2c61, 290e </t>
  </si>
  <si>
    <t xml:space="preserve">1551, a809, b218, d6e7, d9a7 </t>
  </si>
  <si>
    <t xml:space="preserve">6027, b311, e418, 572d, 6003 </t>
  </si>
  <si>
    <t xml:space="preserve">e1df, 66c7, 9082, d3a, 1aa0 </t>
  </si>
  <si>
    <t xml:space="preserve">9ca5, e50c, bc20, 22a6, e72f </t>
  </si>
  <si>
    <t xml:space="preserve">e4f9, a8d3, a46e, a6d, e229 </t>
  </si>
  <si>
    <t xml:space="preserve">46fb, 3c17, 707e, aa05, a097 </t>
  </si>
  <si>
    <t xml:space="preserve">fbe8, d90f, 8c1b, 7fb1, d14d </t>
  </si>
  <si>
    <t xml:space="preserve">b3e4, 6aa0, 1131, 5a17, 9262 </t>
  </si>
  <si>
    <t xml:space="preserve">b7f9, a013, e36b, 7510, 8191 </t>
  </si>
  <si>
    <t xml:space="preserve">a85f, 807, 621e, fbf, cdf9 </t>
  </si>
  <si>
    <t xml:space="preserve">5afd, 66a9, d465, cfe4, 27d5 </t>
  </si>
  <si>
    <t xml:space="preserve">9e2f, bb21, f38c, 8672, 50f0 </t>
  </si>
  <si>
    <t xml:space="preserve">e3ca, a84f, 37b1, 295e, 556a </t>
  </si>
  <si>
    <t xml:space="preserve">185c, 34b6, caa8, 16b9, f0fb </t>
  </si>
  <si>
    <t xml:space="preserve">2ab7, 15b8, 451f, f500, 8f10 </t>
  </si>
  <si>
    <t xml:space="preserve">7b0, fa03, 9a02, c4b2, a303 </t>
  </si>
  <si>
    <t xml:space="preserve">e24, 874b, d420, f723, aa6c </t>
  </si>
  <si>
    <t xml:space="preserve">3f3b, ff39, 8a0e, 9e90, d49c </t>
  </si>
  <si>
    <t xml:space="preserve">aef0, bfa2, 2c4b, b72, 366b </t>
  </si>
  <si>
    <t xml:space="preserve">f8d0, 11fc, 91a5, 6b17, 139e </t>
  </si>
  <si>
    <t xml:space="preserve">bd01, fe0d, 65da, 3b6d, 1dbb </t>
  </si>
  <si>
    <t xml:space="preserve">6985, 13e4, 5e81, a820, 8cc0 </t>
  </si>
  <si>
    <t xml:space="preserve">d3c0, 610d, 5a2a, 24e8, cc0f </t>
  </si>
  <si>
    <t xml:space="preserve">6637, 4ff, cdc4, d91b, 7617 </t>
  </si>
  <si>
    <t xml:space="preserve">e69a, 18d9, 243f, b089, 6af5 </t>
  </si>
  <si>
    <t xml:space="preserve">1804, de4d, f471, 2588, 17b0 </t>
  </si>
  <si>
    <t xml:space="preserve">bd80, 69dc, 313d, 184d, fd2c </t>
  </si>
  <si>
    <t xml:space="preserve">c0cf, 3c43, b7f2, 477d, c03 </t>
  </si>
  <si>
    <t xml:space="preserve">8167, 7f34, e0f0, 3e03, 20a0 </t>
  </si>
  <si>
    <t xml:space="preserve">8fbf, d949, f691, ca23, 6a44 </t>
  </si>
  <si>
    <t xml:space="preserve">58c9, d35, b645, 51cf, b276 </t>
  </si>
  <si>
    <t xml:space="preserve">85c0, d83c, 3ffe, 9839, fa3b </t>
  </si>
  <si>
    <t xml:space="preserve">1423, c3e4, 17cf, c8a9, 8a1 </t>
  </si>
  <si>
    <t xml:space="preserve">6a00, deed, 1dcf, da90, 73b2 </t>
  </si>
  <si>
    <t xml:space="preserve">ea75, 917d, a043, a2dc, 7997 </t>
  </si>
  <si>
    <t xml:space="preserve">ce73, 9f, ebfb, 268d, 39a </t>
  </si>
  <si>
    <t xml:space="preserve">45c5, b4ee, fefc, 287, d50 </t>
  </si>
  <si>
    <t xml:space="preserve">2450, 788d, 415f, fcaa, e128 </t>
  </si>
  <si>
    <t xml:space="preserve">9f9c, a059, 6878, 121f, 45a2 </t>
  </si>
  <si>
    <t xml:space="preserve">e092, 3462, e839, 96f4, aa3d </t>
  </si>
  <si>
    <t xml:space="preserve">6d87, ab96, 96d8, 3aeb, 6a22 </t>
  </si>
  <si>
    <t xml:space="preserve">b079, 2ebe, 66b0, 78e, fff9 </t>
  </si>
  <si>
    <t xml:space="preserve">1d97, 96ae, 5a64, ab87, 7ada </t>
  </si>
  <si>
    <t xml:space="preserve">be06, 99b8, 1749, a72d, 97da </t>
  </si>
  <si>
    <t xml:space="preserve">22e2, dc61, ba05, 2e62, 6ae4 </t>
  </si>
  <si>
    <t xml:space="preserve">482, d957, d173, d39b, df3d </t>
  </si>
  <si>
    <t xml:space="preserve">1200, d4a1, a3ca, 503f, 3554 </t>
  </si>
  <si>
    <t xml:space="preserve">b4f7, 4e18, 21fd, fe35, 2527 </t>
  </si>
  <si>
    <t xml:space="preserve">cd8e, a715, 2d63, d6b8, 9140 </t>
  </si>
  <si>
    <t xml:space="preserve">aab5, ef6b, 139a, a6d, 5c29 </t>
  </si>
  <si>
    <t xml:space="preserve">c2ae, d97, 64a9, 86b6, 2d26 </t>
  </si>
  <si>
    <t xml:space="preserve">efcf, b636, 8764, fc48, 22d5 </t>
  </si>
  <si>
    <t xml:space="preserve">3585, e6b7, b014, 3afa, 59dc </t>
  </si>
  <si>
    <t xml:space="preserve">519c, d750, 1d56, f6e0, 6d7a </t>
  </si>
  <si>
    <t xml:space="preserve">9dbc, 9835, bf43, 4a98, f052 </t>
  </si>
  <si>
    <t xml:space="preserve">536, ce07, acd1, 8ae3, ed03 </t>
  </si>
  <si>
    <t xml:space="preserve">1300, 418a, b78, 3f77, 6685 </t>
  </si>
  <si>
    <t xml:space="preserve">5bfe, 369b, 4d18, 5512, 756f </t>
  </si>
  <si>
    <t xml:space="preserve">c983, be60, e819, dcd2, 4328 </t>
  </si>
  <si>
    <t xml:space="preserve">8816, 78c0, edd4, ecc3, f1c1 </t>
  </si>
  <si>
    <t xml:space="preserve">9e78, 7915, 2331, 75b9, b1e5 </t>
  </si>
  <si>
    <t xml:space="preserve">70e5, 4220, 7f90, 2260, 6f35 </t>
  </si>
  <si>
    <t xml:space="preserve">b49a, d3d, 35ec, 9391, 1fda </t>
  </si>
  <si>
    <t xml:space="preserve">9797, d0d7, ac3d, 8de6, 669b </t>
  </si>
  <si>
    <t xml:space="preserve">20a6, ba1d, 51e, ec90, 7335 </t>
  </si>
  <si>
    <t xml:space="preserve">b9b, df5, 1fb0, 6d67, 74b9 </t>
  </si>
  <si>
    <t xml:space="preserve">a5dc, a531, 31bd, aa42, 9b12 </t>
  </si>
  <si>
    <t xml:space="preserve">6f23, 7800, 601f, d388, a4b4 </t>
  </si>
  <si>
    <t xml:space="preserve">8282, eca6, f963, 7, 9740 </t>
  </si>
  <si>
    <t xml:space="preserve">ba7, dd6f, 36a8, 2604, c664 </t>
  </si>
  <si>
    <t xml:space="preserve">4c61, 89e0, a6cd, 1192, 72de </t>
  </si>
  <si>
    <t xml:space="preserve">f662, e730, a7cb, ec27, 5abe </t>
  </si>
  <si>
    <t xml:space="preserve">dd46, 3f6, 925e, 296b, 6585 </t>
  </si>
  <si>
    <t xml:space="preserve">44d3, 7323, 7bea, ed53, a149 </t>
  </si>
  <si>
    <t xml:space="preserve">4f82, f231, b29d, 3f6e, 3040 </t>
  </si>
  <si>
    <t xml:space="preserve">513e, be9c, 57d0, 9f7e, 270c </t>
  </si>
  <si>
    <t xml:space="preserve">a6b, 4e91, bcb2, cf4a, 3702 </t>
  </si>
  <si>
    <t xml:space="preserve">f29, 60e5, 6527, e5b2, ef59 </t>
  </si>
  <si>
    <t xml:space="preserve">ded9, 9848, d4ed, ff03, 6d7f </t>
  </si>
  <si>
    <t xml:space="preserve">6fdf, 15b9, 8b00, 1e8c, efea </t>
  </si>
  <si>
    <t xml:space="preserve">33a9, c63c, cf40, 1571, 2fa4 </t>
  </si>
  <si>
    <t xml:space="preserve">d6f0, 57cb, 3650, 82be, 35d5 </t>
  </si>
  <si>
    <t xml:space="preserve">423e, 989, ffc0, 40bf, f4c8 </t>
  </si>
  <si>
    <t xml:space="preserve">9eaf, cb3d, b26d, d38e, 3471 </t>
  </si>
  <si>
    <t xml:space="preserve">62fb, 5ffd, 9b27, acec, acd </t>
  </si>
  <si>
    <t xml:space="preserve">acb3, 7829, 1195, 5954, 9c5b </t>
  </si>
  <si>
    <t xml:space="preserve">69ca, f69b, a755, ea4d, d249 </t>
  </si>
  <si>
    <t xml:space="preserve">1656, d51c, a567, 3200, 542d </t>
  </si>
  <si>
    <t xml:space="preserve">1298, 5c19, 7bca, a409, 9142 </t>
  </si>
  <si>
    <t xml:space="preserve">d539, a195, 767, ef91, 9c5a </t>
  </si>
  <si>
    <t xml:space="preserve">7dd6, 8361, d22e, a69c, 8a05 </t>
  </si>
  <si>
    <t xml:space="preserve">8bbe, 908b, b17e, 869f, 2cd4 </t>
  </si>
  <si>
    <t xml:space="preserve">bcfa, 9614, 66ca, 3655, 7a71 </t>
  </si>
  <si>
    <t xml:space="preserve">598d, c2e4, 2679, 8cd2, 31c2 </t>
  </si>
  <si>
    <t xml:space="preserve">6efc, 9702, 290c, b5d7, 6525 </t>
  </si>
  <si>
    <t xml:space="preserve">c010, 11ff, aa85, c768, bc02 </t>
  </si>
  <si>
    <t xml:space="preserve">6cd9, d4b3, fc07, 9c9c, d8f1 </t>
  </si>
  <si>
    <t xml:space="preserve">96f6, 2a2b, 8bb9, 9b3, 3ed7 </t>
  </si>
  <si>
    <t xml:space="preserve">8614, 2be1, 6f0, bd6d, 1668 </t>
  </si>
  <si>
    <t xml:space="preserve">10b4, 752d, fa8d, 6399, fc8d </t>
  </si>
  <si>
    <t xml:space="preserve">4d30, 19fc, 95a2, dceb, 1d85 </t>
  </si>
  <si>
    <t xml:space="preserve">ceff, d4bf, 725b, a012, c809 </t>
  </si>
  <si>
    <t xml:space="preserve">f437, 9fa5, 891b, 980a, 7a83 </t>
  </si>
  <si>
    <t xml:space="preserve">753, 2d0b, b1e5, 13ae, 8813 </t>
  </si>
  <si>
    <t xml:space="preserve">3936, f333, 57fd, 9a90, 768 </t>
  </si>
  <si>
    <t xml:space="preserve">b76f, bf34, 43ce, bb0d, f098 </t>
  </si>
  <si>
    <t xml:space="preserve">62be, 331, 9f0e, 259b, db1a </t>
  </si>
  <si>
    <t xml:space="preserve">e9d7, 53cd, 971f, a964, 8461 </t>
  </si>
  <si>
    <t xml:space="preserve">4c65, c8dd, 41b8, e618, 2318 </t>
  </si>
  <si>
    <t xml:space="preserve">a51, 355f, a7c4, c6ff, 5e35 </t>
  </si>
  <si>
    <t xml:space="preserve">8343, 6aab, 1a8a, 1b4d, e82f </t>
  </si>
  <si>
    <t xml:space="preserve">4a68, fae8, 370d, dfb9, 5834 </t>
  </si>
  <si>
    <t xml:space="preserve">7276, 2ec1, 3bb5, d4f, 6a4d </t>
  </si>
  <si>
    <t xml:space="preserve">15ec, 2257, 942e, 185, a210 </t>
  </si>
  <si>
    <t xml:space="preserve">9f9e, 3d78, bf8f, d38d, cee4 </t>
  </si>
  <si>
    <t xml:space="preserve">9770, 7b11, f4bf, 2ae9, 3237 </t>
  </si>
  <si>
    <t xml:space="preserve">f761, 33e1, 2914, 6b43, 86d7 </t>
  </si>
  <si>
    <t xml:space="preserve">4ccb, 606f, 5d3c, 497e, 38e6 </t>
  </si>
  <si>
    <t xml:space="preserve">29e8, 863d, 5460, 1e08, e5bd </t>
  </si>
  <si>
    <t xml:space="preserve">ab98, c43e, 1985, 8871, fe52 </t>
  </si>
  <si>
    <t xml:space="preserve">1760, b284, f736, 3841, 6a93 </t>
  </si>
  <si>
    <t xml:space="preserve">d5b6, 93d, c560, ef05, f6ee </t>
  </si>
  <si>
    <t xml:space="preserve">4c7b, 42e0, b17c, fab, b04c </t>
  </si>
  <si>
    <t xml:space="preserve">5dc8, ada2, e4f2, 4f0f, 5b97 </t>
  </si>
  <si>
    <t xml:space="preserve">8eec, a02f, adbc, 59d5, daaa </t>
  </si>
  <si>
    <t xml:space="preserve">1bb5, c596, d4a, 8378, 5011 </t>
  </si>
  <si>
    <t xml:space="preserve">79ee, b484, d1a5, d2a3, ce6c </t>
  </si>
  <si>
    <t xml:space="preserve">1129, 45b4, 9cd7, febf, 36f5 </t>
  </si>
  <si>
    <t xml:space="preserve">2abe, 5da5, 7e89, 32cd, 3b5f </t>
  </si>
  <si>
    <t xml:space="preserve">5e13, 1d8e, 3ec, a975, e904 </t>
  </si>
  <si>
    <t xml:space="preserve">fd1d, af8f, e1dc, 765d, c513 </t>
  </si>
  <si>
    <t xml:space="preserve">4525, 2228, 9d43, 10be, eaf0 </t>
  </si>
  <si>
    <t xml:space="preserve">57cf, 6ee, d5bb, 7335, f7af </t>
  </si>
  <si>
    <t xml:space="preserve">4057, c87b, 1677, e4d6, 7a8d </t>
  </si>
  <si>
    <t xml:space="preserve">891e, eba6, 5162, bf87, 8c5d </t>
  </si>
  <si>
    <t xml:space="preserve">2565, aff3, 6888, c78a, 2594 </t>
  </si>
  <si>
    <t xml:space="preserve">b357, c34d, 69b5, e85b, f1f4 </t>
  </si>
  <si>
    <t xml:space="preserve">5a4c, fcf2, 605b, 6abb, ac5e </t>
  </si>
  <si>
    <t xml:space="preserve">c94b, 53ae, e1b8, f80c, 8351 </t>
  </si>
  <si>
    <t xml:space="preserve">19d1, 834b, b738, fedf, d37d </t>
  </si>
  <si>
    <t xml:space="preserve">9ad0, 1547, 4b17, 4ccb, 884b </t>
  </si>
  <si>
    <t xml:space="preserve">c7fa, c0c7, bb4a, f180, 4df7 </t>
  </si>
  <si>
    <t xml:space="preserve">f13e, 55cb, b69f, bf1b, ad71 </t>
  </si>
  <si>
    <t xml:space="preserve">5692, a7a3, 8822, fbba, 82a9 </t>
  </si>
  <si>
    <t xml:space="preserve">bbf3, 2aa2, f4c3, 1853, 7dc1 </t>
  </si>
  <si>
    <t xml:space="preserve">b9a9, 3910, cf35, 80c1, cf4d </t>
  </si>
  <si>
    <t xml:space="preserve">4ccf, 3364, 6618, d91f, c0ac </t>
  </si>
  <si>
    <t xml:space="preserve">6c12, efb2, 3059, 3c59, 8fa0 </t>
  </si>
  <si>
    <t xml:space="preserve">a4b9, 2c62, 5bd9, 4fff, 9cfd </t>
  </si>
  <si>
    <t xml:space="preserve">3e4, fa22, 224c, 415c, 9ad6 </t>
  </si>
  <si>
    <t xml:space="preserve">d018, 511d, 863, ffc7, 76a1 </t>
  </si>
  <si>
    <t xml:space="preserve">d6fa, 456c, 6b2d, 4838, b083 </t>
  </si>
  <si>
    <t xml:space="preserve">535a, 8ecd, ffba, 561e, 7433 </t>
  </si>
  <si>
    <t xml:space="preserve">af73, 5792, 2901, 4d6e, 9c8e </t>
  </si>
  <si>
    <t xml:space="preserve">a770, 86db, 4803, b1ff, d857 </t>
  </si>
  <si>
    <t xml:space="preserve">9032, fa07, 6a2f, 8014, 800e </t>
  </si>
  <si>
    <t xml:space="preserve">c650, 6167, fa08, ba3a, e705 </t>
  </si>
  <si>
    <t xml:space="preserve">895f, b434, 5605, 8054, eb3a </t>
  </si>
  <si>
    <t xml:space="preserve">c772, 6fc3, 71b7, 3f4, daf2 </t>
  </si>
  <si>
    <t xml:space="preserve">9ce4, 15f6, e531, edeb, 81c8 </t>
  </si>
  <si>
    <t xml:space="preserve">8c54, 9ef5, ea3, 923, 1521 </t>
  </si>
  <si>
    <t xml:space="preserve">b2f0, d21e, 2a48, 46ab, c0d </t>
  </si>
  <si>
    <t xml:space="preserve">7cf6, ba39, 8482, 6f13, 2d5e </t>
  </si>
  <si>
    <t xml:space="preserve">9e78, a8f0, 2a42, 14f9, 833 </t>
  </si>
  <si>
    <t xml:space="preserve">545f, 7d7d, bbad, 9ce3, e6c </t>
  </si>
  <si>
    <t xml:space="preserve">31b1, 22a4, 44fc, 6e4f, 39a6 </t>
  </si>
  <si>
    <t xml:space="preserve">fd16, 77e4, 41a3, a209, 6958 </t>
  </si>
  <si>
    <t xml:space="preserve">6297, 19e9, 2db5, c1bb, 9770 </t>
  </si>
  <si>
    <t xml:space="preserve">7da9, be44, 4986, 6cca, e6a1 </t>
  </si>
  <si>
    <t xml:space="preserve">7f6a, 165d, 7391, f65f, ecf9 </t>
  </si>
  <si>
    <t xml:space="preserve">f529, 6da7, 3c9c, 50c3, f4d1 </t>
  </si>
  <si>
    <t xml:space="preserve">732c, 7716, 9a19, d9ef, 47cc </t>
  </si>
  <si>
    <t xml:space="preserve">a7ac, fdce, dacf, dd63, 5dce </t>
  </si>
  <si>
    <t xml:space="preserve">1a24, 6d1c, c1b9, df36, 69b7 </t>
  </si>
  <si>
    <t xml:space="preserve">1aca, 63a9, eb2e, 46e, 9623 </t>
  </si>
  <si>
    <t xml:space="preserve">a65d, c5ec, e041, 2c91, af61 </t>
  </si>
  <si>
    <t xml:space="preserve">4221, 3e0, 7c6a, 907b, add0 </t>
  </si>
  <si>
    <t xml:space="preserve">1427, 85f7, 8965, fa72, e2c7 </t>
  </si>
  <si>
    <t xml:space="preserve">bbd2, 754d, b55a, eb77, 90b2 </t>
  </si>
  <si>
    <t xml:space="preserve">ae95, 5320, 473d, 41de, fb56 </t>
  </si>
  <si>
    <t xml:space="preserve">1d01, 1380, 3577, 3521, ed7 </t>
  </si>
  <si>
    <t xml:space="preserve">a3fe, af42, 82c5, baf0, 3489 </t>
  </si>
  <si>
    <t xml:space="preserve">4e58, 613a, 560, a98b, 8389 </t>
  </si>
  <si>
    <t xml:space="preserve">aa7d, 2a8, fc5e, 2b54, 7fdf </t>
  </si>
  <si>
    <t xml:space="preserve">f884, 3af2, 1757, 579f, 82be </t>
  </si>
  <si>
    <t xml:space="preserve">b471, 7693, d44b, 4cc, 1265 </t>
  </si>
  <si>
    <t xml:space="preserve">b7, d953, 57c3, 2798, a9bf </t>
  </si>
  <si>
    <t xml:space="preserve">b4fd, 9fb8, 2335, 53af, 5bdf </t>
  </si>
  <si>
    <t xml:space="preserve">1525, a3bc, 4dac, 3185, cab0 </t>
  </si>
  <si>
    <t xml:space="preserve">7489, f8bf, 22a8, fd65, 53fb </t>
  </si>
  <si>
    <t xml:space="preserve">4987, d2be, 4b42, 63c9, b3b2 </t>
  </si>
  <si>
    <t xml:space="preserve">753f, 2cc5, e594, 4eec, f282 </t>
  </si>
  <si>
    <t xml:space="preserve">c39b, e2a2, 2e57, 799d, 76f3 </t>
  </si>
  <si>
    <t xml:space="preserve">e78f, 31db, a0cc, db56, adce </t>
  </si>
  <si>
    <t xml:space="preserve">77a1, d5e1, b0e0, 418d, 532d </t>
  </si>
  <si>
    <t xml:space="preserve">aeab, 3384, 838a, aa49, b4ec </t>
  </si>
  <si>
    <t xml:space="preserve">f4df, 47a9, 4977, 33f7, c9f6 </t>
  </si>
  <si>
    <t xml:space="preserve">750c, 4d3b, 1fe9, b67d, 91a3 </t>
  </si>
  <si>
    <t xml:space="preserve">421f, 4e5f, 9bdc, 598f, ce13 </t>
  </si>
  <si>
    <t xml:space="preserve">d0eb, 14eb, 636a, bc42, 1b28 </t>
  </si>
  <si>
    <t xml:space="preserve">ca2c, 2e18, 7970, 81de, 1c9a </t>
  </si>
  <si>
    <t xml:space="preserve">78c9, f575, 1f70, 57f7, c53b </t>
  </si>
  <si>
    <t xml:space="preserve">5859, db1e, 71b8, c9be, 3b41 </t>
  </si>
  <si>
    <t xml:space="preserve">87e7, 592e, 21c4, 7494, 8b99 </t>
  </si>
  <si>
    <t xml:space="preserve">24f9, 4c71, f2e0, 71e0, eb88 </t>
  </si>
  <si>
    <t xml:space="preserve">d2cf, a45e, dd11, a21, a1a1 </t>
  </si>
  <si>
    <t xml:space="preserve">f1e8, 9e43, fa35, 546, 90d8 </t>
  </si>
  <si>
    <t xml:space="preserve">4bc9, ffc1, a169, 2c3d, 395c </t>
  </si>
  <si>
    <t xml:space="preserve">3700, 47b, 54aa, cfc9, a818 </t>
  </si>
  <si>
    <t xml:space="preserve">7767, f30a, 64be, 6898, 884b </t>
  </si>
  <si>
    <t xml:space="preserve">5ea5, 8d33, 6f54, a494, 1856 </t>
  </si>
  <si>
    <t xml:space="preserve">f0fa, cf5c, 1b6a, 7578, 51b4 </t>
  </si>
  <si>
    <t xml:space="preserve">123a, b33a, b7ee, f4a7, e249 </t>
  </si>
  <si>
    <t xml:space="preserve">ff19, e9cf, a0a8, 3038, 8646 </t>
  </si>
  <si>
    <t xml:space="preserve">96aa, c093, 8d56, 3555, ee3a </t>
  </si>
  <si>
    <t xml:space="preserve">3821, a5f1, 2f18, ebc5, 590d </t>
  </si>
  <si>
    <t xml:space="preserve">38e0, f4, c00e, 96c6, 6edc </t>
  </si>
  <si>
    <t xml:space="preserve">36b0, 5042, 693f, f20, ed </t>
  </si>
  <si>
    <t xml:space="preserve">ca4e, c448, a2bc, a76, a6cc </t>
  </si>
  <si>
    <t xml:space="preserve">5e2a, c8b6, f204, 3de, 6746 </t>
  </si>
  <si>
    <t xml:space="preserve">2d6a, 312e, aaaa, 99b4, 2f5a </t>
  </si>
  <si>
    <t xml:space="preserve">af34, fd37, 9535, 74ab, b39d </t>
  </si>
  <si>
    <t xml:space="preserve">f22d, e777, a046, c24, b938 </t>
  </si>
  <si>
    <t xml:space="preserve">ac3c, 3421, 0, dbc2, 43df </t>
  </si>
  <si>
    <t xml:space="preserve">292, 72ab, 5fa3, de3d, f1a7 </t>
  </si>
  <si>
    <t xml:space="preserve">4dee, 26c4, 97a, 6177, 327 </t>
  </si>
  <si>
    <t xml:space="preserve">5f1d, 8c85, 28f7, 87cc, 7ca3 </t>
  </si>
  <si>
    <t xml:space="preserve">7c0, ebe6, 8b1b, aad, 6d90 </t>
  </si>
  <si>
    <t xml:space="preserve">eb51, 2f73, 811b, 126f, 5756 </t>
  </si>
  <si>
    <t xml:space="preserve">dc67, b23e, c940, 3760, 9079 </t>
  </si>
  <si>
    <t xml:space="preserve">4a39, 7917, a20e, 1b, 913b </t>
  </si>
  <si>
    <t xml:space="preserve">8260, 4afa, 6ba8, 711d, d22f </t>
  </si>
  <si>
    <t xml:space="preserve">cae0, 5cc8, 7b72, 8197, 6ccd </t>
  </si>
  <si>
    <t xml:space="preserve">9868, 843a, 5f8, 8985, 902f </t>
  </si>
  <si>
    <t xml:space="preserve">64d9, 2612, 430e, fcff, fd3a </t>
  </si>
  <si>
    <t xml:space="preserve">ea04, 5392, 3037, 8ce, 816f </t>
  </si>
  <si>
    <t xml:space="preserve">c4b8, cb32, 954a, e441, 7e81 </t>
  </si>
  <si>
    <t xml:space="preserve">c3fb, d08c, 2f52, ec41, d064 </t>
  </si>
  <si>
    <t xml:space="preserve">6896, f9b, 25b6, dba3, 9918 </t>
  </si>
  <si>
    <t xml:space="preserve">58d6, ff24, 2d99, b4bd, 3ed6 </t>
  </si>
  <si>
    <t xml:space="preserve">cc91, 7673, ff83, 303b, 755a </t>
  </si>
  <si>
    <t xml:space="preserve">3567, 6a4a, 340, c533, 995e </t>
  </si>
  <si>
    <t xml:space="preserve">a749, 516, 5608, 9e76, 6a21 </t>
  </si>
  <si>
    <t xml:space="preserve">c53f, 8e64, 8edf, 1128, d4ac </t>
  </si>
  <si>
    <t xml:space="preserve">3665, d592, e53e, 6892, 6e5b </t>
  </si>
  <si>
    <t xml:space="preserve">e736, 13c9, 9df3, 1b36, 723a </t>
  </si>
  <si>
    <t xml:space="preserve">9b0c, 792a, e245, bd23, bd40 </t>
  </si>
  <si>
    <t xml:space="preserve">91e7, d947, 655b, 438a, 6e71 </t>
  </si>
  <si>
    <t xml:space="preserve">466c, 2ad4, 7bdd, 6d92, 7af7 </t>
  </si>
  <si>
    <t xml:space="preserve">8831, ce9d, 89db, 6668, a91f </t>
  </si>
  <si>
    <t xml:space="preserve">7637, d1bb, eaee, f499, b9fb </t>
  </si>
  <si>
    <t xml:space="preserve">1db7, 9f02, b89c, caa3, f08a </t>
  </si>
  <si>
    <t xml:space="preserve">c121, d3bd, 1300, ccc8, cd54 </t>
  </si>
  <si>
    <t xml:space="preserve">b61, 2b9c, cfaa, 6025, 8f72 </t>
  </si>
  <si>
    <t xml:space="preserve">b363, b7ed, b2c3, 1703, a14e </t>
  </si>
  <si>
    <t xml:space="preserve">53d9, d60a, 9675, 4e6d, 5dcb </t>
  </si>
  <si>
    <t xml:space="preserve">7b3b, 9912, 2489, 9102, 57a2 </t>
  </si>
  <si>
    <t xml:space="preserve">380f, 9adb, 651, d30c, 7789 </t>
  </si>
  <si>
    <t xml:space="preserve">a56a, 6827, aec7, dbd0, b85a </t>
  </si>
  <si>
    <t xml:space="preserve">3bb6, fc15, 22f6, 7027, 9572 </t>
  </si>
  <si>
    <t xml:space="preserve">e9b4, fed9, 6498, 124d, 61b8 </t>
  </si>
  <si>
    <t xml:space="preserve">39c4, bbaf, 6300, 6af8, 8b93 </t>
  </si>
  <si>
    <t xml:space="preserve">764, 20c, 963a, afac, 3cfe </t>
  </si>
  <si>
    <t xml:space="preserve">88f6, 6616, a86f, 9a4d, dcc2 </t>
  </si>
  <si>
    <t xml:space="preserve">b1c5, 9456, d18e, c5f5, 31e8 </t>
  </si>
  <si>
    <t xml:space="preserve">3049, acac, c929, 8508, d0c4 </t>
  </si>
  <si>
    <t xml:space="preserve">8caa, d882, 729c, 8484, a230 </t>
  </si>
  <si>
    <t xml:space="preserve">2b82, 9044, a774, d09d, cc2f </t>
  </si>
  <si>
    <t xml:space="preserve">38e7, 440f, c40d, e88, b66d </t>
  </si>
  <si>
    <t xml:space="preserve">bfa7, 5ba8, da7c, ff97, c1e4 </t>
  </si>
  <si>
    <t xml:space="preserve">70d5, c1af, afaf, a185, bf50 </t>
  </si>
  <si>
    <t xml:space="preserve">df84, 6e13, e6d3, 8013, d757 </t>
  </si>
  <si>
    <t xml:space="preserve">34d2, a3c8, fef5, bd3, 623c </t>
  </si>
  <si>
    <t xml:space="preserve">a028, d5b8, 6eb, a42, 7939 </t>
  </si>
  <si>
    <t xml:space="preserve">7bf, 66f6, 2b74, 731c, 3921 </t>
  </si>
  <si>
    <t xml:space="preserve">bd65, ba39, 839e, 4eec, ca2e </t>
  </si>
  <si>
    <t xml:space="preserve">3b80, 4487, bf68, 6ae2, aa8d </t>
  </si>
  <si>
    <t xml:space="preserve">2e53, 9730, 9ca7, f5e8, d02c </t>
  </si>
  <si>
    <t xml:space="preserve">4d7f, 94fd, 462d, 5af6, c559 </t>
  </si>
  <si>
    <t xml:space="preserve">c9cd, 46a9, 127, eca5, 62e6 </t>
  </si>
  <si>
    <t xml:space="preserve">532a, 290, ccc6, 3602, ab7e </t>
  </si>
  <si>
    <t xml:space="preserve">faf2, dba6, d820, 4a5, fdd1 </t>
  </si>
  <si>
    <t xml:space="preserve">7671, 8baa, f259, 8001, 8f83 </t>
  </si>
  <si>
    <t xml:space="preserve">85a5, 4c9a, 58fd, e1fc, 703e </t>
  </si>
  <si>
    <t xml:space="preserve">8249, 5569, 88b0, a4c1, fb51 </t>
  </si>
  <si>
    <t xml:space="preserve">5b0e, edef, f409, 39d5, 7b3d </t>
  </si>
  <si>
    <t xml:space="preserve">7f2b, 4e20, c4b9, 9e68, 6bda </t>
  </si>
  <si>
    <t xml:space="preserve">7e18, bc80, af3, 60ed, a886 </t>
  </si>
  <si>
    <t xml:space="preserve">5f95, 9fd6, ff08, ebec, d4a7 </t>
  </si>
  <si>
    <t xml:space="preserve">f7f1, 781f, 3950, 2a16, 9ca8 </t>
  </si>
  <si>
    <t xml:space="preserve">bc88, f2c5, 450, d79a, 9d87 </t>
  </si>
  <si>
    <t xml:space="preserve">dc8c, 8e10, 2d19, 14b6, 6b33 </t>
  </si>
  <si>
    <t xml:space="preserve">a208, 7fdc, f5ee, d90, 25aa </t>
  </si>
  <si>
    <t xml:space="preserve">5f22, d38c, f29, cb45, 48c2 </t>
  </si>
  <si>
    <t xml:space="preserve">6ba0, f33e, ba5e, 8242, a082 </t>
  </si>
  <si>
    <t xml:space="preserve">f6ac, 1040, 7bc0, f1d3, 6cff </t>
  </si>
  <si>
    <t xml:space="preserve">b0db, 1ec1, fdc3, a8f9, fb20 </t>
  </si>
  <si>
    <t xml:space="preserve">926b, 58cb, b03, 447f, 85dc </t>
  </si>
  <si>
    <t xml:space="preserve">41cc, 7c70, c263, fa4f, 590 </t>
  </si>
  <si>
    <t xml:space="preserve">de61, 3943, 6979, 601, 885a </t>
  </si>
  <si>
    <t xml:space="preserve">3387, 810a, 8129, cab4, f910 </t>
  </si>
  <si>
    <t xml:space="preserve">97d5, afb1, 8f, be21, 86ca </t>
  </si>
  <si>
    <t xml:space="preserve">fca5, be80, da22, 70ec, e8eb </t>
  </si>
  <si>
    <t xml:space="preserve">f1d3, f690, 2f15, 483d, 606b </t>
  </si>
  <si>
    <t xml:space="preserve">a1c4, d67b, d500, bc8f, 1e30 </t>
  </si>
  <si>
    <t xml:space="preserve">9aa, 1f52, 11bf, 31c7, 3680 </t>
  </si>
  <si>
    <t xml:space="preserve">f205, 3cd3, b19a, bc88, c3c4 </t>
  </si>
  <si>
    <t xml:space="preserve">6b6c, 7cdb, dba6, 68c5, a4d4 </t>
  </si>
  <si>
    <t xml:space="preserve">d38c, ca19, 486a, d597, 8468 </t>
  </si>
  <si>
    <t xml:space="preserve">a671, de04, bec4, 3a50, fce1 </t>
  </si>
  <si>
    <t xml:space="preserve">a004, 1e0e, fb0d, 28cf, 6dc8 </t>
  </si>
  <si>
    <t xml:space="preserve">f1d4, 9819, 647b, a115, aca3 </t>
  </si>
  <si>
    <t xml:space="preserve">9118, d22a, 34c7, 4a18, 3ded </t>
  </si>
  <si>
    <t xml:space="preserve">e0f4, 615b, f60f, e3d7, 9477 </t>
  </si>
  <si>
    <t xml:space="preserve">3cfb, 7c16, 7afc, 46ae, 7cbf </t>
  </si>
  <si>
    <t xml:space="preserve">27f5, fb80, b527, 83ea, eab8 </t>
  </si>
  <si>
    <t xml:space="preserve">22e1, 8032, db8, fba0, 54cb </t>
  </si>
  <si>
    <t xml:space="preserve">703d, ae2e, 2450, 7bba, 81f9 </t>
  </si>
  <si>
    <t xml:space="preserve">4784, b410, 1828, bc52, 57ee </t>
  </si>
  <si>
    <t xml:space="preserve">3cf7, 9183, bf7a, cd42, df4c </t>
  </si>
  <si>
    <t xml:space="preserve">e1a0, d0f6, 711f, 48fb, 8b2 </t>
  </si>
  <si>
    <t xml:space="preserve">df93, a890, 4479, 6096, 53ec </t>
  </si>
  <si>
    <t xml:space="preserve">1677, b661, eb92, 1528, 5eac </t>
  </si>
  <si>
    <t xml:space="preserve">7c44, cbd9, 8b85, 3259, e41 </t>
  </si>
  <si>
    <t xml:space="preserve">c64d, 7c7d, 371c, de37, 531b </t>
  </si>
  <si>
    <t xml:space="preserve">1e80, 63d7, efba, d247, 40aa </t>
  </si>
  <si>
    <t xml:space="preserve">68ed, 56ad, 507b, 91dd, ffe6 </t>
  </si>
  <si>
    <t xml:space="preserve">dd84, f376, 4799, 31ad, 58c6 </t>
  </si>
  <si>
    <t xml:space="preserve">fa22, 4609, 8211, 84a1, ba9b </t>
  </si>
  <si>
    <t xml:space="preserve">10ce, 7297, 6d85, c1ec, ce30 </t>
  </si>
  <si>
    <t xml:space="preserve">f63f, 9bdb, f464, f85e, 61de </t>
  </si>
  <si>
    <t xml:space="preserve">94a1, 788f, 5847, e2fa, 5693 </t>
  </si>
  <si>
    <t xml:space="preserve">6698, 4c21, ce9e, f2c5, 16e2 </t>
  </si>
  <si>
    <t xml:space="preserve">1e84, 36a6, c38b, a1e0, 4a49 </t>
  </si>
  <si>
    <t xml:space="preserve">fe06, 100f, e70d, 63d8, 6adc </t>
  </si>
  <si>
    <t xml:space="preserve">a1c3, 4299, 6861, c73d, 4c06 </t>
  </si>
  <si>
    <t xml:space="preserve">4568, 588a, 3a4, 9c71, 8237 </t>
  </si>
  <si>
    <t xml:space="preserve">c3ed, 3119, c5bd, 35c1, 288 </t>
  </si>
  <si>
    <t xml:space="preserve">d81c, 10ad, aa79, 14b9, 7671 </t>
  </si>
  <si>
    <t xml:space="preserve">6154, 4a, 78f6, 98b3, 815b </t>
  </si>
  <si>
    <t xml:space="preserve">b08a, 3048, 8245, 82b1, 8036 </t>
  </si>
  <si>
    <t xml:space="preserve">2190, 5245, 264b, 626c, 37f2 </t>
  </si>
  <si>
    <t xml:space="preserve">8499, 1e5c, 42e7, 40ac, 988e </t>
  </si>
  <si>
    <t xml:space="preserve">1bfc, 7796, f159, 1ada, 87e9 </t>
  </si>
  <si>
    <t xml:space="preserve">3238, e3a0, 35e1, 3d3, e7aa </t>
  </si>
  <si>
    <t xml:space="preserve">8c38, 49be, 85a6, fdfe, bdde </t>
  </si>
  <si>
    <t xml:space="preserve">3bd7, 2cff, 46d9, e2a0, b351 </t>
  </si>
  <si>
    <t xml:space="preserve">96a5, d5b2, af1a, ea6e, 663 </t>
  </si>
  <si>
    <t xml:space="preserve">54eb, 1e18, a41a, ab63, 458a </t>
  </si>
  <si>
    <t xml:space="preserve">1cec, d65a, 8281, 9fd3, d7e4 </t>
  </si>
  <si>
    <t xml:space="preserve">fe6d, f3bd, ef11, 8ac0, 6801 </t>
  </si>
  <si>
    <t xml:space="preserve">a278, ff13, 160a, 4d6c, 60d </t>
  </si>
  <si>
    <t xml:space="preserve">335c, 7674, fcd0, 22f, bbd7 </t>
  </si>
  <si>
    <t xml:space="preserve">40f7, 162e, c9cb, 708a, ef98 </t>
  </si>
  <si>
    <t xml:space="preserve">2536, 3cf9, 268e, 2e7b, 113a </t>
  </si>
  <si>
    <t xml:space="preserve">acdc, df6f, 203a, 312, 509b </t>
  </si>
  <si>
    <t xml:space="preserve">883, beba, 2a24, 5e44, c259 </t>
  </si>
  <si>
    <t xml:space="preserve">49e0, d68e, 26b5, f9fe, 4025 </t>
  </si>
  <si>
    <t xml:space="preserve">f14b, 3659, 9a91, f87d, a5fe </t>
  </si>
  <si>
    <t xml:space="preserve">4f7d, b9b9, 6dfb, 13dc, 88e3 </t>
  </si>
  <si>
    <t xml:space="preserve">bf9a, 542e, e078, b2ee, b922 </t>
  </si>
  <si>
    <t xml:space="preserve">fd72, e410, 92b1, f74d, 7c9e </t>
  </si>
  <si>
    <t xml:space="preserve">1c03, c0c3, ca9d, 18b3, eee </t>
  </si>
  <si>
    <t xml:space="preserve">e042, 7828, 55df, a187, 6c32 </t>
  </si>
  <si>
    <t xml:space="preserve">841a, 6f56, ae6c, 60bb, 259b </t>
  </si>
  <si>
    <t xml:space="preserve">25b4, 5a89, 4570, 24d4, 1e99 </t>
  </si>
  <si>
    <t xml:space="preserve">66f9, c05a, 1872, 944a, 2a9b </t>
  </si>
  <si>
    <t xml:space="preserve">154, fc30, f4b5, b711, bec0 </t>
  </si>
  <si>
    <t xml:space="preserve">51bc, 73f6, ce1, 577, 2bdc </t>
  </si>
  <si>
    <t xml:space="preserve">20f1, f50e, c4e3, 1030, 12c </t>
  </si>
  <si>
    <t xml:space="preserve">2c05, 6c84, d810, 15af, 8d3e </t>
  </si>
  <si>
    <t xml:space="preserve">311d, 6e86, 3d90, 18b6, 7abd </t>
  </si>
  <si>
    <t xml:space="preserve">8478, 4113, 6ef9, 4c30, e7a2 </t>
  </si>
  <si>
    <t xml:space="preserve">71b0, 5df3, f53a, e83e, 3147 </t>
  </si>
  <si>
    <t xml:space="preserve">ed40, 9fe6, 5fba, bc8f, 9193 </t>
  </si>
  <si>
    <t xml:space="preserve">5a46, 8f20, 9c0, 13f4, cf52 </t>
  </si>
  <si>
    <t xml:space="preserve">6889, 80f3, 5215, bd32, 75d </t>
  </si>
  <si>
    <t xml:space="preserve">4ebc, 7ece, 28e7, 4d1a, 558f </t>
  </si>
  <si>
    <t xml:space="preserve">e503, 2865, 17ef, edd7, 375e </t>
  </si>
  <si>
    <t xml:space="preserve">63b7, 531, 28d6, 4f86, 1d6 </t>
  </si>
  <si>
    <t xml:space="preserve">ca66, f91b, 4dd4, 8e0b, f0a2 </t>
  </si>
  <si>
    <t xml:space="preserve">331d, d073, 309a, 2022, f3d6 </t>
  </si>
  <si>
    <t xml:space="preserve">95e8, 1726, 8b72, 23b4, 2a08 </t>
  </si>
  <si>
    <t xml:space="preserve">c099, af30, 70a3, 9b6b, 8461 </t>
  </si>
  <si>
    <t xml:space="preserve">86c8, da4f, 2419, 7188, 916 </t>
  </si>
  <si>
    <t xml:space="preserve">6e1b, aaf9, 6b45, 53f3, fc54 </t>
  </si>
  <si>
    <t xml:space="preserve">5ac7, 108f, 7742, bd93, 8099 </t>
  </si>
  <si>
    <t xml:space="preserve">56, f2d1, cd38, c0e0, ff5f </t>
  </si>
  <si>
    <t xml:space="preserve">1aaa, 1094, d105, 67b5, bc8e </t>
  </si>
  <si>
    <t xml:space="preserve">b341, 95b3, d619, bc6a, 4c81 </t>
  </si>
  <si>
    <t xml:space="preserve">f6b9, 9c42, daa1, d022, 6078 </t>
  </si>
  <si>
    <t xml:space="preserve">5e97, d09, 50e7, 5260, 5119 </t>
  </si>
  <si>
    <t xml:space="preserve">3343, 9330, 9af8, 8de0, b76b </t>
  </si>
  <si>
    <t xml:space="preserve">aa56, 9736, 1c86, dea4, ff42 </t>
  </si>
  <si>
    <t xml:space="preserve">2518, 7527, 710, f54c, a263 </t>
  </si>
  <si>
    <t xml:space="preserve">5344, 620e, 443f, 7baa, edf </t>
  </si>
  <si>
    <t xml:space="preserve">3e0d, b4a7, 2293, ee95, 46ac </t>
  </si>
  <si>
    <t xml:space="preserve">7f65, 8559, a83e, c0fd, 92ff </t>
  </si>
  <si>
    <t xml:space="preserve">297c, d962, b04f, 1c40, 5c11 </t>
  </si>
  <si>
    <t xml:space="preserve">2286, cd53, 3613, d1bb, 87d </t>
  </si>
  <si>
    <t xml:space="preserve">f8c1, 72bf, 72b7, 51a2, a96b </t>
  </si>
  <si>
    <t xml:space="preserve">72b6, 552f, b132, bb14, 2dbf </t>
  </si>
  <si>
    <t xml:space="preserve">5fbe, da58, fc61, 5969, 20ee </t>
  </si>
  <si>
    <t xml:space="preserve">6cc7, f18f, b73, 22ce, b4f5 </t>
  </si>
  <si>
    <t xml:space="preserve">158, c67c, 1087, c14, dbb7 </t>
  </si>
  <si>
    <t xml:space="preserve">68d2, 6b0e, 4d92, 45c4, b8a </t>
  </si>
  <si>
    <t xml:space="preserve">cbf7, acae, 9386, b676, 42a9 </t>
  </si>
  <si>
    <t xml:space="preserve">beb0, 88b6, fb0, 4662, 7fd4 </t>
  </si>
  <si>
    <t xml:space="preserve">660a, f424, b61, d037, 4978 </t>
  </si>
  <si>
    <t xml:space="preserve">7a81, ea8a, 81d0, cb2b, daf0 </t>
  </si>
  <si>
    <t xml:space="preserve">aa81, f849, b03e, 253, e0a5 </t>
  </si>
  <si>
    <t xml:space="preserve">2129, b3fe, 45b, ed34, 7bb8 </t>
  </si>
  <si>
    <t xml:space="preserve">3551, db3b, ce8, 7d99, 9f1b </t>
  </si>
  <si>
    <t xml:space="preserve">84ce, 679, 509d, 76a6, a48c </t>
  </si>
  <si>
    <t xml:space="preserve">fff4, 284d, 2f4c, a12d, 59d8 </t>
  </si>
  <si>
    <t xml:space="preserve">a95c, 4bda, 3145, 713f, a2fc </t>
  </si>
  <si>
    <t xml:space="preserve">de6, 4686, 68fc, f106, d29a </t>
  </si>
  <si>
    <t xml:space="preserve">b901, 50f0, cae9, 4d2, 27ca </t>
  </si>
  <si>
    <t xml:space="preserve">2929, bb21, 9faf, 5c71, 51d6 </t>
  </si>
  <si>
    <t xml:space="preserve">8b1, 3001, 7480, a5c2, e9f2 </t>
  </si>
  <si>
    <t xml:space="preserve">aec2, 3c0b, 2dbe, d48c, 6bfb </t>
  </si>
  <si>
    <t xml:space="preserve">2ca2, b44, 1fe6, 938b, ab8b </t>
  </si>
  <si>
    <t xml:space="preserve">6b39, 9269, 52a9, 32cc, 9935 </t>
  </si>
  <si>
    <t xml:space="preserve">1cd1, 9767, 525b, a73a, 7ed7 </t>
  </si>
  <si>
    <t xml:space="preserve">871d, 4d0f, 3390, 6f77, 96f5 </t>
  </si>
  <si>
    <t xml:space="preserve">697c, 7609, ad04, 71ef, c39e </t>
  </si>
  <si>
    <t xml:space="preserve">837e, 4309, 6bbb, 282b, 83e7 </t>
  </si>
  <si>
    <t xml:space="preserve">7fa6, 6041, 569, ab62, b1ec </t>
  </si>
  <si>
    <t xml:space="preserve">4671, e616, 2d13, 7655, fb21 </t>
  </si>
  <si>
    <t xml:space="preserve">fd97, 2115, df5, f05c, 212b </t>
  </si>
  <si>
    <t xml:space="preserve">3790, 6528, f0a6, 15bb, b7a5 </t>
  </si>
  <si>
    <t xml:space="preserve">1759, 6004, 8e7a, d139, 281e </t>
  </si>
  <si>
    <t xml:space="preserve">6c77, 9ee5, b727, daf3, 9f46 </t>
  </si>
  <si>
    <t xml:space="preserve">b3c, 3b7d, 2caa, 306d, 2c86 </t>
  </si>
  <si>
    <t xml:space="preserve">e548, e429, d96b, 79e9, a1e3 </t>
  </si>
  <si>
    <t xml:space="preserve">a652, b365, c49f, f0fc, 2154 </t>
  </si>
  <si>
    <t xml:space="preserve">d928, 8a82, 68ed, 9c5d, a71a </t>
  </si>
  <si>
    <t xml:space="preserve">d8f4, e396, 5153, f4ff, 9ece </t>
  </si>
  <si>
    <t xml:space="preserve">12c0, 4eb3, 204b, 4862, 345a </t>
  </si>
  <si>
    <t xml:space="preserve">5b3b, e5a, 6529, 6c26, 5c6e </t>
  </si>
  <si>
    <t xml:space="preserve">5cbd, 8731, e3c6, 96e1, aeab </t>
  </si>
  <si>
    <t xml:space="preserve">6188, 76f4, 3262, 7231, 572f </t>
  </si>
  <si>
    <t xml:space="preserve">fe50, 26a9, d1c6, ba14, b32b </t>
  </si>
  <si>
    <t xml:space="preserve">60fc, c17, 23a9, fd76, b234 </t>
  </si>
  <si>
    <t xml:space="preserve">47ae, 8e78, e354, 540b, 7e89 </t>
  </si>
  <si>
    <t xml:space="preserve">e400, e26d, 488, 1d5f, 1fba </t>
  </si>
  <si>
    <t xml:space="preserve">2e91, 3131, 1c9f, 1d2a, 1e15 </t>
  </si>
  <si>
    <t xml:space="preserve">6ebf, 7f11, b9f0, 88e8, 20b6 </t>
  </si>
  <si>
    <t xml:space="preserve">fab5, 51b, 4d78, daa9, 687f </t>
  </si>
  <si>
    <t xml:space="preserve">73a7, f215, 8ab5, 7d25, 7622 </t>
  </si>
  <si>
    <t xml:space="preserve">25c, c6b0, 61d5, a513, 2a </t>
  </si>
  <si>
    <t xml:space="preserve">57ec, c0fd, f810, ebba, 84bb </t>
  </si>
  <si>
    <t xml:space="preserve">76cb, b20, 4251, 7ec7, 417d </t>
  </si>
  <si>
    <t xml:space="preserve">8805, a142, 261b, f961, f63d </t>
  </si>
  <si>
    <t xml:space="preserve">40ca, 22cc, 44aa, 3a7a, 1cd6 </t>
  </si>
  <si>
    <t xml:space="preserve">9c2d, 2d1, d458, cc68, 86cc </t>
  </si>
  <si>
    <t xml:space="preserve">ed28, cbcb, 2c42, b1b3, bb12 </t>
  </si>
  <si>
    <t xml:space="preserve">8ce3, 6a89, e62b, ab30, ab71 </t>
  </si>
  <si>
    <t xml:space="preserve">a935, b468, ba9f, 4b4e, ec8c </t>
  </si>
  <si>
    <t xml:space="preserve">f76a, 9cc1, 7b5b, 6aaf, 7a5f </t>
  </si>
  <si>
    <t xml:space="preserve">4f47, cda1, cfec, d1fa, 9cf0 </t>
  </si>
  <si>
    <t xml:space="preserve">724a, 97bf, 9895, 2cef, 518f </t>
  </si>
  <si>
    <t xml:space="preserve">8335, 6daa, 1b75, 9abb, 6f51 </t>
  </si>
  <si>
    <t xml:space="preserve">f1cd, 5e42, 5fe9, 6f8d, 9feb </t>
  </si>
  <si>
    <t xml:space="preserve">dedf, 4268, 5c2f, fb68, 3bf0 </t>
  </si>
  <si>
    <t xml:space="preserve">3c83, 91f8, d94b, 6a3a, 1e0a </t>
  </si>
  <si>
    <t xml:space="preserve">2ea4, 13f7, 312d, 112e, 1d50 </t>
  </si>
  <si>
    <t xml:space="preserve">6fbe, de09, 4b13, bd3e, 479a </t>
  </si>
  <si>
    <t xml:space="preserve">bde9, 5725, 7a2c, d70b, 47eb </t>
  </si>
  <si>
    <t xml:space="preserve">9417, 318b, 227e, 6ff0, e812 </t>
  </si>
  <si>
    <t xml:space="preserve">b399, 8ff4, 4808, 8c54, f831 </t>
  </si>
  <si>
    <t xml:space="preserve">41e7, ca0b, 6c2a, 3f3f, d8f9 </t>
  </si>
  <si>
    <t xml:space="preserve">7ea0, 841c, 5d45, 6b2f, ccd6 </t>
  </si>
  <si>
    <t xml:space="preserve">55cf, e0a, dc9e, 3c2c, bb77 </t>
  </si>
  <si>
    <t xml:space="preserve">526f, 3d86, 3e87, af1a, fe74 </t>
  </si>
  <si>
    <t xml:space="preserve">b531, 377d, 68c0, ba4d, 50c1 </t>
  </si>
  <si>
    <t xml:space="preserve">b37b, dcd2, d31a, eb62, 57d1 </t>
  </si>
  <si>
    <t xml:space="preserve">22b4, ce4d, 6e5d, 8e4c, ce8 </t>
  </si>
  <si>
    <t xml:space="preserve">13be, 3bd2, 956b, b1ad, caa </t>
  </si>
  <si>
    <t xml:space="preserve">22c4, f2d5, 6ca4, 9c66, 20d3 </t>
  </si>
  <si>
    <t xml:space="preserve">7f35, 600d, 538c, 8871, c4c5 </t>
  </si>
  <si>
    <t xml:space="preserve">f00f, 7867, 4cab, b6ed, 722e </t>
  </si>
  <si>
    <t xml:space="preserve">5860, bd3d, 7fb4, 317a, ab93 </t>
  </si>
  <si>
    <t xml:space="preserve">8009, cfc7, 39e9, ccc7, bae0 </t>
  </si>
  <si>
    <t xml:space="preserve">24c5, 47d1, 10bd, 4068, 33c1 </t>
  </si>
  <si>
    <t xml:space="preserve">9769, c1ae, aba, 67ec, 3b91 </t>
  </si>
  <si>
    <t xml:space="preserve">696c, 576c, f2a5, 12e, cd8b </t>
  </si>
  <si>
    <t xml:space="preserve">eeaa, f948, 38df, 7beb, 54d6 </t>
  </si>
  <si>
    <t xml:space="preserve">9764, 5964, 70d, ae95, 6798 </t>
  </si>
  <si>
    <t xml:space="preserve">668b, 5eb7, 69fb, 8466, d5a1 </t>
  </si>
  <si>
    <t xml:space="preserve">83d, 5344, b5bd, f8b7, 1673 </t>
  </si>
  <si>
    <t xml:space="preserve">4c8f, 418e, 8817, f391, 7687 </t>
  </si>
  <si>
    <t xml:space="preserve">a8d, 354a, d1e, db84, e95d </t>
  </si>
  <si>
    <t xml:space="preserve">af7e, 5356, 6a1e, f0b7, 6681 </t>
  </si>
  <si>
    <t xml:space="preserve">fe6b, fce9, 72be, c540, b57c </t>
  </si>
  <si>
    <t xml:space="preserve">c3e2, 720c, c62, 66b5, db39 </t>
  </si>
  <si>
    <t xml:space="preserve">81f7, a749, e3d0, d03, c86d </t>
  </si>
  <si>
    <t xml:space="preserve">588b, 42a1, 5915, 627d, 2142 </t>
  </si>
  <si>
    <t xml:space="preserve">add0, f3c2, c5a9, b937, 228c </t>
  </si>
  <si>
    <t xml:space="preserve">5b0c, 9b79, 80d1, c195, 8131 </t>
  </si>
  <si>
    <t xml:space="preserve">619c, f665, 4644, 961e, 47a3 </t>
  </si>
  <si>
    <t xml:space="preserve">6c3b, beed, e311, 3095, 152 </t>
  </si>
  <si>
    <t xml:space="preserve">a084, 7a73, 4cbf, 9c4a, a02 </t>
  </si>
  <si>
    <t xml:space="preserve">84b5, 65c9, 86b5, 79ad, 1e64 </t>
  </si>
  <si>
    <t xml:space="preserve">fdb5, 34e3, f9dc, a723, 97a9 </t>
  </si>
  <si>
    <t xml:space="preserve">a957, 99ce, 2282, 231c, 3107 </t>
  </si>
  <si>
    <t xml:space="preserve">18e0, c6e0, b881, 7b65, 1de4 </t>
  </si>
  <si>
    <t xml:space="preserve">afc6, 6031, b5a0, 5dba, 27ed </t>
  </si>
  <si>
    <t xml:space="preserve">2aba, 9049, de38, 1d9f, 7954 </t>
  </si>
  <si>
    <t xml:space="preserve">12e8, 341a, b01a, 436f, d587 </t>
  </si>
  <si>
    <t xml:space="preserve">a17d, 5230, dbb0, 78b4, 5049 </t>
  </si>
  <si>
    <t xml:space="preserve">d769, 5126, ab61, 65b9, 4897 </t>
  </si>
  <si>
    <t xml:space="preserve">cd65, a15b, fd3a, 545e, c55a </t>
  </si>
  <si>
    <t xml:space="preserve">8037, cde6, b2ca, ac2b, 5330 </t>
  </si>
  <si>
    <t xml:space="preserve">9d34, 28c6, bb4c, 9ba6, 9518 </t>
  </si>
  <si>
    <t xml:space="preserve">1306, 865e, 1c0b, 82e8, bbb </t>
  </si>
  <si>
    <t xml:space="preserve">6aaf, bc1f, 9b02, f36d, bedf </t>
  </si>
  <si>
    <t xml:space="preserve">2cce, d686, efc2, 592c, 4ca6 </t>
  </si>
  <si>
    <t xml:space="preserve">d71f, 3a49, 9e98, a0e7, d329 </t>
  </si>
  <si>
    <t xml:space="preserve">2648, 24cc, e1ee, 6fc3, 8ca9 </t>
  </si>
  <si>
    <t xml:space="preserve">b7d1, 3fda, 45f1, c01b, de1 </t>
  </si>
  <si>
    <t xml:space="preserve">4874, 3c91, da74, f790, 5901 </t>
  </si>
  <si>
    <t xml:space="preserve">1296, a99c, 1f13, ca64, 6e7d </t>
  </si>
  <si>
    <t xml:space="preserve">1115, 78a7, d9b, 8008, e421 </t>
  </si>
  <si>
    <t xml:space="preserve">2a44, e70f, e6a9, 6cf3, 4711 </t>
  </si>
  <si>
    <t xml:space="preserve">8733, bdd9, a490, b5b4, 2bce </t>
  </si>
  <si>
    <t xml:space="preserve">9b33, 1ce6, 3880, af4a, 101f </t>
  </si>
  <si>
    <t xml:space="preserve">9f98, 4564, f5e3, 70b3, 5fac </t>
  </si>
  <si>
    <t xml:space="preserve">87c0, 1786, d00a, 69c2, 298e </t>
  </si>
  <si>
    <t xml:space="preserve">b154, 3776, 4e08, 1335, db1f </t>
  </si>
  <si>
    <t xml:space="preserve">d4cd, d8a, 58de, c06, 8d9f </t>
  </si>
  <si>
    <t xml:space="preserve">fa3a, 15b6, 47d8, 3801, 9055 </t>
  </si>
  <si>
    <t xml:space="preserve">763f, 3241, cf35, b396, 38dd </t>
  </si>
  <si>
    <t xml:space="preserve">3360, f5bb, b50d, b0f0, c326 </t>
  </si>
  <si>
    <t xml:space="preserve">cb7f, 182e, 706f, 9245, 317b </t>
  </si>
  <si>
    <t xml:space="preserve">35a3, 8b93, 16c9, d56f, 7d96 </t>
  </si>
  <si>
    <t xml:space="preserve">bfa, e388, 3b8c, a4bc, 7742 </t>
  </si>
  <si>
    <t xml:space="preserve">ae20, 43e, a610, 2101, 2d0f </t>
  </si>
  <si>
    <t xml:space="preserve">c3a1, 4cb8, 1b4, b8f5, 3658 </t>
  </si>
  <si>
    <t xml:space="preserve">e2bc, b031, ec49, 21bb, 9f7f </t>
  </si>
  <si>
    <t xml:space="preserve">5f6a, 72dd, 6b0, c4c0, efc7 </t>
  </si>
  <si>
    <t xml:space="preserve">869e, 7dd4, ebc1, b6c7, a64c </t>
  </si>
  <si>
    <t xml:space="preserve">c9cd, 7e4b, 316e, 8c41, aa9 </t>
  </si>
  <si>
    <t xml:space="preserve">9eaf, 4404, d827, 9ee1, 9c6d </t>
  </si>
  <si>
    <t xml:space="preserve">1747, 1307, cc80, 9870, 50b0 </t>
  </si>
  <si>
    <t xml:space="preserve">7621, dc92, 5f11, 56dd, a37f </t>
  </si>
  <si>
    <t xml:space="preserve">42da, 934d, d69d, 7d97, 7a9d </t>
  </si>
  <si>
    <t xml:space="preserve">a2e5, ec1, 8076, 481f, 644d </t>
  </si>
  <si>
    <t xml:space="preserve">fa8b, 320b, e31f, 71d8, 5a47 </t>
  </si>
  <si>
    <t xml:space="preserve">1a33, 49cc, f733, 4721, e3ed </t>
  </si>
  <si>
    <t xml:space="preserve">7be3, d563, 8a84, 33a5, 17a1 </t>
  </si>
  <si>
    <t xml:space="preserve">5506, 2f5e, 3186, 61f1, 2a2f </t>
  </si>
  <si>
    <t xml:space="preserve">806f, c92d, 6aee, 4046, 63ea </t>
  </si>
  <si>
    <t xml:space="preserve">849d, ee18, d996, feb0, 4da3 </t>
  </si>
  <si>
    <t xml:space="preserve">3a40, 4172, b8a3, 5a57, 99c6 </t>
  </si>
  <si>
    <t xml:space="preserve">d6fc, 6c0e, ede8, 4a14, 1d0e </t>
  </si>
  <si>
    <t xml:space="preserve">606c, acf2, 5e8d, 6046, f255 </t>
  </si>
  <si>
    <t xml:space="preserve">cb69, 414a, 69eb, f5e6, 162e </t>
  </si>
  <si>
    <t xml:space="preserve">4b8b, d79f, aeba, 72d9, 4077 </t>
  </si>
  <si>
    <t xml:space="preserve">96ef, 8248, 7e6e, 4785, 2d4c </t>
  </si>
  <si>
    <t xml:space="preserve">223a, dd20, a2dd, 6ba7, 3660 </t>
  </si>
  <si>
    <t xml:space="preserve">98de, 5a78, 5a24, 7662, eee0 </t>
  </si>
  <si>
    <t xml:space="preserve">159c, eb4f, accb, a39a, f182 </t>
  </si>
  <si>
    <t xml:space="preserve">df49, 76c0, 8227, 5a82, 712c </t>
  </si>
  <si>
    <t xml:space="preserve">add4, d4bb, 1700, 973, 671c </t>
  </si>
  <si>
    <t xml:space="preserve">bb86, 3ff7, ba72, 6aff, 54fc </t>
  </si>
  <si>
    <t xml:space="preserve">268c, 7327, f518, 8846, 28f5 </t>
  </si>
  <si>
    <t xml:space="preserve">66b2, e56b, 7e66, c87, f138 </t>
  </si>
  <si>
    <t xml:space="preserve">db71, da09, a456, bdf9, 18d7 </t>
  </si>
  <si>
    <t xml:space="preserve">b62b, 375c, 946, 2fdb, a7ea </t>
  </si>
  <si>
    <t xml:space="preserve">c4b4, 590c, dc20, 1ca, 4052 </t>
  </si>
  <si>
    <t xml:space="preserve">e014, 517f, eebb, 4052, 1f82 </t>
  </si>
  <si>
    <t xml:space="preserve">38a, 4e8e, 4e80, bac6, b942 </t>
  </si>
  <si>
    <t xml:space="preserve">4fd4, 157b, 4350, 6253, 7bac </t>
  </si>
  <si>
    <t xml:space="preserve">7ead, ca23, d8a5, 653, 6a78 </t>
  </si>
  <si>
    <t xml:space="preserve">8a97, 756f, 54f6, 1de, aad0 </t>
  </si>
  <si>
    <t xml:space="preserve">8eda, ff10, 4360, aea7, 9c0d </t>
  </si>
  <si>
    <t xml:space="preserve">23cb, 8e6a, f382, b104, ef27 </t>
  </si>
  <si>
    <t xml:space="preserve">bb51, 86d0, 93a8, 714e, df67 </t>
  </si>
  <si>
    <t xml:space="preserve">c1a5, 92f2, 492a, 566b, 4c16 </t>
  </si>
  <si>
    <t xml:space="preserve">8658, 7393, eb16, 95a8, 8b75 </t>
  </si>
  <si>
    <t xml:space="preserve">319a, 857e, 430c, abcb, 5c23 </t>
  </si>
  <si>
    <t xml:space="preserve">49b8, 32ba, f869, d368, 5003 </t>
  </si>
  <si>
    <t xml:space="preserve">8ce6, c2fc, 89a8, c73, cbc1 </t>
  </si>
  <si>
    <t xml:space="preserve">233e, 3f5d, f804, 8916, 6d71 </t>
  </si>
  <si>
    <t xml:space="preserve">6d08, 5d4c, 960, 93c4, aae0 </t>
  </si>
  <si>
    <t xml:space="preserve">f13c, a4c5, 446b, 428e, 531c </t>
  </si>
  <si>
    <t xml:space="preserve">3044, 45c2, aff, 8bb5, f4cc </t>
  </si>
  <si>
    <t xml:space="preserve">5f05, 50f2, 76ca, 8f7f, f642 </t>
  </si>
  <si>
    <t xml:space="preserve">4e20, 47a8, dc2f, 2b4e, fee9 </t>
  </si>
  <si>
    <t xml:space="preserve">174, 3715, 176e, 29ed, 8e2 </t>
  </si>
  <si>
    <t xml:space="preserve">bbe7, d2ba, 801, a52d, c471 </t>
  </si>
  <si>
    <t xml:space="preserve">8366, 4217, de49, 6cb0, 7388 </t>
  </si>
  <si>
    <t xml:space="preserve">6129, 95a8, 1f6a, 8604, 6def </t>
  </si>
  <si>
    <t xml:space="preserve">e23b, 1711, 8372, 19f3, 6fab </t>
  </si>
  <si>
    <t xml:space="preserve">9c39, e897, 11c0, 6318, 676 </t>
  </si>
  <si>
    <t xml:space="preserve">ba59, a7d2, 1fa3, 71b5, 739d </t>
  </si>
  <si>
    <t xml:space="preserve">d6ae, 7a0, 1541, d8c4, 1c8b </t>
  </si>
  <si>
    <t xml:space="preserve">a3a9, 955d, 1cb9, 984b, b206 </t>
  </si>
  <si>
    <t xml:space="preserve">29e2, 1d50, 1f8c, d8f4, f3ca </t>
  </si>
  <si>
    <t xml:space="preserve">9e18, 6267, b638, 4cdc, 69b </t>
  </si>
  <si>
    <t xml:space="preserve">1376, 1d27, ee25, 49ab, a9df </t>
  </si>
  <si>
    <t xml:space="preserve">8e17, 75dd, 9c5, efe4, 1deb </t>
  </si>
  <si>
    <t xml:space="preserve">39cc, 6e19, 9ef6, f37d, 3a5e </t>
  </si>
  <si>
    <t xml:space="preserve">c91c, ed5c, b7aa, d9b2, 4a58 </t>
  </si>
  <si>
    <t xml:space="preserve">408c, 6510, d8c9, c015, 3d40 </t>
  </si>
  <si>
    <t xml:space="preserve">b21f, 3fb7, 1355, e9, 9e14 </t>
  </si>
  <si>
    <t xml:space="preserve">ad1f, 8f67, 83cf, 48b0, e907 </t>
  </si>
  <si>
    <t xml:space="preserve">661e, af75, e3d8, f103, dbb0 </t>
  </si>
  <si>
    <t xml:space="preserve">db37, cd70, 121c, b4a1, b0fa </t>
  </si>
  <si>
    <t xml:space="preserve">7899, 8d51, b46b, 10c9, 516a </t>
  </si>
  <si>
    <t xml:space="preserve">145, 3cf0, 5828, e7cb, 8256 </t>
  </si>
  <si>
    <t xml:space="preserve">c016, 4ab8, b4e6, 38dc, 694 </t>
  </si>
  <si>
    <t xml:space="preserve">4502, f39e, f54f, 12a, 42f9 </t>
  </si>
  <si>
    <t xml:space="preserve">329e, 5c4e, 2a48, 9a30, dea8 </t>
  </si>
  <si>
    <t xml:space="preserve">dfe7, 89a7, 4c52, 294a, 3358 </t>
  </si>
  <si>
    <t xml:space="preserve">d23e, ec69, 6f33, f48b, a5ef </t>
  </si>
  <si>
    <t xml:space="preserve">53b4, 742d, bd4, b0ce, 9c83 </t>
  </si>
  <si>
    <t xml:space="preserve">a988, 5d95, 846c, 1d0b, 6d7a </t>
  </si>
  <si>
    <t xml:space="preserve">aeed, 2fc3, 46de, 7eeb, b91b </t>
  </si>
  <si>
    <t xml:space="preserve">d80f, 9d0e, 3160, d49d, a0fc </t>
  </si>
  <si>
    <t xml:space="preserve">e158, 3af3, 1d5c, cfea, 91d </t>
  </si>
  <si>
    <t xml:space="preserve">aeee, 4549, b49a, ee86, b1bb </t>
  </si>
  <si>
    <t xml:space="preserve">2080, e0b8, f49e, 43a9, 770f </t>
  </si>
  <si>
    <t xml:space="preserve">dd42, 906b, 44e, c6de, 8fb9 </t>
  </si>
  <si>
    <t xml:space="preserve">5c35, d304, 3fd8, 3c1b, 8cf2 </t>
  </si>
  <si>
    <t xml:space="preserve">acab, 1ad0, 9ed2, 910, 21b9 </t>
  </si>
  <si>
    <t xml:space="preserve">c30a, 953b, d8a2, 8bc3, 550 </t>
  </si>
  <si>
    <t xml:space="preserve">4dcf, 7586, eb1f, c65c, 150a </t>
  </si>
  <si>
    <t xml:space="preserve">56d6, b6b6, e778, 743d, 7325 </t>
  </si>
  <si>
    <t xml:space="preserve">34d8, 88cf, 2954, dc56, 4915 </t>
  </si>
  <si>
    <t xml:space="preserve">9133, dd42, 5c3a, f4b6, e4fd </t>
  </si>
  <si>
    <t xml:space="preserve">85f1, c6a3, f333, ab64, 1b05 </t>
  </si>
  <si>
    <t xml:space="preserve">1802, 9f9e, f6ae, 686f, 195d </t>
  </si>
  <si>
    <t xml:space="preserve">91cc, 2d2b, 4ca3, 1d43, ed07 </t>
  </si>
  <si>
    <t xml:space="preserve">81e5, 3000, def9, 753d, 1a21 </t>
  </si>
  <si>
    <t xml:space="preserve">621f, 1947, 442c, fb82, c4f6 </t>
  </si>
  <si>
    <t xml:space="preserve">2ac4, d691, ce2a, 4a0c, 7873 </t>
  </si>
  <si>
    <t xml:space="preserve">5622, e909, 237e, 9605, a50 </t>
  </si>
  <si>
    <t xml:space="preserve">1849, 3bec, c6b0, 2d58, c84d </t>
  </si>
  <si>
    <t xml:space="preserve">cf12, 6e38, 2fea, b983, 3743 </t>
  </si>
  <si>
    <t xml:space="preserve">ee64, 83a3, 5cde, 5bb2, 6aab </t>
  </si>
  <si>
    <t xml:space="preserve">ecb2, 30ce, fae7, f609, d092 </t>
  </si>
  <si>
    <t xml:space="preserve">f3c7, 36ba, 8f6e, 3641, 7c52 </t>
  </si>
  <si>
    <t xml:space="preserve">59c5, 817b, 428f, 3576, af47 </t>
  </si>
  <si>
    <t xml:space="preserve">266a, fe2a, 2ffb, c13e, 3685 </t>
  </si>
  <si>
    <t xml:space="preserve">2895, 5c1f, 621f, a1fd, b768 </t>
  </si>
  <si>
    <t xml:space="preserve">6008, 2d5f, db85, 7277, e4a5 </t>
  </si>
  <si>
    <t xml:space="preserve">bf6f, 1a53, 527a, dca6, 2be0 </t>
  </si>
  <si>
    <t xml:space="preserve">8aa1, 1cbb, 82f1, 4fcd, 5b26 </t>
  </si>
  <si>
    <t xml:space="preserve">d525, f5e1, 3aa7, 83cc, 99af </t>
  </si>
  <si>
    <t xml:space="preserve">e4f7, 5411, 8387, 5db6, 6ed7 </t>
  </si>
  <si>
    <t xml:space="preserve">7d8a, 5b48, 904f, 9a0, bf2d </t>
  </si>
  <si>
    <t xml:space="preserve">5711, 852a, 4f72, 5dbb, c0f2 </t>
  </si>
  <si>
    <t xml:space="preserve">45fa, c39, c840, daa5, 5b26 </t>
  </si>
  <si>
    <t xml:space="preserve">d6ba, 5644, a643, dcfb, fa46 </t>
  </si>
  <si>
    <t xml:space="preserve">61cf, 121c, 96ec, d432, 310d </t>
  </si>
  <si>
    <t xml:space="preserve">dc02, fc8d, 5d6f, 92a6, ef46 </t>
  </si>
  <si>
    <t xml:space="preserve">e6ed, 808c, c0ea, af3, ac78 </t>
  </si>
  <si>
    <t xml:space="preserve">e5bc, a6ac, b8cc, e84, f558 </t>
  </si>
  <si>
    <t xml:space="preserve">1a37, 7d7, 7b74, e168, 87fc </t>
  </si>
  <si>
    <t xml:space="preserve">dff, b739, 5318, b76c, 5eb2 </t>
  </si>
  <si>
    <t xml:space="preserve">cc17, 577f, 5ce8, 6e65, a9e5 </t>
  </si>
  <si>
    <t xml:space="preserve">aea6, cf40, 9672, 19cd, ee59 </t>
  </si>
  <si>
    <t xml:space="preserve">c4fa, 50bb, dd48, 3390, 7a99 </t>
  </si>
  <si>
    <t xml:space="preserve">15d0, a8c3, c4df, 8628, ffe4 </t>
  </si>
  <si>
    <t xml:space="preserve">41d2, 8f6, 66b9, 23e7, c7a </t>
  </si>
  <si>
    <t xml:space="preserve">4a60, c135, 90c6, ff93, e400 </t>
  </si>
  <si>
    <t xml:space="preserve">8092, 9c4f, f607, fa37, 10ed </t>
  </si>
  <si>
    <t xml:space="preserve">e07d, d3ff, 4575, 7a38, ccf </t>
  </si>
  <si>
    <t xml:space="preserve">5cb5, d018, 4b20, dfa6, 182b </t>
  </si>
  <si>
    <t xml:space="preserve">de13, 24fe, 7f9a, 69d4, eca3 </t>
  </si>
  <si>
    <t xml:space="preserve">fbb8, 8558, a995, 6229, b55c </t>
  </si>
  <si>
    <t xml:space="preserve">af51, 9b03, 75ca, a038, e1a0 </t>
  </si>
  <si>
    <t xml:space="preserve">899c, fb49, 291c, bb0e, e0c7 </t>
  </si>
  <si>
    <t xml:space="preserve">2b2a, aa52, d0fd, 7bcc, 2a49 </t>
  </si>
  <si>
    <t xml:space="preserve">565, e1da, 9610, 6574, 17db </t>
  </si>
  <si>
    <t xml:space="preserve">a7d4, f24, 1510, 6607, dbe7 </t>
  </si>
  <si>
    <t xml:space="preserve">1d9d, 3c2d, e1ef, 4ce, c491 </t>
  </si>
  <si>
    <t xml:space="preserve">1f4b, 5825, 9942, a1f8, 7fd4 </t>
  </si>
  <si>
    <t xml:space="preserve">1cd1, 131a, 23db, 9b65, b775 </t>
  </si>
  <si>
    <t xml:space="preserve">63cf, 40f6, 10b7, 6ac0, 594e </t>
  </si>
  <si>
    <t xml:space="preserve">e613, f7ab, 291a, 10d3, 2871 </t>
  </si>
  <si>
    <t xml:space="preserve">6461, dcac, a2f8, 6215, 7820 </t>
  </si>
  <si>
    <t xml:space="preserve">177, 559e, 9597, 888, c9f6 </t>
  </si>
  <si>
    <t xml:space="preserve">814a, 904f, 9471, 4ec1, cbb5 </t>
  </si>
  <si>
    <t xml:space="preserve">b896, 95e6, 945e, 848, b166 </t>
  </si>
  <si>
    <t xml:space="preserve">f095, dd5c, 7ef2, 2b21, 781a </t>
  </si>
  <si>
    <t xml:space="preserve">430d, 112b, 1823, eeaa, a4af </t>
  </si>
  <si>
    <t xml:space="preserve">3290, fc44, 1a2f, 83a7, 575c </t>
  </si>
  <si>
    <t xml:space="preserve">2ff, d245, abbc, b99b, c29d </t>
  </si>
  <si>
    <t xml:space="preserve">964f, 46eb, 9440, 2559, 61bd </t>
  </si>
  <si>
    <t xml:space="preserve">d18f, 28c4, d2a2, 9cd9, b730 </t>
  </si>
  <si>
    <t xml:space="preserve">ce29, 7329, 7a21, 1c4f, db6e </t>
  </si>
  <si>
    <t xml:space="preserve">5b67, b6b, f975, 6879, c100 </t>
  </si>
  <si>
    <t xml:space="preserve">9439, 9d4c, 3033, 238, 3b7e </t>
  </si>
  <si>
    <t xml:space="preserve">8d35, 4ab1, f675, 3f62, e93 </t>
  </si>
  <si>
    <t xml:space="preserve">5ede, 2294, fab9, 9cd6, 1a25 </t>
  </si>
  <si>
    <t xml:space="preserve">1028, 933f, 1a09, 9dd0, 4ce </t>
  </si>
  <si>
    <t xml:space="preserve">253b, 4bb6, 965c, cc7d, 34ac </t>
  </si>
  <si>
    <t xml:space="preserve">d677, 4074, cf3c, afd1, f6ee </t>
  </si>
  <si>
    <t xml:space="preserve">33b8, c75a, 60a8, ca98, 5ed2 </t>
  </si>
  <si>
    <t xml:space="preserve">b7da, fee4, cc3b, f7cb, 72ce </t>
  </si>
  <si>
    <t xml:space="preserve">107f, f49d, 108d, b825, 4c4a </t>
  </si>
  <si>
    <t xml:space="preserve">1e0f, 3ed4, d2d8, 44f4, b6f7 </t>
  </si>
  <si>
    <t xml:space="preserve">7000, fd90, fede, 7c34, f7a </t>
  </si>
  <si>
    <t xml:space="preserve">c156, 76c0, 10a, f9d9, 4f45 </t>
  </si>
  <si>
    <t xml:space="preserve">396d, c1b7, fed5, f26b, f464 </t>
  </si>
  <si>
    <t xml:space="preserve">74f6, 35d6, b16b, a2d8, 5293 </t>
  </si>
  <si>
    <t xml:space="preserve">9b3f, 908a, c68d, 6985, a4bd </t>
  </si>
  <si>
    <t xml:space="preserve">3b6, 679, ebb9, dca5, 32d3 </t>
  </si>
  <si>
    <t xml:space="preserve">2faf, b3f7, e787, 71ce, a11 </t>
  </si>
  <si>
    <t xml:space="preserve">1c64, 20be, 6555, 8ac9, d346 </t>
  </si>
  <si>
    <t xml:space="preserve">313d, cade, 5726, fba9, 576c </t>
  </si>
  <si>
    <t xml:space="preserve">4e52, ecf2, 11c7, 5e1e, ed79 </t>
  </si>
  <si>
    <t xml:space="preserve">bf2d, f394, 8733, c60a, d80 </t>
  </si>
  <si>
    <t xml:space="preserve">15d4, 5612, 4338, ab54, abaa </t>
  </si>
  <si>
    <t xml:space="preserve">3205, c661, e59, 1cfd, e6c0 </t>
  </si>
  <si>
    <t xml:space="preserve">f8c3, ec51, 5af6, 9170, df14 </t>
  </si>
  <si>
    <t xml:space="preserve">8011, 2002, e0aa, e81d, a8a4 </t>
  </si>
  <si>
    <t xml:space="preserve">b2fd, d796, 9f3, 7048, 1cd0 </t>
  </si>
  <si>
    <t xml:space="preserve">b1df, bc27, 1818, 91d, 1cfd </t>
  </si>
  <si>
    <t xml:space="preserve">72e2, 99fb, 2147, af08, 6556 </t>
  </si>
  <si>
    <t xml:space="preserve">66c3, 9ff6, 4cfd, a43, bf8b </t>
  </si>
  <si>
    <t xml:space="preserve">25d9, a24f, f2aa, d2af, a793 </t>
  </si>
  <si>
    <t xml:space="preserve">6954, 5486, 7e94, 1ce8, 5fae </t>
  </si>
  <si>
    <t xml:space="preserve">d4c9, ae95, 40fb, e493, de34 </t>
  </si>
  <si>
    <t xml:space="preserve">53ed, f165, 8b7d, 67f9, 4e0c </t>
  </si>
  <si>
    <t xml:space="preserve">10a0, fe83, c0bb, 28d9, 641 </t>
  </si>
  <si>
    <t xml:space="preserve">452d, f713, 3a3d, a679, 2e7a </t>
  </si>
  <si>
    <t xml:space="preserve">6ed0, 5604, 2892, 24fe, 34b8 </t>
  </si>
  <si>
    <t xml:space="preserve">a478, f985, d1bb, 15fd, 99bb </t>
  </si>
  <si>
    <t xml:space="preserve">15cd, cfb6, d1c9, f651, fde3 </t>
  </si>
  <si>
    <t xml:space="preserve">f673, 1aa2, 41c5, b52e, 183a </t>
  </si>
  <si>
    <t xml:space="preserve">5990, 7f6d, e8cf, f876, 3644 </t>
  </si>
  <si>
    <t xml:space="preserve">c18b, 54c9, db89, d24b, 9c80 </t>
  </si>
  <si>
    <t xml:space="preserve">6817, e4ae, 2db5, bbe4, 1ae8 </t>
  </si>
  <si>
    <t xml:space="preserve">826f, 954a, 9a1c, e9a4, 649d </t>
  </si>
  <si>
    <t xml:space="preserve">5e2, 2d35, 44b1, 4c68, 200e </t>
  </si>
  <si>
    <t xml:space="preserve">b092, a6e8, faf6, d420, 38ac </t>
  </si>
  <si>
    <t xml:space="preserve">5a78, 476f, 969f, c7a0, 4c28 </t>
  </si>
  <si>
    <t xml:space="preserve">d2aa, ec5d, 6674, 45b8, 1d3b </t>
  </si>
  <si>
    <t xml:space="preserve">cce0, c501, c17b, 4381, 8b1b </t>
  </si>
  <si>
    <t xml:space="preserve">a334, ead6, 2855, 9bf9, fa4e </t>
  </si>
  <si>
    <t xml:space="preserve">f028, 8d3f, 98e8, 4d2, e12d </t>
  </si>
  <si>
    <t xml:space="preserve">44ed, a473, f83e, fc86, e426 </t>
  </si>
  <si>
    <t xml:space="preserve">7fe2, 5fb5, b6ac, 5af, 9354 </t>
  </si>
  <si>
    <t xml:space="preserve">875a, c2c9, 1236, c394, 9431 </t>
  </si>
  <si>
    <t xml:space="preserve">6ca2, 26a2, 9b32, cc06, 1d34 </t>
  </si>
  <si>
    <t xml:space="preserve">3b41, 915f, df2a, 426d, 3759 </t>
  </si>
  <si>
    <t xml:space="preserve">f881, 1978, 5e06, 901d, 2fe2 </t>
  </si>
  <si>
    <t xml:space="preserve">972e, c834, 2d6a, cded, bf9d </t>
  </si>
  <si>
    <t xml:space="preserve">e39d, af5e, ee5d, b30a, 1194 </t>
  </si>
  <si>
    <t xml:space="preserve">abef, 2637, f92a, 1d08, 69fa </t>
  </si>
  <si>
    <t xml:space="preserve">a897, 61ae, e38a, 8539, af8a </t>
  </si>
  <si>
    <t xml:space="preserve">e918, dbce, c502, f742, 96 </t>
  </si>
  <si>
    <t xml:space="preserve">c913, 3e77, dd8a, 5ceb, 7605 </t>
  </si>
  <si>
    <t xml:space="preserve">b180, c550, 826f, 3335, c58a </t>
  </si>
  <si>
    <t xml:space="preserve">2a3b, 4afc, 7579, fcb1, e90f </t>
  </si>
  <si>
    <t xml:space="preserve">ffc2, 758b, a50, 50f, 8516 </t>
  </si>
  <si>
    <t xml:space="preserve">813d, b632, be1b, 49f5, c0e1 </t>
  </si>
  <si>
    <t xml:space="preserve">1abe, 103e, 2569, 9d11, b2f8 </t>
  </si>
  <si>
    <t xml:space="preserve">cfc8, db46, 5454, 5371, 13ab </t>
  </si>
  <si>
    <t xml:space="preserve">5a15, f4a0, 24e3, 1611, 9c47 </t>
  </si>
  <si>
    <t xml:space="preserve">f093, 1415, ffb0, a7b5, bc83 </t>
  </si>
  <si>
    <t xml:space="preserve">fab0, 37d8, aca, b3f9, 745b </t>
  </si>
  <si>
    <t xml:space="preserve">33d7, 5bb3, e2dc, fba5, 711d </t>
  </si>
  <si>
    <t xml:space="preserve">339, ef82, 428e, 7246, dc73 </t>
  </si>
  <si>
    <t xml:space="preserve">bd0, c0e5, 3c2a, 20f9, d7e6 </t>
  </si>
  <si>
    <t xml:space="preserve">38a0, 4c30, e983, e289, 7f9a </t>
  </si>
  <si>
    <t xml:space="preserve">c93f, a8a6, b612, 4cbc, 9b37 </t>
  </si>
  <si>
    <t xml:space="preserve">2297, 83e7, a761, 5ae9, 5cf8 </t>
  </si>
  <si>
    <t xml:space="preserve">67eb, e0a6, 47ab, adce, 6d28 </t>
  </si>
  <si>
    <t xml:space="preserve">2017, 8c9e, 16c4, 74a0, ceed </t>
  </si>
  <si>
    <t xml:space="preserve">6b1b, 81c6, a536, 5362, 1c89 </t>
  </si>
  <si>
    <t xml:space="preserve">8bd9, a6c3, bdad, da7a, 4acd </t>
  </si>
  <si>
    <t xml:space="preserve">ca1d, a29d, 4094, 6380, 4b94 </t>
  </si>
  <si>
    <t xml:space="preserve">f0de, b7b5, 95ff, 6759, b5cd </t>
  </si>
  <si>
    <t xml:space="preserve">ecc3, d9f6, d9cb, a184, 4d7a </t>
  </si>
  <si>
    <t xml:space="preserve">4ee8, 744a, 2603, 94b3, 8812 </t>
  </si>
  <si>
    <t xml:space="preserve">b7e1, 9150, 9f85, 449d, fda9 </t>
  </si>
  <si>
    <t xml:space="preserve">6efe, 5b4b, 28e4, 3912, 2443 </t>
  </si>
  <si>
    <t xml:space="preserve">a9d0, 275d, df90, 1e4f, 4f52 </t>
  </si>
  <si>
    <t xml:space="preserve">47ec, 7ff4, c734, 9693, 69bf </t>
  </si>
  <si>
    <t xml:space="preserve">6ee, e283, 475f, 10f2, b3c0 </t>
  </si>
  <si>
    <t xml:space="preserve">72c0, 2475, 5f65, b968, b0b8 </t>
  </si>
  <si>
    <t xml:space="preserve">161c, b35e, b487, d630, c7f5 </t>
  </si>
  <si>
    <t xml:space="preserve">af4f, 2473, de51, 2656, 733b </t>
  </si>
  <si>
    <t xml:space="preserve">6d3e, c73c, 9543, 158b, 2aca </t>
  </si>
  <si>
    <t xml:space="preserve">78ae, 2f87, a7b3, d938, 29a2 </t>
  </si>
  <si>
    <t xml:space="preserve">4dbf, ea9f, d8f1, cad4, b505 </t>
  </si>
  <si>
    <t xml:space="preserve">a9b9, d3be, eac, 937a, e7d1 </t>
  </si>
  <si>
    <t xml:space="preserve">110a, bbbf, 7093, fcb5, 2693 </t>
  </si>
  <si>
    <t xml:space="preserve">318f, 5817, 5e3f, 7a9e, 4d39 </t>
  </si>
  <si>
    <t xml:space="preserve">a512, ad05, 5f4f, c329, 9471 </t>
  </si>
  <si>
    <t xml:space="preserve">d813, 6708, 71d4, 6ba, c875 </t>
  </si>
  <si>
    <t xml:space="preserve">18cb, d791, 5aef, 9dfe, 84b </t>
  </si>
  <si>
    <t xml:space="preserve">126d, 88fa, ddb9, 40f8, 7d6 </t>
  </si>
  <si>
    <t xml:space="preserve">38ae, 9db6, fc62, 1b5a, 4220 </t>
  </si>
  <si>
    <t xml:space="preserve">e787, 6ec8, a79c, 5216, 7cc5 </t>
  </si>
  <si>
    <t xml:space="preserve">3b39, 1d78, 8039, ce33, 684b </t>
  </si>
  <si>
    <t xml:space="preserve">e491, c44, 8f12, 60e4, 723 </t>
  </si>
  <si>
    <t xml:space="preserve">7d6d, 7315, 172b, 94d5, 8d86 </t>
  </si>
  <si>
    <t xml:space="preserve">217e, 82b2, e614, c0c8, 8510 </t>
  </si>
  <si>
    <t xml:space="preserve">4f4e, cb79, c691, 2f60, 6dc6 </t>
  </si>
  <si>
    <t xml:space="preserve">5585, db4b, f97d, 703d, 78e </t>
  </si>
  <si>
    <t xml:space="preserve">d067, 46c8, d8ea, 2648, 680d </t>
  </si>
  <si>
    <t xml:space="preserve">fba0, 91bc, 98d, e74f, 84de </t>
  </si>
  <si>
    <t xml:space="preserve">dc43, aad8, de59, d3, a811 </t>
  </si>
  <si>
    <t xml:space="preserve">8710, eea4, d269, 3621, 8dfc </t>
  </si>
  <si>
    <t xml:space="preserve">6f5, e5b4, 3d22, cb9f, 15fc </t>
  </si>
  <si>
    <t xml:space="preserve">a7d7, 3219, a498, 7367, 4231 </t>
  </si>
  <si>
    <t xml:space="preserve">a991, 601a, 5230, ef19, 74a2 </t>
  </si>
  <si>
    <t xml:space="preserve">9f3c, 8e24, d87, 7aec, 6673 </t>
  </si>
  <si>
    <t xml:space="preserve">feb1, 1ffe, 2192, 5606, 96db </t>
  </si>
  <si>
    <t xml:space="preserve">a44b, f140, 1006, fc0e, b903 </t>
  </si>
  <si>
    <t xml:space="preserve">4ef1, bb05, 96fa, e3fe, 80f0 </t>
  </si>
  <si>
    <t xml:space="preserve">5852, a0df, ecc9, d83d, cc79 </t>
  </si>
  <si>
    <t xml:space="preserve">2d72, 190b, 563d, 3bec, 59a8 </t>
  </si>
  <si>
    <t xml:space="preserve">4b66, a3e5, 7ae9, d17f, 4315 </t>
  </si>
  <si>
    <t xml:space="preserve">c45b, 69d, 1bd5, d690, f83 </t>
  </si>
  <si>
    <t xml:space="preserve">90dc, fd2b, 1060, 88ef, f578 </t>
  </si>
  <si>
    <t xml:space="preserve">3153, 9780, ad62, 68fd, 634c </t>
  </si>
  <si>
    <t xml:space="preserve">63d0, b5fd, fa90, cd39, e184 </t>
  </si>
  <si>
    <t xml:space="preserve">f209, 5928, 5a24, 9b1b, 6a1e </t>
  </si>
  <si>
    <t xml:space="preserve">dba1, b89d, 86bd, 3920, dca1 </t>
  </si>
  <si>
    <t xml:space="preserve">60ac, 5542, b83, e26, 304b </t>
  </si>
  <si>
    <t xml:space="preserve">b073, 7abe, 9a8e, 21f9, 71ba </t>
  </si>
  <si>
    <t xml:space="preserve">4074, e42a, e588, b32d, f2fb </t>
  </si>
  <si>
    <t xml:space="preserve">fab, 7809, dc90, d62d, 7d1f </t>
  </si>
  <si>
    <t xml:space="preserve">5a17, 4f75, 7761, 7194, 1397 </t>
  </si>
  <si>
    <t xml:space="preserve">8077, 7c9b, 6cb3, 2bbb, bbe4 </t>
  </si>
  <si>
    <t xml:space="preserve">2854, 4469, 7be1, 1d92, a4e </t>
  </si>
  <si>
    <t xml:space="preserve">d844, bf85, 2ccb, 5eb3, 15b9 </t>
  </si>
  <si>
    <t xml:space="preserve">946c, 1680, 29fd, beb4, 15a5 </t>
  </si>
  <si>
    <t xml:space="preserve">3f46, cd4b, 9910, 3fbc, 54a1 </t>
  </si>
  <si>
    <t xml:space="preserve">c2a3, d1e9, 1550, 2658, 2042 </t>
  </si>
  <si>
    <t xml:space="preserve">44f3, 4266, 309e, b28f, 8484 </t>
  </si>
  <si>
    <t xml:space="preserve">eec4, 1e07, 9e98, d633, b868 </t>
  </si>
  <si>
    <t xml:space="preserve">488, 55c2, 6df6, 7c79, 40c5 </t>
  </si>
  <si>
    <t xml:space="preserve">589a, eff0, f436, 36cc, 7590 </t>
  </si>
  <si>
    <t xml:space="preserve">5983, 3340, 4f7b, 62dd, 4765 </t>
  </si>
  <si>
    <t xml:space="preserve">4078, cef, a2b2, 1dfe, f3db </t>
  </si>
  <si>
    <t xml:space="preserve">2427, 2635, 6ff6, 99b0, f454 </t>
  </si>
  <si>
    <t xml:space="preserve">f3b2, 5d02, b535, a57a, beff </t>
  </si>
  <si>
    <t xml:space="preserve">9dfb, 93e9, af13, 81fb, 20fa </t>
  </si>
  <si>
    <t xml:space="preserve">e922, d5c, 660e, 5142, d332 </t>
  </si>
  <si>
    <t xml:space="preserve">be4b, c61a, 69e2, b85d, a9ee </t>
  </si>
  <si>
    <t xml:space="preserve">eda4, 82e4, 5f2e, 862f, b641 </t>
  </si>
  <si>
    <t xml:space="preserve">aea6, 8576, 4357, 7387, 1b00 </t>
  </si>
  <si>
    <t xml:space="preserve">609a, 1cb5, 8aab, 506d, a6e9 </t>
  </si>
  <si>
    <t xml:space="preserve">4f5e, 8424, 7cc9, 32bd, 850e </t>
  </si>
  <si>
    <t xml:space="preserve">8068, c69c, 7341, 79fa, 4c4f </t>
  </si>
  <si>
    <t xml:space="preserve">cc0b, 983c, de77, bc5b, 361b </t>
  </si>
  <si>
    <t xml:space="preserve">c6f9, 5b9d, 34cc, f12a, 5882 </t>
  </si>
  <si>
    <t xml:space="preserve">4008, c64a, 2ffe, 6c4e, c5f2 </t>
  </si>
  <si>
    <t xml:space="preserve">5638, d86f, fccf, 7f26, dbe </t>
  </si>
  <si>
    <t xml:space="preserve">6af4, 1bcf, 40e4, d297, e348 </t>
  </si>
  <si>
    <t xml:space="preserve">7498, 5dfb, 1af0, ce68, fdfb </t>
  </si>
  <si>
    <t xml:space="preserve">7533, 59c0, 8111, a1cc, c2e </t>
  </si>
  <si>
    <t xml:space="preserve">198d, 3e1, a179, c140, 7a55 </t>
  </si>
  <si>
    <t xml:space="preserve">c46b, 6f05, 2951, ed97, 6fa8 </t>
  </si>
  <si>
    <t xml:space="preserve">8a11, 7af2, 95d9, 1852, 7d68 </t>
  </si>
  <si>
    <t xml:space="preserve">e007, c2fb, f3d3, b935, 681a </t>
  </si>
  <si>
    <t xml:space="preserve">520, 7fb7, b121, 6916, a2a0 </t>
  </si>
  <si>
    <t xml:space="preserve">65b7, 4ff3, 64ad, d5f7, 9b1e </t>
  </si>
  <si>
    <t xml:space="preserve">803c, 1ce9, b088, 6457, 480a </t>
  </si>
  <si>
    <t xml:space="preserve">dee, 8db1, a255, 11c4, 33ce </t>
  </si>
  <si>
    <t xml:space="preserve">73e9, bdf7, 35e8, 6cb5, 9743 </t>
  </si>
  <si>
    <t xml:space="preserve">c063, 2bed, de29, b596, 8031 </t>
  </si>
  <si>
    <t xml:space="preserve">b832, 1183, 383e, 7d23, ecac </t>
  </si>
  <si>
    <t xml:space="preserve">b891, 9cd5, 4ce8, 53f8, 3b54 </t>
  </si>
  <si>
    <t xml:space="preserve">7122, bbe5, 42d, 5f69, 9183 </t>
  </si>
  <si>
    <t xml:space="preserve">ba36, 6f89, af37, e78f, 9d07 </t>
  </si>
  <si>
    <t xml:space="preserve">b4c, d9a6, cc7c, 32a3, 2c35 </t>
  </si>
  <si>
    <t xml:space="preserve">55d8, 7a9e, 6a1e, 418e, 4d6 </t>
  </si>
  <si>
    <t xml:space="preserve">4844, 5206, ca93, 41c0, 9111 </t>
  </si>
  <si>
    <t xml:space="preserve">3d3b, d69c, 2f88, c840, c6f </t>
  </si>
  <si>
    <t xml:space="preserve">5b24, f978, ef02, 2a03, 675d </t>
  </si>
  <si>
    <t xml:space="preserve">a7ec, a880, 36c6, 8582, bc28 </t>
  </si>
  <si>
    <t xml:space="preserve">1508, 8421, 21fb, 5186, e154 </t>
  </si>
  <si>
    <t xml:space="preserve">c7ba, bc3b, 50d, 8545, fbc9 </t>
  </si>
  <si>
    <t xml:space="preserve">2192, 485c, 13d3, adb2, d7af </t>
  </si>
  <si>
    <t xml:space="preserve">4d37, ef30, c5f3, 8411, e3e5 </t>
  </si>
  <si>
    <t xml:space="preserve">5367, d138, 9d85, d9c9, c613 </t>
  </si>
  <si>
    <t xml:space="preserve">fc3b, 6aba, 33f6, ed7d, 480a </t>
  </si>
  <si>
    <t xml:space="preserve">af, 40f8, b12e, 7d5c, 8c25 </t>
  </si>
  <si>
    <t xml:space="preserve">5061, aea4, 10f5, 2ab8, c488 </t>
  </si>
  <si>
    <t xml:space="preserve">6f99, 8392, da92, 2d5, 344c </t>
  </si>
  <si>
    <t xml:space="preserve">3189, 6baf, 2eb5, 4103, 3590 </t>
  </si>
  <si>
    <t xml:space="preserve">52d5, 5131, 4f96, 9def, d19d </t>
  </si>
  <si>
    <t xml:space="preserve">b854, 2e0f, 75d, c035, 5133 </t>
  </si>
  <si>
    <t xml:space="preserve">5618, b4, 90c4, a238, 6450 </t>
  </si>
  <si>
    <t xml:space="preserve">2ab, d7ee, e5fa, 136, 3189 </t>
  </si>
  <si>
    <t xml:space="preserve">ba9b, 2a2c, 99ca, 2996, 20eb </t>
  </si>
  <si>
    <t xml:space="preserve">1839, ebe8, 9efc, b484, d9a9 </t>
  </si>
  <si>
    <t xml:space="preserve">39d, 1961, a1fb, abf, b1b8 </t>
  </si>
  <si>
    <t xml:space="preserve">deec, a78e, d8b7, c0b1, 6164 </t>
  </si>
  <si>
    <t xml:space="preserve">b2dc, 104e, 6ccc, 1fbf, d1e1 </t>
  </si>
  <si>
    <t xml:space="preserve">1f78, ede3, e3e3, 70e2, 619a </t>
  </si>
  <si>
    <t xml:space="preserve">1520, 59a1, 2a58, dc76, baaf </t>
  </si>
  <si>
    <t xml:space="preserve">99d4, 1e2, 241d, f352, 4f79 </t>
  </si>
  <si>
    <t xml:space="preserve">1eb1, 2b3c, e7dd, 3518, e748 </t>
  </si>
  <si>
    <t xml:space="preserve">29ba, 10f6, 864, 27cd, 16e5 </t>
  </si>
  <si>
    <t xml:space="preserve">57db, 58b7, 903d, d4ab, 4bfa </t>
  </si>
  <si>
    <t xml:space="preserve">fb2b, 8d7f, 939c, be35, 5bfd </t>
  </si>
  <si>
    <t xml:space="preserve">d971, d5db, 7c7e, a38c, d358 </t>
  </si>
  <si>
    <t xml:space="preserve">cee9, 5954, 750e, a501, 47b2 </t>
  </si>
  <si>
    <t xml:space="preserve">5948, 928, 944a, 9dea, 59c0 </t>
  </si>
  <si>
    <t xml:space="preserve">4efc, c03c, b0e6, c7b9, f99f </t>
  </si>
  <si>
    <t xml:space="preserve">46b7, ee50, fe70, fa4a, acdd </t>
  </si>
  <si>
    <t xml:space="preserve">732e, 4274, d8b4, 1d7b, f495 </t>
  </si>
  <si>
    <t xml:space="preserve">f71d, 8ba, 6161, a001, 3ec7 </t>
  </si>
  <si>
    <t xml:space="preserve">f58f, 2f2c, d3ec, 779, e36 </t>
  </si>
  <si>
    <t xml:space="preserve">e25b, 2600, b3b4, edbd, 9a52 </t>
  </si>
  <si>
    <t xml:space="preserve">d6f1, f0a, 3866, ff79, 1ee4 </t>
  </si>
  <si>
    <t xml:space="preserve">ef56, f071, 9ca2, cffd, 4c78 </t>
  </si>
  <si>
    <t xml:space="preserve">f36c, dea5, 32de, 9653, 8944 </t>
  </si>
  <si>
    <t xml:space="preserve">d077, 5190, 648a, 2794, c2f9 </t>
  </si>
  <si>
    <t xml:space="preserve">a6dc, 190b, ff75, c277, 82d5 </t>
  </si>
  <si>
    <t xml:space="preserve">702a, a493, 756e, 802a, 21fd </t>
  </si>
  <si>
    <t xml:space="preserve">815e, 923b, f22e, 7e64, 9f2f </t>
  </si>
  <si>
    <t xml:space="preserve">6d62, b8e4, 6b75, 16bb, a848 </t>
  </si>
  <si>
    <t xml:space="preserve">bd7, 21ac, f72, b732, 923b </t>
  </si>
  <si>
    <t xml:space="preserve">a813, a4a4, b567, 3016, 89c6 </t>
  </si>
  <si>
    <t xml:space="preserve">9c6d, 1cc5, 348d, 8b09, 3f2c </t>
  </si>
  <si>
    <t xml:space="preserve">ddb7, 6723, c534, bf5e, c0fe </t>
  </si>
  <si>
    <t xml:space="preserve">3b0b, a162, d02e, d7a8, 9def </t>
  </si>
  <si>
    <t xml:space="preserve">55ca, 5b69, d06d, 5c8d, 8243 </t>
  </si>
  <si>
    <t xml:space="preserve">95e2, b056, 2aeb, 18df, 1780 </t>
  </si>
  <si>
    <t xml:space="preserve">9e4e, 7ab1, 20c9, 8aec, 4eda </t>
  </si>
  <si>
    <t xml:space="preserve">5e2, 17e3, 3fbb, 9715, baaf </t>
  </si>
  <si>
    <t xml:space="preserve">5848, 6ee8, f4a2, 4f9d, 8d9f </t>
  </si>
  <si>
    <t xml:space="preserve">a345, 2e43, 247a, e5c3, 4cbf </t>
  </si>
  <si>
    <t xml:space="preserve">1441, 7532, ef76, 1811, 9614 </t>
  </si>
  <si>
    <t xml:space="preserve">6a05, 5c23, 268, b1f6, 85b8 </t>
  </si>
  <si>
    <t xml:space="preserve">3ec5, 1066, 1a66, f092, c457 </t>
  </si>
  <si>
    <t xml:space="preserve">6e61, 7723, 9eaa, e0d1, 6739 </t>
  </si>
  <si>
    <t xml:space="preserve">1ce7, 8b8d, 74ba, abb, e96b </t>
  </si>
  <si>
    <t xml:space="preserve">215c, ec57, 72c8, fe09, 41ca </t>
  </si>
  <si>
    <t xml:space="preserve">d8bc, 4c66, 145a, 93fa, 137a </t>
  </si>
  <si>
    <t xml:space="preserve">a53e, bac9, 552d, fa67, b0bd </t>
  </si>
  <si>
    <t xml:space="preserve">9ddb, f5e5, d656, dc15, 627d </t>
  </si>
  <si>
    <t xml:space="preserve">3211, 3df4, b1ab, 3a4a, 8404 </t>
  </si>
  <si>
    <t xml:space="preserve">c5e4, 5ab0, 9f60, cba2, cb96 </t>
  </si>
  <si>
    <t xml:space="preserve">8a25, c84a, 51f4, f422, e7b9 </t>
  </si>
  <si>
    <t xml:space="preserve">14f6, 3fa1, 2c4d, aa8d, ad97 </t>
  </si>
  <si>
    <t xml:space="preserve">7e8c, db0, b622, def6, 1be8 </t>
  </si>
  <si>
    <t xml:space="preserve">636, ee47, 7298, 3696, ac7f </t>
  </si>
  <si>
    <t xml:space="preserve">839e, 5dfd, fd2f, 30df, 1393 </t>
  </si>
  <si>
    <t xml:space="preserve">284f, 9764, 90df, 9d0, 2624 </t>
  </si>
  <si>
    <t xml:space="preserve">5577, af7e, 5d7e, ed8b, 4afc </t>
  </si>
  <si>
    <t xml:space="preserve">89ed, 8570, 4f64, 5124, 12dd </t>
  </si>
  <si>
    <t xml:space="preserve">ac74, 7975, 2d50, 84bb, 7cea </t>
  </si>
  <si>
    <t xml:space="preserve">3641, 1f15, 308d, d2cc, cb15 </t>
  </si>
  <si>
    <t xml:space="preserve">1ba, 5e95, 7b50, c0c4, e4bb </t>
  </si>
  <si>
    <t xml:space="preserve">c180, b9b1, 1164, 44d8, 2d8d </t>
  </si>
  <si>
    <t xml:space="preserve">63af, a788, 3708, 512, f63d </t>
  </si>
  <si>
    <t xml:space="preserve">e564, 3bd7, 5a17, f3ac, 7708 </t>
  </si>
  <si>
    <t xml:space="preserve">5a7f, 8d69, e969, dca1, e2de </t>
  </si>
  <si>
    <t xml:space="preserve">2da9, 8fce, be79, b880, a49e </t>
  </si>
  <si>
    <t xml:space="preserve">dc98, 544a, fd47, d882, ad17 </t>
  </si>
  <si>
    <t xml:space="preserve">b491, e610, 8e80, 3fdf, e3de </t>
  </si>
  <si>
    <t xml:space="preserve">532e, 35b0, 97db, be5c, 4f19 </t>
  </si>
  <si>
    <t xml:space="preserve">ef61, c7cc, 96c5, a028, 1e40 </t>
  </si>
  <si>
    <t xml:space="preserve">aeb8, 1b12, 13f, 6e8, b27d </t>
  </si>
  <si>
    <t xml:space="preserve">8ae2, f965, 9107, 4010, a290 </t>
  </si>
  <si>
    <t xml:space="preserve">8b71, 285d, 9cf5, ac74, 93ad </t>
  </si>
  <si>
    <t xml:space="preserve">57e0, 2cf2, 24a8, d1e, 52a4 </t>
  </si>
  <si>
    <t xml:space="preserve">65d8, 1673, 7261, 4961, 48ab </t>
  </si>
  <si>
    <t xml:space="preserve">47ae, 84bc, 772e, 22e, b612 </t>
  </si>
  <si>
    <t xml:space="preserve">df30, 5da7, 454a, 86a6, 417b </t>
  </si>
  <si>
    <t xml:space="preserve">78a1, e5c2, 4cc3, fdef, 2c4f </t>
  </si>
  <si>
    <t xml:space="preserve">1201, 3042, 3e5d, da4a, c654 </t>
  </si>
  <si>
    <t xml:space="preserve">5291, 1a38, b8b6, e965, 197a </t>
  </si>
  <si>
    <t xml:space="preserve">f695, 4502, 23aa, 95ed, 5d0 </t>
  </si>
  <si>
    <t xml:space="preserve">b35b, c403, 5df8, 2e67, 4c7 </t>
  </si>
  <si>
    <t xml:space="preserve">d77c, 7196, 2125, 4540, c28f </t>
  </si>
  <si>
    <t xml:space="preserve">2b61, 1f3f, 3fa0, 7e22, 75dc </t>
  </si>
  <si>
    <t xml:space="preserve">d608, 1523, 2126, 5c88, be85 </t>
  </si>
  <si>
    <t xml:space="preserve">4a08, 94b9, 2167, e794, 1842 </t>
  </si>
  <si>
    <t xml:space="preserve">7ed2, 52c2, b4ea, 371f, afe5 </t>
  </si>
  <si>
    <t xml:space="preserve">fa39, 1c76, 782d, 3e12, a070 </t>
  </si>
  <si>
    <t xml:space="preserve">6e33, 1bff, 8d0f, 65f3, 9d30 </t>
  </si>
  <si>
    <t xml:space="preserve">eee0, 702a, ea72, cfc2, bb7a </t>
  </si>
  <si>
    <t xml:space="preserve">4cc, b5b, 821c, 4e06, c38d </t>
  </si>
  <si>
    <t xml:space="preserve">1f70, dc2, 60de, 6c22, 1e4e </t>
  </si>
  <si>
    <t xml:space="preserve">2bfe, ecc, 2cf7, 16ec, 1f29 </t>
  </si>
  <si>
    <t xml:space="preserve">545e, 9db, a6b9, ba7f, 4143 </t>
  </si>
  <si>
    <t xml:space="preserve">2a73, e238, f6d, e950, 2e76 </t>
  </si>
  <si>
    <t xml:space="preserve">c3a2, b248, 9a73, e07f, be6 </t>
  </si>
  <si>
    <t xml:space="preserve">8893, 59fd, 4cad, 7d6f, e0ac </t>
  </si>
  <si>
    <t xml:space="preserve">bd39, 8f, ee1e, 7898, 2b30 </t>
  </si>
  <si>
    <t xml:space="preserve">510, 7d6c, f1cd, f99b, 702a </t>
  </si>
  <si>
    <t xml:space="preserve">67a5, dc6d, 77ef, d896, 14b1 </t>
  </si>
  <si>
    <t xml:space="preserve">995b, 7149, ce44, 20b9, 6ef </t>
  </si>
  <si>
    <t xml:space="preserve">8c6b, 2e4e, 12c0, a819, 18fc </t>
  </si>
  <si>
    <t xml:space="preserve">8e2c, 324d, dc6e, d0c3, b0cc </t>
  </si>
  <si>
    <t xml:space="preserve">7494, c1d5, e91, c714, 7cc4 </t>
  </si>
  <si>
    <t xml:space="preserve">9ffe, 1fa4, 3a0c, d148, 6b1e </t>
  </si>
  <si>
    <t xml:space="preserve">d52c, f85a, 3103, 8450, 9825 </t>
  </si>
  <si>
    <t xml:space="preserve">3390, 5570, b0c1, f1e7, 27c6 </t>
  </si>
  <si>
    <t xml:space="preserve">cbc7, 4b67, 45db, 23e6, e69d </t>
  </si>
  <si>
    <t xml:space="preserve">9a65, d744, ce96, 78d7, fb60 </t>
  </si>
  <si>
    <t xml:space="preserve">eaf7, 9f3b, 3f85, b5c9, ff80 </t>
  </si>
  <si>
    <t xml:space="preserve">6745, 8aa9, 8e76, e162, 82f8 </t>
  </si>
  <si>
    <t xml:space="preserve">56d7, 6547, e78f, 3c3a, e825 </t>
  </si>
  <si>
    <t xml:space="preserve">d2ba, 19c, 90b3, ea66, a9f3 </t>
  </si>
  <si>
    <t xml:space="preserve">f183, 8eb3, 1f29, 2252, 424b </t>
  </si>
  <si>
    <t xml:space="preserve">2f94, 150e, e37f, f4d3, 2d36 </t>
  </si>
  <si>
    <t xml:space="preserve">979d, 4eda, afac, 27b, 7490 </t>
  </si>
  <si>
    <t xml:space="preserve">6f65, 4f63, 5b74, b22f, c95d </t>
  </si>
  <si>
    <t xml:space="preserve">6cca, adc9, ab10, bcf7, d6e4 </t>
  </si>
  <si>
    <t xml:space="preserve">b706, 26f4, 7c0d, 2315, ceea </t>
  </si>
  <si>
    <t xml:space="preserve">3833, eac4, 5c74, de58, 50db </t>
  </si>
  <si>
    <t xml:space="preserve">310, 88d, f02a, e5b1, 1e06 </t>
  </si>
  <si>
    <t xml:space="preserve">d105, aec2, c899, 5606, e158 </t>
  </si>
  <si>
    <t xml:space="preserve">dc64, 31ef, 9290, d446, ab5d </t>
  </si>
  <si>
    <t xml:space="preserve">9af1, eec, be67, 7cbd, 56c7 </t>
  </si>
  <si>
    <t xml:space="preserve">1ca4, 5c4f, 667, f3a8, b524 </t>
  </si>
  <si>
    <t xml:space="preserve">12ac, 5f22, 7768, 6b0c, 51ea </t>
  </si>
  <si>
    <t xml:space="preserve">c2b7, 36d5, dfba, b1c2, 9a1a </t>
  </si>
  <si>
    <t xml:space="preserve">6a70, d476, c848, 9fd6, e998 </t>
  </si>
  <si>
    <t xml:space="preserve">d749, b11e, 5bfa, 7412, 49bf </t>
  </si>
  <si>
    <t xml:space="preserve">367a, f7ae, e15b, f6d5, d65a </t>
  </si>
  <si>
    <t xml:space="preserve">6148, 15bb, aa7c, 7628, a8a7 </t>
  </si>
  <si>
    <t xml:space="preserve">298a, e7c6, 9f17, ef12, be49 </t>
  </si>
  <si>
    <t xml:space="preserve">6a68, f4b0, c4f6, f82b, a205 </t>
  </si>
  <si>
    <t xml:space="preserve">e166, 6c6c, 6a95, 416e, a6f1 </t>
  </si>
  <si>
    <t xml:space="preserve">13a0, ddf6, d806, bd53, ab03 </t>
  </si>
  <si>
    <t xml:space="preserve">c357, d883, aa14, c71d, 76dd </t>
  </si>
  <si>
    <t xml:space="preserve">b9ab, ebf9, 3bab, da70, b389 </t>
  </si>
  <si>
    <t xml:space="preserve">e8aa, bca0, c177, b026, 255b </t>
  </si>
  <si>
    <t xml:space="preserve">2988, 1e1a, fbca, d462, 183a </t>
  </si>
  <si>
    <t xml:space="preserve">1b30, 6990, a2c2, 9e4, d986 </t>
  </si>
  <si>
    <t xml:space="preserve">e4fb, 832e, f0aa, e9e, 99e1 </t>
  </si>
  <si>
    <t xml:space="preserve">e1be, 42d0, eea0, 9588, d846 </t>
  </si>
  <si>
    <t xml:space="preserve">770a, 33fd, 6778, 89b0, aa3f </t>
  </si>
  <si>
    <t xml:space="preserve">9cae, e113, a4e0, ee94, 37c9 </t>
  </si>
  <si>
    <t xml:space="preserve">d880, 1dc4, 5ac4, f1b3, 6e33 </t>
  </si>
  <si>
    <t xml:space="preserve">b25c, 4c0, 64f3, 161, d30e </t>
  </si>
  <si>
    <t xml:space="preserve">e46d, 9cb3, 3b02, fcdb, bf07 </t>
  </si>
  <si>
    <t xml:space="preserve">cbab, 5872, 3e70, d19a, 7c33 </t>
  </si>
  <si>
    <t xml:space="preserve">dca3, e670, 470b, 19eb, 6433 </t>
  </si>
  <si>
    <t xml:space="preserve">207e, 376, 1191, 90bf, a226 </t>
  </si>
  <si>
    <t xml:space="preserve">fe3b, 4493, 7499, 6ebf, a08e </t>
  </si>
  <si>
    <t xml:space="preserve">d43e, c50, 7fb3, 4a3, a37e </t>
  </si>
  <si>
    <t xml:space="preserve">260f, 1f28, e8ce, 26c4, f72d </t>
  </si>
  <si>
    <t xml:space="preserve">625a, 8b36, 6bda, 3def, bf59 </t>
  </si>
  <si>
    <t xml:space="preserve">853d, d730, ae, 117b, 43d8 </t>
  </si>
  <si>
    <t xml:space="preserve">1ac3, ac93, b2a, 9e9d, 23e7 </t>
  </si>
  <si>
    <t xml:space="preserve">65aa, 711f, e9a0, 90fa, 6def </t>
  </si>
  <si>
    <t xml:space="preserve">ae6c, 8386, 856f, 307d, 98f8 </t>
  </si>
  <si>
    <t xml:space="preserve">fe7c, f5f, c9f1, d86a, e0b8 </t>
  </si>
  <si>
    <t xml:space="preserve">cbd0, ac60, 2596, 4bb3, 995 </t>
  </si>
  <si>
    <t xml:space="preserve">589f, 3ccc, 7950, 7a8a, 6789 </t>
  </si>
  <si>
    <t xml:space="preserve">cb6b, bf2a, 1a32, 8d37, e344 </t>
  </si>
  <si>
    <t xml:space="preserve">4342, 737, c953, 482a, c50c </t>
  </si>
  <si>
    <t xml:space="preserve">6c40, 921d, c5f8, 1d53, 26f6 </t>
  </si>
  <si>
    <t xml:space="preserve">5857, e9e3, 5df1, 7eb1, 92f4 </t>
  </si>
  <si>
    <t xml:space="preserve">a052, 4c27, a043, 4629, a1f </t>
  </si>
  <si>
    <t xml:space="preserve">1116, 880b, 1607, 4698, c982 </t>
  </si>
  <si>
    <t xml:space="preserve">692b, 476d, a591, 5a2b, d1fc </t>
  </si>
  <si>
    <t xml:space="preserve">ea7a, 375a, 3d3, 81ed, 5f1e </t>
  </si>
  <si>
    <t xml:space="preserve">c458, c3c3, 5803, eaa1, b539 </t>
  </si>
  <si>
    <t xml:space="preserve">99c2, 5a71, f57c, ead1, dc1e </t>
  </si>
  <si>
    <t xml:space="preserve">a7ea, 6936, 4fe1, 4e26, cf1b </t>
  </si>
  <si>
    <t xml:space="preserve">50f2, 8b64, 8d88, 81fa, d7e4 </t>
  </si>
  <si>
    <t xml:space="preserve">ef6, 9a83, 5c14, 772b, bf4a </t>
  </si>
  <si>
    <t xml:space="preserve">1350, 963d, eb63, 4d32, 233c </t>
  </si>
  <si>
    <t xml:space="preserve">1616, 979d, 32ab, 1a73, a953 </t>
  </si>
  <si>
    <t xml:space="preserve">19e7, 4378, e3df, 65d6, dc96 </t>
  </si>
  <si>
    <t xml:space="preserve">27e7, 702b, b156, 2595, c30f </t>
  </si>
  <si>
    <t xml:space="preserve">4807, f286, c9ae, 5757, 2478 </t>
  </si>
  <si>
    <t xml:space="preserve">3989, c607, adee, 857e, d71e </t>
  </si>
  <si>
    <t xml:space="preserve">afc3, 44a, c5ea, cdbd, a3de </t>
  </si>
  <si>
    <t xml:space="preserve">1722, 5fc0, 56eb, 3cec, 22e5 </t>
  </si>
  <si>
    <t xml:space="preserve">2671, 159f, c08e, 941f, 677f </t>
  </si>
  <si>
    <t xml:space="preserve">c05b, 8b19, 23ec, caf4, a25a </t>
  </si>
  <si>
    <t xml:space="preserve">e92e, 9cf, d8fb, e32c, db36 </t>
  </si>
  <si>
    <t xml:space="preserve">d4e1, 4f88, 5633, e17c, 2c26 </t>
  </si>
  <si>
    <t xml:space="preserve">5158, e51d, 6e74, ffa5, 2594 </t>
  </si>
  <si>
    <t xml:space="preserve">10e5, 70b7, 926, 6bc2, 2b6 </t>
  </si>
  <si>
    <t xml:space="preserve">9912, 773d, b8a2, 28e0, 7e6d </t>
  </si>
  <si>
    <t xml:space="preserve">d99d, 4107, d2d0, e4d3, ae99 </t>
  </si>
  <si>
    <t xml:space="preserve">afc3, d5d7, f010, d747, 5d43 </t>
  </si>
  <si>
    <t xml:space="preserve">d9c1, 4408, f45d, fe15, 9781 </t>
  </si>
  <si>
    <t xml:space="preserve">1e97, a707, 6af, 4ad7, f5e8 </t>
  </si>
  <si>
    <t xml:space="preserve">ae0e, a102, 1aa1, 95be, 8013 </t>
  </si>
  <si>
    <t xml:space="preserve">fcfc, 3be0, f054, 69a2, 5eea </t>
  </si>
  <si>
    <t xml:space="preserve">a1c6, 6570, ae92, fd5a, 977e </t>
  </si>
  <si>
    <t xml:space="preserve">f527, 7ae4, 7b36, ee4d, 1ab8 </t>
  </si>
  <si>
    <t xml:space="preserve">7b2e, 9780, b5ca, 9049, c92d </t>
  </si>
  <si>
    <t xml:space="preserve">588d, 9a8d, b870, e692, 9ce2 </t>
  </si>
  <si>
    <t xml:space="preserve">580f, 1894, 4306, 9a3e, 99a3 </t>
  </si>
  <si>
    <t xml:space="preserve">446a, abc8, f485, 81bf, 9a98 </t>
  </si>
  <si>
    <t xml:space="preserve">9a37, 57c3, 76a9, 8dc1, 369c </t>
  </si>
  <si>
    <t xml:space="preserve">d63d, f475, 3fd6, 2f36, 32a8 </t>
  </si>
  <si>
    <t xml:space="preserve">e3f5, d458, f3a, 8aae, b239 </t>
  </si>
  <si>
    <t xml:space="preserve">704a, 19e8, 872e, ceb, e267 </t>
  </si>
  <si>
    <t xml:space="preserve">249f, 7052, 89e1, 34b4, e998 </t>
  </si>
  <si>
    <t xml:space="preserve">e16, 1b6b, 3c37, a5e9, 8ca3 </t>
  </si>
  <si>
    <t xml:space="preserve">b50f, 92e3, d2ee, d9d7, 2cd5 </t>
  </si>
  <si>
    <t xml:space="preserve">a8ef, 1cba, 8e02, cd, 3a9a </t>
  </si>
  <si>
    <t xml:space="preserve">8422, 1af2, 8653, e8ef, f06c </t>
  </si>
  <si>
    <t xml:space="preserve">ac62, 85, 3184, fe49, 632a </t>
  </si>
  <si>
    <t xml:space="preserve">5338, 2199, c025, b827, aa3 </t>
  </si>
  <si>
    <t xml:space="preserve">7ac3, d2f1, ba13, 7a3, 1582 </t>
  </si>
  <si>
    <t xml:space="preserve">2b7, 8ca7, 7d1e, 9b7e, 6870 </t>
  </si>
  <si>
    <t xml:space="preserve">1a8, 418, 81ed, d33, 896e </t>
  </si>
  <si>
    <t xml:space="preserve">ee88, 711e, 8b1e, 4b49, 5fc1 </t>
  </si>
  <si>
    <t xml:space="preserve">5e6e, 7284, 22b1, d4e8, dab3 </t>
  </si>
  <si>
    <t xml:space="preserve">5a98, 45b6, 9a6, 9aaf, 8c27 </t>
  </si>
  <si>
    <t xml:space="preserve">92b3, 45b8, 7de3, 98c4, 322c </t>
  </si>
  <si>
    <t xml:space="preserve">ef59, e559, 7a5b, 7e2c, e77 </t>
  </si>
  <si>
    <t xml:space="preserve">48da, 98a7, 556d, f55b, 704b </t>
  </si>
  <si>
    <t xml:space="preserve">463e, 61a5, 6189, 620e, 241c </t>
  </si>
  <si>
    <t xml:space="preserve">a88a, f43b, 7419, 2859, f1 </t>
  </si>
  <si>
    <t xml:space="preserve">8642, a56d, 769d, d0fb, 8549 </t>
  </si>
  <si>
    <t xml:space="preserve">3b2f, 99cf, 6618, 9ef9, 5a01 </t>
  </si>
  <si>
    <t xml:space="preserve">1062, e738, 64aa, 6a69, f999 </t>
  </si>
  <si>
    <t xml:space="preserve">e078, 9db5, c17e, d48e, 683d </t>
  </si>
  <si>
    <t xml:space="preserve">3c1e, ebc1, 1ae5, 2925, e41f </t>
  </si>
  <si>
    <t xml:space="preserve">d2d7, d1b2, fec3, 80fe, 7d58 </t>
  </si>
  <si>
    <t xml:space="preserve">23fc, 1875, ad29, f9cd, 6f6d </t>
  </si>
  <si>
    <t xml:space="preserve">bc04, 7f7d, e143, 1741, 357b </t>
  </si>
  <si>
    <t xml:space="preserve">8205, 55f8, c474, a156, b2df </t>
  </si>
  <si>
    <t xml:space="preserve">d97b, f343, 6fbf, 93e7, d660 </t>
  </si>
  <si>
    <t xml:space="preserve">9c47, c2a0, 9f68, f386, 3209 </t>
  </si>
  <si>
    <t xml:space="preserve">30f9, d626, 7cda, 9b8f, 18a </t>
  </si>
  <si>
    <t xml:space="preserve">4151, 34f8, a2cb, 597a, 8e18 </t>
  </si>
  <si>
    <t xml:space="preserve">d502, 58b9, bf9d, e971, db57 </t>
  </si>
  <si>
    <t xml:space="preserve">d4ba, 8e3f, 7a07, a822, 88a0 </t>
  </si>
  <si>
    <t xml:space="preserve">395e, 2d86, 7bf4, dd5, 62f9 </t>
  </si>
  <si>
    <t xml:space="preserve">6b9a, dce6, c7ab, 46c0, 3617 </t>
  </si>
  <si>
    <t xml:space="preserve">9798, 5388, bb2f, 7c9a, 3a5 </t>
  </si>
  <si>
    <t xml:space="preserve">f90e, 4f16, 65e8, a56d, 769d </t>
  </si>
  <si>
    <t xml:space="preserve">637e, b0b1, 1482, ebb0, 2cfd </t>
  </si>
  <si>
    <t xml:space="preserve">8ab9, f528, 3714, 394, 4b11 </t>
  </si>
  <si>
    <t xml:space="preserve">cfa4, 7c65, 585, 19e, b7da </t>
  </si>
  <si>
    <t xml:space="preserve">953e, 542a, 862b, 8675, c14a </t>
  </si>
  <si>
    <t xml:space="preserve">61e1, 79fd, dab4, 53fd, 9155 </t>
  </si>
  <si>
    <t xml:space="preserve">50c7, c861, f749, 9fa3, f04c </t>
  </si>
  <si>
    <t xml:space="preserve">97cf, 346, 27f0, b5fa, 683 </t>
  </si>
  <si>
    <t xml:space="preserve">2581, b7c1, 831, c387, 59f6 </t>
  </si>
  <si>
    <t xml:space="preserve">9b4f, e2ff, d0fc, d6d8, 7f94 </t>
  </si>
  <si>
    <t xml:space="preserve">281d, 9477, 20c9, 6fdb, f378 </t>
  </si>
  <si>
    <t xml:space="preserve">703, ff5f, a200, 306c, 6a30 </t>
  </si>
  <si>
    <t xml:space="preserve">a651, af60, 339c, 822f, b882 </t>
  </si>
  <si>
    <t xml:space="preserve">bad3, d48c, 780a, 459f, 53ca </t>
  </si>
  <si>
    <t xml:space="preserve">c355, da8f, ee56, de67, 29eb </t>
  </si>
  <si>
    <t xml:space="preserve">c069, bf24, f989, 30f0, b634 </t>
  </si>
  <si>
    <t xml:space="preserve">2467, dbcb, 7a4c, 653a, e0da </t>
  </si>
  <si>
    <t xml:space="preserve">3fb4, 16b8, ded0, 82ef, 7533 </t>
  </si>
  <si>
    <t xml:space="preserve">ad47, af0e, ccf1, 3ab5, f40d </t>
  </si>
  <si>
    <t xml:space="preserve">8369, 184c, ca99, 70c3, 217f </t>
  </si>
  <si>
    <t xml:space="preserve">4cbb, 9907, 8862, 5cb7, 169 </t>
  </si>
  <si>
    <t xml:space="preserve">d7d, a0d9, b27f, 52a5, 4d7e </t>
  </si>
  <si>
    <t xml:space="preserve">d90c, 999, 6bdc, 8973, 323a </t>
  </si>
  <si>
    <t xml:space="preserve">bbac, b7cc, d782, 7263, a981 </t>
  </si>
  <si>
    <t xml:space="preserve">fc88, 4e5a, 5440, 75f0, 9362 </t>
  </si>
  <si>
    <t xml:space="preserve">fbf6, e984, 4e87, 29de, 752b </t>
  </si>
  <si>
    <t xml:space="preserve">31fe, 1515, cc95, 548c, bcf2 </t>
  </si>
  <si>
    <t xml:space="preserve">111c, 71d7, 18d6, 518c, 2991 </t>
  </si>
  <si>
    <t xml:space="preserve">d145, be48, 2e86, ab75, eafe </t>
  </si>
  <si>
    <t xml:space="preserve">6727, 368d, cc9a, fef7, 63c7 </t>
  </si>
  <si>
    <t xml:space="preserve">2bb5, 7fa7, 52e0, 7b2f, 7ddd </t>
  </si>
  <si>
    <t xml:space="preserve">f7e2, 91e4, cd65, 933b, 3858 </t>
  </si>
  <si>
    <t xml:space="preserve">b8ab, 5697, d216, b511, 893b </t>
  </si>
  <si>
    <t xml:space="preserve">bf5b, ed0b, 14a9, 198c, 5f75 </t>
  </si>
  <si>
    <t xml:space="preserve">520a, cab4, d4bd, 1c7, 4dc4 </t>
  </si>
  <si>
    <t xml:space="preserve">4066, 2aa7, 8a3f, f5ae, 1550 </t>
  </si>
  <si>
    <t xml:space="preserve">80b5, 804b, 7410, d7d1, a33f </t>
  </si>
  <si>
    <t xml:space="preserve">191a, e150, ece4, e27b, f6d5 </t>
  </si>
  <si>
    <t xml:space="preserve">d916, 9ae0, aa6d, e203, b98 </t>
  </si>
  <si>
    <t xml:space="preserve">a751, 6615, 4ab7, 4061, cb92 </t>
  </si>
  <si>
    <t xml:space="preserve">679a, efaa, d3d5, b603, ede6 </t>
  </si>
  <si>
    <t xml:space="preserve">bd2c, a6f4, 9bd, b3e1, a184 </t>
  </si>
  <si>
    <t xml:space="preserve">2d33, 812, be70, dacf, 419e </t>
  </si>
  <si>
    <t xml:space="preserve">658e, d563, 805d, 1411, 24a1 </t>
  </si>
  <si>
    <t xml:space="preserve">abd5, f438, 4b07, 1f34, bde </t>
  </si>
  <si>
    <t xml:space="preserve">b89c, e0ca, 1de5, a91b, eca8 </t>
  </si>
  <si>
    <t xml:space="preserve">82f9, ed6e, 9d88, 4057, b248 </t>
  </si>
  <si>
    <t xml:space="preserve">c043, c106, 2303, babc, 98fa </t>
  </si>
  <si>
    <t xml:space="preserve">1c1c, c8ba, dd86, e030, e910 </t>
  </si>
  <si>
    <t xml:space="preserve">6cb2, 90e8, ea4c, 6ec6, 78d0 </t>
  </si>
  <si>
    <t xml:space="preserve">6741, 3958, 86b7, cc0a, 14a4 </t>
  </si>
  <si>
    <t xml:space="preserve">98db, 78b4, c0b8, f79e, d749 </t>
  </si>
  <si>
    <t xml:space="preserve">a76b, e336, 4974, 9305, 9e2c </t>
  </si>
  <si>
    <t xml:space="preserve">1ef7, 68a3, 4e24, 12be, 2ace </t>
  </si>
  <si>
    <t xml:space="preserve">4f24, 3d77, 7b3c, 6c94, 65fb </t>
  </si>
  <si>
    <t xml:space="preserve">fcff, a361, 8dcf, d734, 565 </t>
  </si>
  <si>
    <t xml:space="preserve">ecfa, 44f1, 1731, 6f00, d03a </t>
  </si>
  <si>
    <t xml:space="preserve">8933, 188f, 56dd, d422, 1343 </t>
  </si>
  <si>
    <t xml:space="preserve">27fc, feaf, 4e99, 15e2, 8228 </t>
  </si>
  <si>
    <t xml:space="preserve">b697, 8f42, 74d7, 7f3c, 323e </t>
  </si>
  <si>
    <t xml:space="preserve">cc41, ca6f, a95e, 18ad, b7dd </t>
  </si>
  <si>
    <t xml:space="preserve">6971, a082, 5029, f34d, 6a97 </t>
  </si>
  <si>
    <t xml:space="preserve">e761, 8524, b68f, 9122, 45e8 </t>
  </si>
  <si>
    <t xml:space="preserve">dbcd, 81cc, 26a3, feb2, 8210 </t>
  </si>
  <si>
    <t xml:space="preserve">f4fa, 7b75, 4cdd, 71d9, b28b </t>
  </si>
  <si>
    <t xml:space="preserve">11f9, 9f91, d3f9, 81dd, dc4c </t>
  </si>
  <si>
    <t xml:space="preserve">1b2c, 2c3d, 5b1f, 4cbf, 20b1 </t>
  </si>
  <si>
    <t xml:space="preserve">5f09, 7b5, 2a43, 1dd3, 6f2c </t>
  </si>
  <si>
    <t xml:space="preserve">771d, db09, 48ce, 6992, 8d48 </t>
  </si>
  <si>
    <t xml:space="preserve">f954, a410, da7d, 32af, b596 </t>
  </si>
  <si>
    <t xml:space="preserve">7977, f29d, e689, 2c67, 4104 </t>
  </si>
  <si>
    <t xml:space="preserve">9ef5, 44f0, ed08, 2e1d, 1910 </t>
  </si>
  <si>
    <t xml:space="preserve">52e5, 376f, ee93, cc25, 473c </t>
  </si>
  <si>
    <t xml:space="preserve">4a4b, 7b96, ca27, 29df, d225 </t>
  </si>
  <si>
    <t xml:space="preserve">7099, ca2a, 1550, 5908, f6eb </t>
  </si>
  <si>
    <t xml:space="preserve">f679, 44b4, d283, da4c, ba02 </t>
  </si>
  <si>
    <t xml:space="preserve">8c9, fa2d, a9cb, 131e, 4831 </t>
  </si>
  <si>
    <t xml:space="preserve">73e7, 82f5, 87a8, cccc, ba76 </t>
  </si>
  <si>
    <t xml:space="preserve">b72d, e80a, c633, 10cd, 89d9 </t>
  </si>
  <si>
    <t xml:space="preserve">4cbf, 4975, 4486, f65d, b711 </t>
  </si>
  <si>
    <t xml:space="preserve">2983, f807, 105a, 354b, f495 </t>
  </si>
  <si>
    <t xml:space="preserve">b970, f645, 85f0, 9211, 58d4 </t>
  </si>
  <si>
    <t xml:space="preserve">dc0c, 14a0, a35, 7725, b5bc </t>
  </si>
  <si>
    <t xml:space="preserve">a52f, 1ce9, c320, 4f8e, 3568 </t>
  </si>
  <si>
    <t xml:space="preserve">e60c, c103, f25f, 76b9, a3e9 </t>
  </si>
  <si>
    <t xml:space="preserve">c271, 40d9, d631, d18c, 8515 </t>
  </si>
  <si>
    <t xml:space="preserve">d64d, fb92, 3495, 64bb, 7df1 </t>
  </si>
  <si>
    <t xml:space="preserve">af73, 6003, f4a4, 7c5b, 478f </t>
  </si>
  <si>
    <t xml:space="preserve">9f9d, f065, 6a3b, 38b4, 3d77 </t>
  </si>
  <si>
    <t xml:space="preserve">2ab2, 4d47, 37dc, 945a, c473 </t>
  </si>
  <si>
    <t xml:space="preserve">954b, 7bc5, ead5, 377e, 3325 </t>
  </si>
  <si>
    <t xml:space="preserve">5773, dafa, b5a2, ac81, 94aa </t>
  </si>
  <si>
    <t xml:space="preserve">77ae, 7cb2, ec8f, c9c9, 2e5a </t>
  </si>
  <si>
    <t xml:space="preserve">123c, d564, 28a1, 64d8, 8b21 </t>
  </si>
  <si>
    <t xml:space="preserve">909e, f75e, 34b6, a29a, f1ec </t>
  </si>
  <si>
    <t xml:space="preserve">5559, cd42, 28eb, 78fd, c80d </t>
  </si>
  <si>
    <t xml:space="preserve">dff9, 7b0, 583d, 35c7, b5b3 </t>
  </si>
  <si>
    <t xml:space="preserve">ad58, b244, f472, 1ea3, f5cd </t>
  </si>
  <si>
    <t xml:space="preserve">5820, a3c3, 8c39, 7e7c, 9a6 </t>
  </si>
  <si>
    <t xml:space="preserve">bd8d, 3d90, c790, b40d, f380 </t>
  </si>
  <si>
    <t xml:space="preserve">2a77, 2e64, 665, 15b8, 17ce </t>
  </si>
  <si>
    <t xml:space="preserve">d48f, 2c3d, c580, be97, 83a5 </t>
  </si>
  <si>
    <t xml:space="preserve">23e8, d997, ed9f, 98d1, 8f31 </t>
  </si>
  <si>
    <t xml:space="preserve">90b9, 49d9, 70e2, 392e, 90ac </t>
  </si>
  <si>
    <t xml:space="preserve">1960, d912, da69, 5fec, 45f7 </t>
  </si>
  <si>
    <t xml:space="preserve">94aa, 4ae4, b43b, 32d2, 58a7 </t>
  </si>
  <si>
    <t xml:space="preserve">6451, 64c0, e769, 8486, 637e </t>
  </si>
  <si>
    <t xml:space="preserve">4bc5, 7753, 7a72, bd1b, fbff </t>
  </si>
  <si>
    <t xml:space="preserve">6f2f, 8b3f, 51e9, 37ee, 8217 </t>
  </si>
  <si>
    <t xml:space="preserve">beb2, 250e, d755, 2ab1, 6658 </t>
  </si>
  <si>
    <t xml:space="preserve">51f3, d463, aa57, 69c8, 460f </t>
  </si>
  <si>
    <t xml:space="preserve">77db, 271, c012, 9dd3, 286b </t>
  </si>
  <si>
    <t xml:space="preserve">7e9b, b3b1, 94c6, be8b, e767 </t>
  </si>
  <si>
    <t xml:space="preserve">77f0, 30cf, 53be, e6d1, f250 </t>
  </si>
  <si>
    <t xml:space="preserve">7da8, cae4, 196c, d604, 7824 </t>
  </si>
  <si>
    <t xml:space="preserve">3a64, 2eea, b3d1, b292, 15cd </t>
  </si>
  <si>
    <t xml:space="preserve">ba9e, fc6c, 8522, e1d1, 2201 </t>
  </si>
  <si>
    <t xml:space="preserve">c9ed, 937d, 6ca8, 90f, 3f37 </t>
  </si>
  <si>
    <t xml:space="preserve">6087, 4dea, d9e7, 8be7, 7f6d </t>
  </si>
  <si>
    <t xml:space="preserve">e507, 97b2, 6e02, 1bd6, 761 </t>
  </si>
  <si>
    <t xml:space="preserve">4671, 9ab6, cf5d, 2d0d, 3e97 </t>
  </si>
  <si>
    <t xml:space="preserve">3272, 71ac, 9384, 6488, b4d2 </t>
  </si>
  <si>
    <t xml:space="preserve">ebeb, 1659, 634b, 535e, cda7 </t>
  </si>
  <si>
    <t xml:space="preserve">85b0, 7eff, bd35, 135b, 5521 </t>
  </si>
  <si>
    <t xml:space="preserve">858c, 9f13, fa19, 98cb, 784d </t>
  </si>
  <si>
    <t xml:space="preserve">3388, 3f33, 7802, cd98, b921 </t>
  </si>
  <si>
    <t xml:space="preserve">196c, e056, f57, c997, 3ffa </t>
  </si>
  <si>
    <t xml:space="preserve">7686, 1e44, 363b, bc1e, e2e7 </t>
  </si>
  <si>
    <t xml:space="preserve">aba9, 4549, 7636, 5ad9, c20f </t>
  </si>
  <si>
    <t xml:space="preserve">e378, f25, 1814, e9dd, 1d94 </t>
  </si>
  <si>
    <t xml:space="preserve">7ae4, bb46, 2a0d, 30fd, db52 </t>
  </si>
  <si>
    <t xml:space="preserve">edf2, f638, 4425, f25c, adb3 </t>
  </si>
  <si>
    <t xml:space="preserve">4cc1, 445c, aed5, b643, 100b </t>
  </si>
  <si>
    <t xml:space="preserve">7ccb, e3d7, cfeb, 35, 50c2 </t>
  </si>
  <si>
    <t xml:space="preserve">ca6b, 59cd, 1ae, 413f, d337 </t>
  </si>
  <si>
    <t xml:space="preserve">8e9e, 1ecf, 3845, 1b93, b387 </t>
  </si>
  <si>
    <t xml:space="preserve">ed0d, 1e91, 1958, cb57, 2193 </t>
  </si>
  <si>
    <t xml:space="preserve">ee4a, fee0, 69f7, c8ba, b1e7 </t>
  </si>
  <si>
    <t xml:space="preserve">7a5a, 61d2, f6bb, f749, 1a7a </t>
  </si>
  <si>
    <t xml:space="preserve">f773, 973e, 5a2a, f67f, cc18 </t>
  </si>
  <si>
    <t xml:space="preserve">9106, 716e, 455f, 67a2, c295 </t>
  </si>
  <si>
    <t xml:space="preserve">6afe, 3113, 2eea, 3ccc, 49cb </t>
  </si>
  <si>
    <t xml:space="preserve">454a, bc78, 8bf4, 6547, 1781 </t>
  </si>
  <si>
    <t xml:space="preserve">5399, 95fa, f7a7, 6b1e, 5ada </t>
  </si>
  <si>
    <t xml:space="preserve">4d64, 45b7, eccc, d5f0, 31ef </t>
  </si>
  <si>
    <t xml:space="preserve">fa31, 2a86, f5b5, 6707, 4205 </t>
  </si>
  <si>
    <t xml:space="preserve">be14, e626, 765c, 82a8, acc6 </t>
  </si>
  <si>
    <t xml:space="preserve">ea79, d8b9, 74cc, 5aac, 1ca0 </t>
  </si>
  <si>
    <t xml:space="preserve">d721, 5f72, 3bf, ae4f, 25a3 </t>
  </si>
  <si>
    <t xml:space="preserve">76a, ca8d, 3388, 3347, cd28 </t>
  </si>
  <si>
    <t xml:space="preserve">dfd2, 3e7f, ad33, fc18, b086 </t>
  </si>
  <si>
    <t xml:space="preserve">afbd, f46f, 5bea, 6fa6, 6f9e </t>
  </si>
  <si>
    <t xml:space="preserve">1376, 8de4, c899, a60b, f000 </t>
  </si>
  <si>
    <t xml:space="preserve">f273, 6fbe, bd5, 3eaa, a8b2 </t>
  </si>
  <si>
    <t xml:space="preserve">9ddc, 586a, 79f9, 384, bfcb </t>
  </si>
  <si>
    <t xml:space="preserve">d34e, a551, 6d92, edca, f647 </t>
  </si>
  <si>
    <t xml:space="preserve">a7db, fb90, d3fc, 5fb2, d005 </t>
  </si>
  <si>
    <t xml:space="preserve">9f55, 47ee, 604c, a78d, 1f7a </t>
  </si>
  <si>
    <t xml:space="preserve">73cc, 4a0a, 8870, 2019, 91af </t>
  </si>
  <si>
    <t xml:space="preserve">5154, 1ed4, b095, 8213, 7d06 </t>
  </si>
  <si>
    <t xml:space="preserve">8a0b, 7e3e, 28c8, 3b10, e7ed </t>
  </si>
  <si>
    <t xml:space="preserve">659, a032, e0df, dd8d, 9b39 </t>
  </si>
  <si>
    <t xml:space="preserve">f579, fcc6, f69a, fe44, 161 </t>
  </si>
  <si>
    <t xml:space="preserve">8238, 5bad, 8204, 12c1, 4950 </t>
  </si>
  <si>
    <t xml:space="preserve">8ffd, e6f0, 441f, 2533, 821 </t>
  </si>
  <si>
    <t xml:space="preserve">c408, 34de, 1bbf, 7187, 9aee </t>
  </si>
  <si>
    <t xml:space="preserve">5efe, 7d41, 64b6, 3fb2, 78bb </t>
  </si>
  <si>
    <t xml:space="preserve">aaa4, 6dd2, a531, 8f4e, ed09 </t>
  </si>
  <si>
    <t xml:space="preserve">ffeb, 51ed, 2d61, 6868, eb0f </t>
  </si>
  <si>
    <t xml:space="preserve">a92c, 8188, 8d5d, e597, 406e </t>
  </si>
  <si>
    <t xml:space="preserve">24b3, 4b61, 546, 4b51, 21c5 </t>
  </si>
  <si>
    <t xml:space="preserve">8b81, ce76, 53ab, c079, d625 </t>
  </si>
  <si>
    <t xml:space="preserve">204d, 76ba, 862f, 7c3b, ace3 </t>
  </si>
  <si>
    <t xml:space="preserve">4acc, 1105, b069, 7d1c, 96bc </t>
  </si>
  <si>
    <t xml:space="preserve">8332, aa4b, ad0b, 1d4c, 993e </t>
  </si>
  <si>
    <t xml:space="preserve">f1f7, ae10, 4d45, 183e, a9c </t>
  </si>
  <si>
    <t xml:space="preserve">c7de, f81b, 9a6b, d57a, 70d4 </t>
  </si>
  <si>
    <t xml:space="preserve">9232, cd69, dd4, cb1, 5e3e </t>
  </si>
  <si>
    <t xml:space="preserve">f52, f064, e305, 1711, b22 </t>
  </si>
  <si>
    <t xml:space="preserve">4770, 4455, e80f, 81db, 6af1 </t>
  </si>
  <si>
    <t xml:space="preserve">ed95, b416, 7035, b631, 9f87 </t>
  </si>
  <si>
    <t xml:space="preserve">4ce7, 500b, 4cd1, ca34, 9a09 </t>
  </si>
  <si>
    <t xml:space="preserve">462e, d751, f077, cf4e, ae46 </t>
  </si>
  <si>
    <t xml:space="preserve">2194, 2038, 205a, 31cb, 103d </t>
  </si>
  <si>
    <t xml:space="preserve">38ac, 13ef, d7ee, fdae, 103 </t>
  </si>
  <si>
    <t xml:space="preserve">bcb5, 317d, 42cf, 1cc2, d3c5 </t>
  </si>
  <si>
    <t xml:space="preserve">1d1e, cbf8, f0e0, e1ee, c7e8 </t>
  </si>
  <si>
    <t xml:space="preserve">d24d, 77f0, a8b7, 75cd, 78c7 </t>
  </si>
  <si>
    <t xml:space="preserve">909b, 5c2b, 7c38, f87e, 48f6 </t>
  </si>
  <si>
    <t xml:space="preserve">27a3, 5997, 37f, 6cb8, 11f3 </t>
  </si>
  <si>
    <t xml:space="preserve">91bc, 3e7c, e203, c020, 8de3 </t>
  </si>
  <si>
    <t xml:space="preserve">f7c3, 78f0, f9f7, 84de, f21a </t>
  </si>
  <si>
    <t xml:space="preserve">ad1d, fc90, f1f3, 306d, 9013 </t>
  </si>
  <si>
    <t xml:space="preserve">67fb, 4f6c, f0d3, f3b2, 2bf6 </t>
  </si>
  <si>
    <t xml:space="preserve">39e0, f243, b3df, 8050, f82c </t>
  </si>
  <si>
    <t xml:space="preserve">c5f, 97ef, 632c, 4f3a, b7a6 </t>
  </si>
  <si>
    <t xml:space="preserve">a629, e022, c841, 3c89, b2c3 </t>
  </si>
  <si>
    <t xml:space="preserve">7c47, 8952, cafc, 8c8e, b367 </t>
  </si>
  <si>
    <t xml:space="preserve">d3a3, 4df1, 58b6, ae2b, 68cf </t>
  </si>
  <si>
    <t xml:space="preserve">f6cc, e0e1, 19a5, 4e5e, 41d6 </t>
  </si>
  <si>
    <t xml:space="preserve">83f9, bd27, 9882, 911e, 3742 </t>
  </si>
  <si>
    <t xml:space="preserve">174e, bcde, c06b, 836a, e891 </t>
  </si>
  <si>
    <t xml:space="preserve">d55e, ab6d, d50a, 1a9e, b1a7 </t>
  </si>
  <si>
    <t xml:space="preserve">99f0, 46fc, 48f5, 5507, c2fe </t>
  </si>
  <si>
    <t xml:space="preserve">cf06, 6523, 1657, 4fba, f3c8 </t>
  </si>
  <si>
    <t xml:space="preserve">301a, 2ee4, 7dd0, 65a1, 68f </t>
  </si>
  <si>
    <t xml:space="preserve">fdaa, a7db, 4f9a, abd6, be3d </t>
  </si>
  <si>
    <t xml:space="preserve">64f7, f4b3, 22ec, 5f33, ed9b </t>
  </si>
  <si>
    <t xml:space="preserve">2008, 14dc, 1fa2, 1729, 3c5f </t>
  </si>
  <si>
    <t xml:space="preserve">91f5, 37a, 3e1d, d1d0, 7d42 </t>
  </si>
  <si>
    <t xml:space="preserve">e361, 73a0, 2167, 2d40, 9ce6 </t>
  </si>
  <si>
    <t xml:space="preserve">e347, 9bbd, ef9b, 621e, f57f </t>
  </si>
  <si>
    <t xml:space="preserve">affa, c456, cc83, d379, 7456 </t>
  </si>
  <si>
    <t xml:space="preserve">6c66, 8df5, da82, 47d6, 7cc7 </t>
  </si>
  <si>
    <t xml:space="preserve">859b, 2261, e5b4, 1f89, 5dc7 </t>
  </si>
  <si>
    <t xml:space="preserve">4c8c, c50e, 1d53, 1c46, 8897 </t>
  </si>
  <si>
    <t xml:space="preserve">e813, 76d6, 7f5c, 8df7, 6c6e </t>
  </si>
  <si>
    <t xml:space="preserve">e337, a0e9, da72, f8cf, 6163 </t>
  </si>
  <si>
    <t xml:space="preserve">dbb1, fb02, 8a01, 889e, 222c </t>
  </si>
  <si>
    <t xml:space="preserve">14ac, 20db, 50a5, e566, 81b4 </t>
  </si>
  <si>
    <t xml:space="preserve">f1cd, 8ae3, f4cd, 3d2f, b2cc </t>
  </si>
  <si>
    <t xml:space="preserve">9e72, de2d, 839b, 9717, 54d3 </t>
  </si>
  <si>
    <t xml:space="preserve">653d, c7aa, 5e0e, c3ac, 3f35 </t>
  </si>
  <si>
    <t xml:space="preserve">7bd3, d69a, 7463, 7e7d, a757 </t>
  </si>
  <si>
    <t xml:space="preserve">46e0, a3f, 53b7, 94ee, 8b86 </t>
  </si>
  <si>
    <t xml:space="preserve">5a5e, 6d4, e9f1, 264c, 9337 </t>
  </si>
  <si>
    <t xml:space="preserve">ba17, 25bc, 23de, 5121, ed54 </t>
  </si>
  <si>
    <t xml:space="preserve">1e68, d4fe, c99c, e1c8, e2c2 </t>
  </si>
  <si>
    <t xml:space="preserve">4146, f9f1, 3d3c, d643, 53c8 </t>
  </si>
  <si>
    <t xml:space="preserve">7786, 4b33, ffa3, cb4b, 85d </t>
  </si>
  <si>
    <t xml:space="preserve">1a58, d5df, 1fb0, a6a8, 769f </t>
  </si>
  <si>
    <t xml:space="preserve">8514, 21fe, f7a3, 12c3, 418a </t>
  </si>
  <si>
    <t xml:space="preserve">ab39, aa3d, dcbc, 9f78, 42c0 </t>
  </si>
  <si>
    <t xml:space="preserve">8ab1, 9ae0, a522, 9c31, 2942 </t>
  </si>
  <si>
    <t xml:space="preserve">fe59, bf7, 2806, ff30, 2298 </t>
  </si>
  <si>
    <t xml:space="preserve">b4c1, 2ace, 1c08, ee2b, 6c2c </t>
  </si>
  <si>
    <t xml:space="preserve">4f2f, 6a9, f7d9, bc1d, 242 </t>
  </si>
  <si>
    <t xml:space="preserve">ecea, f4b0, b921, 705a, d121 </t>
  </si>
  <si>
    <t xml:space="preserve">a6b4, bf28, b5a2, 2ae4, 86da </t>
  </si>
  <si>
    <t xml:space="preserve">be97, 13e3, da9c, f9fd, 8e15 </t>
  </si>
  <si>
    <t xml:space="preserve">87e4, e5f9, fe73, f4fd, 6893 </t>
  </si>
  <si>
    <t xml:space="preserve">4b78, b6b8, 288f, b065, 652a </t>
  </si>
  <si>
    <t xml:space="preserve">ac41, f9d8, f383, 5f33, f929 </t>
  </si>
  <si>
    <t xml:space="preserve">5000, 8f3, 6d70, 3577, f4 </t>
  </si>
  <si>
    <t xml:space="preserve">d050, 5a33, 1aab, e026, 70ee </t>
  </si>
  <si>
    <t xml:space="preserve">37e6, ee4c, fe9d, 262d, 11a </t>
  </si>
  <si>
    <t xml:space="preserve">9019, 29ad, ceea, 6c9, 7197 </t>
  </si>
  <si>
    <t xml:space="preserve">42a4, 8cf1, b4d5, e915, 9395 </t>
  </si>
  <si>
    <t xml:space="preserve">53ab, 9b, 40e3, b0e4, a337 </t>
  </si>
  <si>
    <t xml:space="preserve">b7fb, a803, 74bd, ccd0, a795 </t>
  </si>
  <si>
    <t xml:space="preserve">4b96, 6f8a, 75a, 9192, b2d4 </t>
  </si>
  <si>
    <t xml:space="preserve">2c6d, ca14, 475d, 7694, d7b0 </t>
  </si>
  <si>
    <t xml:space="preserve">7d6f, 51b7, 3fbb, 7c4, 14a7 </t>
  </si>
  <si>
    <t xml:space="preserve">d5c2, 3faf, 2a0, a0ab, 4866 </t>
  </si>
  <si>
    <t xml:space="preserve">e04f, ef95, 3e93, 44bd, 75f4 </t>
  </si>
  <si>
    <t xml:space="preserve">ef84, e1d0, 81d7, 28f2, a771 </t>
  </si>
  <si>
    <t xml:space="preserve">8954, f14b, d014, c295, 6a9e </t>
  </si>
  <si>
    <t xml:space="preserve">2f82, b068, 6e37, 6f5b, 9e86 </t>
  </si>
  <si>
    <t xml:space="preserve">e81f, 2133, 896, ab6, cb0c </t>
  </si>
  <si>
    <t xml:space="preserve">4a51, 3cdb, 9756, 46b, e5b7 </t>
  </si>
  <si>
    <t xml:space="preserve">1355, fe5d, a510, cc62, 847a </t>
  </si>
  <si>
    <t xml:space="preserve">87c6, e481, dbb2, a7bc, 1f49 </t>
  </si>
  <si>
    <t xml:space="preserve">251e, 1f0a, fba3, 432a, 829d </t>
  </si>
  <si>
    <t xml:space="preserve">677d, db28, a12a, 967c, 8b03 </t>
  </si>
  <si>
    <t xml:space="preserve">a7a9, 6331, 7c10, ed78, 55f0 </t>
  </si>
  <si>
    <t xml:space="preserve">5556, 590, dd83, 29ed, a4a8 </t>
  </si>
  <si>
    <t xml:space="preserve">11a6, f6fd, c03c, 9307, b460 </t>
  </si>
  <si>
    <t xml:space="preserve">6df2, a3ee, aee4, c5e3, a51b </t>
  </si>
  <si>
    <t xml:space="preserve">52ca, 254c, 2cb3, 9b65, c050 </t>
  </si>
  <si>
    <t xml:space="preserve">533a, cc6a, 845a, 1749, c43 </t>
  </si>
  <si>
    <t xml:space="preserve">704f, fa32, 2123, b478, 1f26 </t>
  </si>
  <si>
    <t xml:space="preserve">10d9, b5a0, d655, a29c, d1b0 </t>
  </si>
  <si>
    <t xml:space="preserve">3171, b574, b8dc, c8f6, f42f </t>
  </si>
  <si>
    <t xml:space="preserve">10bd, d123, 6f29, a26e, cd9 </t>
  </si>
  <si>
    <t xml:space="preserve">dbf2, d0e, 1b57, 46eb, 8b40 </t>
  </si>
  <si>
    <t xml:space="preserve">1f9a, b5f5, 438e, 35e4, dc05 </t>
  </si>
  <si>
    <t xml:space="preserve">96, 3fae, 5cac, b637, d5a3 </t>
  </si>
  <si>
    <t xml:space="preserve">8166, db11, db21, df39, 5e6f </t>
  </si>
  <si>
    <t xml:space="preserve">57a8, f736, ee1a, 9f0d, d189 </t>
  </si>
  <si>
    <t xml:space="preserve">15de, 21e2, 48e1, 5239, 2ee4 </t>
  </si>
  <si>
    <t xml:space="preserve">ad74, fb3d, 9e83, c076, 8bc </t>
  </si>
  <si>
    <t xml:space="preserve">8d00, 30c9, b3b2, 92c7, 9cbc </t>
  </si>
  <si>
    <t xml:space="preserve">decb, b38f, 2aed, 96cc, d165 </t>
  </si>
  <si>
    <t xml:space="preserve">ab8f, 9d9a, 6edd, 6357, 3b9f </t>
  </si>
  <si>
    <t xml:space="preserve">e582, 7aa9, 5f02, 323f, f216 </t>
  </si>
  <si>
    <t xml:space="preserve">9f93, e81f, a28e, 374, d676 </t>
  </si>
  <si>
    <t xml:space="preserve">f4f2, c03e, c590, 5d53, ac0f </t>
  </si>
  <si>
    <t xml:space="preserve">64d6, 4494, 8455, 3e3c, 9a2b </t>
  </si>
  <si>
    <t xml:space="preserve">a67a, fbb4, e90b, 1360, a7a5 </t>
  </si>
  <si>
    <t xml:space="preserve">3967, 3629, 1fa6, c8df, d837 </t>
  </si>
  <si>
    <t xml:space="preserve">35f9, 6ea7, 2406, 4711, 3849 </t>
  </si>
  <si>
    <t xml:space="preserve">221b, f984, ae59, f123, 84e5 </t>
  </si>
  <si>
    <t xml:space="preserve">ce54, b766, 1be, f8e6, 806a </t>
  </si>
  <si>
    <t xml:space="preserve">7f07, bf3c, 812a, 9be3, daf2 </t>
  </si>
  <si>
    <t xml:space="preserve">e5f6, 3371, 2e8f, 9db2, 65ba </t>
  </si>
  <si>
    <t xml:space="preserve">b007, b65f, 783a, 938b, ede9 </t>
  </si>
  <si>
    <t xml:space="preserve">ab4b, 3201, f87c, d51d, b42b </t>
  </si>
  <si>
    <t xml:space="preserve">c93b, e6ed, b8c, 269e, 2c4 </t>
  </si>
  <si>
    <t xml:space="preserve">8144, f680, 5fab, 7023, 584c </t>
  </si>
  <si>
    <t xml:space="preserve">5784, dc5a, e389, 1630, 7e67 </t>
  </si>
  <si>
    <t xml:space="preserve">8bd6, 8b0c, b6e7, c793, 71ae </t>
  </si>
  <si>
    <t xml:space="preserve">350c, 2010, 17d, d46d, c00c </t>
  </si>
  <si>
    <t xml:space="preserve">4c7a, 62f9, d41d, 6290, 980e </t>
  </si>
  <si>
    <t xml:space="preserve">6dbb, 83ea, 7817, 1310, 8556 </t>
  </si>
  <si>
    <t xml:space="preserve">4eaf, cd4c, d0df, ed14, be28 </t>
  </si>
  <si>
    <t xml:space="preserve">33c2, 3cbb, b3ed, a1ec, 1d78 </t>
  </si>
  <si>
    <t xml:space="preserve">e474, 3740, 5ae4, 7e68, f7b8 </t>
  </si>
  <si>
    <t xml:space="preserve">e414, ccc5, 53f6, 9d67, e640 </t>
  </si>
  <si>
    <t xml:space="preserve">f2ce, 3ec5, 9486, 2fae, 7723 </t>
  </si>
  <si>
    <t xml:space="preserve">1ae8, be42, 920e, ecfa, da5e </t>
  </si>
  <si>
    <t xml:space="preserve">ce48, 94fc, 8542, 257, dda1 </t>
  </si>
  <si>
    <t xml:space="preserve">d839, 2ddf, 3b75, 11b2, df21 </t>
  </si>
  <si>
    <t xml:space="preserve">276e, b0bc, 1a3c, 16ad, 9b43 </t>
  </si>
  <si>
    <t xml:space="preserve">b446, 253c, 3950, 44b2, ec98 </t>
  </si>
  <si>
    <t xml:space="preserve">751, 5110, b6b8, 324a, d2b3 </t>
  </si>
  <si>
    <t xml:space="preserve">2412, c56d, a927, e5af, adf7 </t>
  </si>
  <si>
    <t xml:space="preserve">dc06, cfb7, 54a2, 969f, d18c </t>
  </si>
  <si>
    <t xml:space="preserve">cde5, 417c, 8565, 3972, 308e </t>
  </si>
  <si>
    <t xml:space="preserve">9527, 43a3, 3507, 276f, c4ec </t>
  </si>
  <si>
    <t xml:space="preserve">edc9, a8e4, dddc, 785a, e0ab </t>
  </si>
  <si>
    <t xml:space="preserve">d050, 737b, 209a, e151, 62e0 </t>
  </si>
  <si>
    <t xml:space="preserve">ca0d, 8217, a03e, 2cd7, c4f3 </t>
  </si>
  <si>
    <t xml:space="preserve">15a3, 9818, 3830, a031, 15ba </t>
  </si>
  <si>
    <t xml:space="preserve">37c6, 34fa, f0a5, e1f0, 1269 </t>
  </si>
  <si>
    <t xml:space="preserve">2445, ef0b, 5544, 35cf, abc5 </t>
  </si>
  <si>
    <t xml:space="preserve">2f49, 4564, 120b, 21be, 5998 </t>
  </si>
  <si>
    <t xml:space="preserve">4ede, 1d16, fa74, d03e, 7982 </t>
  </si>
  <si>
    <t xml:space="preserve">70b3, 5da2, ded3, c3ef, 302d </t>
  </si>
  <si>
    <t xml:space="preserve">e81d, 60af, d401, b067, ecd4 </t>
  </si>
  <si>
    <t xml:space="preserve">3861, 28f6, d13e, 8c44, 4ded </t>
  </si>
  <si>
    <t xml:space="preserve">bf32, 9480, c853, 3084, d365 </t>
  </si>
  <si>
    <t xml:space="preserve">378, fe13, 9bf7, 1913, 7f8f </t>
  </si>
  <si>
    <t xml:space="preserve">ac52, 1e9, 9873, 1aa5, 2f6d </t>
  </si>
  <si>
    <t xml:space="preserve">645e, 59a3, 5288, 21c5, 4eb0 </t>
  </si>
  <si>
    <t xml:space="preserve">2d37, 37d, 1090, 4f2e, 71f4 </t>
  </si>
  <si>
    <t xml:space="preserve">e73f, 28c1, 21e2, 559, eb45 </t>
  </si>
  <si>
    <t xml:space="preserve">119d, 7780, c87b, bb57, 1531 </t>
  </si>
  <si>
    <t xml:space="preserve">689, e380, 98d9, a8e0, d530 </t>
  </si>
  <si>
    <t xml:space="preserve">37c6, 270, 742a, 9fab, de37 </t>
  </si>
  <si>
    <t xml:space="preserve">2f70, 7762, 80a6, a5ff, 7d4b </t>
  </si>
  <si>
    <t xml:space="preserve">58f7, 2179, c438, 2689, 9b3f </t>
  </si>
  <si>
    <t xml:space="preserve">d66b, 1e1, 4563, c970, 5b99 </t>
  </si>
  <si>
    <t xml:space="preserve">e5f9, cff, d663, 4aa6, 75c3 </t>
  </si>
  <si>
    <t xml:space="preserve">9bb5, 5ae9, ee92, e181, ce4f </t>
  </si>
  <si>
    <t xml:space="preserve">f399, 6b18, 360d, d89, a305 </t>
  </si>
  <si>
    <t xml:space="preserve">7fcd, 6f5c, a797, dc93, 6b95 </t>
  </si>
  <si>
    <t xml:space="preserve">3728, d20f, 6cbd, fe0e, 7794 </t>
  </si>
  <si>
    <t xml:space="preserve">27f6, 6b8d, d839, 379c, a3de </t>
  </si>
  <si>
    <t xml:space="preserve">12fb, 1ae3, 229b, ee4, 2467 </t>
  </si>
  <si>
    <t xml:space="preserve">32b8, b5c5, cd25, bca6, f6fe </t>
  </si>
  <si>
    <t xml:space="preserve">b2ec, 83c5, cef7, bd0f, 42d1 </t>
  </si>
  <si>
    <t xml:space="preserve">9c5d, b8c2, f06b, 914e, 45ba </t>
  </si>
  <si>
    <t xml:space="preserve">38d7, a29e, f8c2, 8666, e4ed </t>
  </si>
  <si>
    <t xml:space="preserve">3374, 7e33, 91ff, 9545, 49fd </t>
  </si>
  <si>
    <t xml:space="preserve">f91e, 2786, 713, b016, 699d </t>
  </si>
  <si>
    <t xml:space="preserve">1d52, 193d, 4039, 10d2, 5484 </t>
  </si>
  <si>
    <t xml:space="preserve">c726, 6f4e, a1a3, 5d1d, 54d6 </t>
  </si>
  <si>
    <t xml:space="preserve">6a8c, e0f9, b056, b34f, 896c </t>
  </si>
  <si>
    <t xml:space="preserve">51d8, e5f7, a151, f4d0, e1ae </t>
  </si>
  <si>
    <t xml:space="preserve">bb7f, 7af3, 36f4, e1a8, 16d0 </t>
  </si>
  <si>
    <t xml:space="preserve">9021, 3939, 90a0, d955, e0ed </t>
  </si>
  <si>
    <t xml:space="preserve">f4c8, b5ad, d09a, 54df, c520 </t>
  </si>
  <si>
    <t xml:space="preserve">3d72, 5afd, bc34, 6e2a, b591 </t>
  </si>
  <si>
    <t xml:space="preserve">3cc, 331a, ba2e, 88a, 8272 </t>
  </si>
  <si>
    <t xml:space="preserve">6640, 53e3, d359, 6e9c, 8866 </t>
  </si>
  <si>
    <t xml:space="preserve">b331, e323, 997d, 7953, b03c </t>
  </si>
  <si>
    <t xml:space="preserve">485, e5bd, 187c, 9451, 6d15 </t>
  </si>
  <si>
    <t xml:space="preserve">8f63, 4e25, 35b6, 3377, c787 </t>
  </si>
  <si>
    <t xml:space="preserve">ac3d, fe12, 21af, 8dbf, fe3f </t>
  </si>
  <si>
    <t xml:space="preserve">db10, af71, bfef, b148, 7ac6 </t>
  </si>
  <si>
    <t xml:space="preserve">47ea, f89c, 2929, 44b2, d2ed </t>
  </si>
  <si>
    <t xml:space="preserve">93ac, dfcb, ab9f, 89ab, 6e53 </t>
  </si>
  <si>
    <t xml:space="preserve">e511, b1ca, edc4, 74ca, cdd5 </t>
  </si>
  <si>
    <t xml:space="preserve">85ee, fec, 1722, ee9b, 73bb </t>
  </si>
  <si>
    <t xml:space="preserve">90bb, 693f, 237e, 91fa, 4b00 </t>
  </si>
  <si>
    <t xml:space="preserve">7251, 5300, c439, 7ba4, 9ecc </t>
  </si>
  <si>
    <t xml:space="preserve">43f5, 7451, 73f8, ff0a, bb56 </t>
  </si>
  <si>
    <t xml:space="preserve">4194, f929, a087, 5468, 4c52 </t>
  </si>
  <si>
    <t xml:space="preserve">e050, c08b, efa, 9416, ba37 </t>
  </si>
  <si>
    <t xml:space="preserve">493b, b9fa, de15, 931e, bdca </t>
  </si>
  <si>
    <t xml:space="preserve">3c61, 262b, caed, 750e, a5a9 </t>
  </si>
  <si>
    <t xml:space="preserve">a00b, aefc, 9bce, 70e, 9237 </t>
  </si>
  <si>
    <t xml:space="preserve">4042, 8aa5, d55f, 3834, 278c </t>
  </si>
  <si>
    <t xml:space="preserve">8292, 1e2c, 1e04, 4316, c1ac </t>
  </si>
  <si>
    <t xml:space="preserve">120f, d31e, f383, 5ca0, 6e32 </t>
  </si>
  <si>
    <t xml:space="preserve">c79d, 147b, 96e9, fc28, b927 </t>
  </si>
  <si>
    <t xml:space="preserve">526b, a6f1, 52ae, 10bf, b68b </t>
  </si>
  <si>
    <t xml:space="preserve">64bf, d04d, 7f17, b7ca, 7c2f </t>
  </si>
  <si>
    <t xml:space="preserve">68f8, 22e, e8db, 48d0, cadd </t>
  </si>
  <si>
    <t xml:space="preserve">2d1, fbfb, 7e09, ca94, 4db7 </t>
  </si>
  <si>
    <t xml:space="preserve">e0e2, 9816, 6528, 2566, 38ba </t>
  </si>
  <si>
    <t xml:space="preserve">a26c, b851, e29f, a6b5, 5e17 </t>
  </si>
  <si>
    <t xml:space="preserve">d555, 5a0, b057, a9e9, c94b </t>
  </si>
  <si>
    <t xml:space="preserve">5071, 7710, ab9e, 7a6f, f690 </t>
  </si>
  <si>
    <t xml:space="preserve">6e02, d3f8, fd4e, c315, 83a1 </t>
  </si>
  <si>
    <t xml:space="preserve">ea82, a56d, 202e, 1e97, 7156 </t>
  </si>
  <si>
    <t xml:space="preserve">6b9f, 4afa, 6997, 9d78, d58a </t>
  </si>
  <si>
    <t xml:space="preserve">f386, 2690, f85a, 5516, 785a </t>
  </si>
  <si>
    <t xml:space="preserve">c464, 13bb, 2de1, 4bf8, b1c6 </t>
  </si>
  <si>
    <t xml:space="preserve">7829, 9e16, 1593, 576a, a4c6 </t>
  </si>
  <si>
    <t xml:space="preserve">508e, ab01, 5e7d, be4c, 1bbe </t>
  </si>
  <si>
    <t xml:space="preserve">359, 8a90, cb2e, b525, f7c2 </t>
  </si>
  <si>
    <t xml:space="preserve">86df, a3c6, 3be1, 77e, 1986 </t>
  </si>
  <si>
    <t xml:space="preserve">a2ca, 3002, b6e1, 826d, a644 </t>
  </si>
  <si>
    <t xml:space="preserve">491c, b9b9, 1329, f46f, 17e3 </t>
  </si>
  <si>
    <t xml:space="preserve">fb73, 5265, 294a, d67b, 5627 </t>
  </si>
  <si>
    <t xml:space="preserve">c08e, b3bc, ae91, f253, 2ff0 </t>
  </si>
  <si>
    <t xml:space="preserve">6e0f, c025, 1e68, 9a1c, 2a5e </t>
  </si>
  <si>
    <t xml:space="preserve">4a82, 1667, 55fc, 4531, 4c28 </t>
  </si>
  <si>
    <t xml:space="preserve">4b9d, aca3, c620, a633, 872d </t>
  </si>
  <si>
    <t xml:space="preserve">74c9, a684, 5f70, 8e64, 359 </t>
  </si>
  <si>
    <t xml:space="preserve">19e1, dab4, 9cb9, 3235, 6dd9 </t>
  </si>
  <si>
    <t xml:space="preserve">a38, bb91, 4f98, a31c, 5d2d </t>
  </si>
  <si>
    <t xml:space="preserve">e7e0, 9720, 1360, 92ab, f10b </t>
  </si>
  <si>
    <t xml:space="preserve">2f29, 6241, 8a41, b2de, 75f7 </t>
  </si>
  <si>
    <t xml:space="preserve">b268, 8324, c8a5, 47b4, be5d </t>
  </si>
  <si>
    <t xml:space="preserve">8df9, 4efb, 92dd, be00, efdf </t>
  </si>
  <si>
    <t xml:space="preserve">d886, 2ef0, 50fc, 5b80, fd0a </t>
  </si>
  <si>
    <t xml:space="preserve">9388, a059, dd03, 5c2e, b2fc </t>
  </si>
  <si>
    <t xml:space="preserve">a00d, 842a, 8f3e, 10d6, bbcf </t>
  </si>
  <si>
    <t xml:space="preserve">bbbc, 71ab, 2cec, d2e8, 3413 </t>
  </si>
  <si>
    <t xml:space="preserve">ca16, 6a, 9d25, e18f, b6d6 </t>
  </si>
  <si>
    <t xml:space="preserve">edfe, 3d72, 87f8, 7c01, 2b75 </t>
  </si>
  <si>
    <t xml:space="preserve">377a, bfbc, 43d3, cd18, 60d </t>
  </si>
  <si>
    <t xml:space="preserve">e9bb, fe5, b527, 7c22, 2f5b </t>
  </si>
  <si>
    <t xml:space="preserve">9d5a, 5721, 44c, f6f4, 38c3 </t>
  </si>
  <si>
    <t xml:space="preserve">c2e4, 896f, 4da1, c945, cf6f </t>
  </si>
  <si>
    <t xml:space="preserve">4998, 7f0e, aff7, 9538, c59 </t>
  </si>
  <si>
    <t xml:space="preserve">6e6e, b12e, 5d2f, 813a, 355 </t>
  </si>
  <si>
    <t xml:space="preserve">f75b, 8deb, 9121, 2f0e, c49f </t>
  </si>
  <si>
    <t xml:space="preserve">5ed3, 9776, 92bf, 9025, cb3f </t>
  </si>
  <si>
    <t xml:space="preserve">b38f, c294, 2379, 2b32, 7950 </t>
  </si>
  <si>
    <t xml:space="preserve">3090, c84c, e3, a6fe, 5ec1 </t>
  </si>
  <si>
    <t xml:space="preserve">d162, 5edc, 5c95, ae78, 7d53 </t>
  </si>
  <si>
    <t xml:space="preserve">66a5, 8dec, 6e53, 820f, 715 </t>
  </si>
  <si>
    <t xml:space="preserve">eec9, 9206, 846c, ca44, 32e7 </t>
  </si>
  <si>
    <t xml:space="preserve">3718, 344, 3666, 7f7a, 7d40 </t>
  </si>
  <si>
    <t xml:space="preserve">8f9, 334a, 9ddb, fb10, 5d78 </t>
  </si>
  <si>
    <t xml:space="preserve">6772, f676, b99d, 85b1, ad28 </t>
  </si>
  <si>
    <t xml:space="preserve">a0ee, 4c56, 5f20, f6ea, 4572 </t>
  </si>
  <si>
    <t xml:space="preserve">3940, 9b5a, 5e19, 39fc, c5ff </t>
  </si>
  <si>
    <t xml:space="preserve">efe7, 73ca, ba62, cbf3, edbc </t>
  </si>
  <si>
    <t xml:space="preserve">6693, df9, 2020, 86f6, cdbc </t>
  </si>
  <si>
    <t xml:space="preserve">2be7, f7bb, f627, 4ee1, 649a </t>
  </si>
  <si>
    <t xml:space="preserve">2e81, a513, b29c, 7310, 4a1e </t>
  </si>
  <si>
    <t xml:space="preserve">dc36, d831, 55db, d97d, 88a1 </t>
  </si>
  <si>
    <t xml:space="preserve">71a1, 149a, 2f9b, 470d, dad </t>
  </si>
  <si>
    <t xml:space="preserve">3ddf, 91a8, 5250, 5926, a701 </t>
  </si>
  <si>
    <t xml:space="preserve">de93, 6035, 58d0, 484, e2f2 </t>
  </si>
  <si>
    <t xml:space="preserve">b830, b793, 6239, ad4d, c0d7 </t>
  </si>
  <si>
    <t xml:space="preserve">2e76, 9dbe, 6810, 2c62, f7ba </t>
  </si>
  <si>
    <t xml:space="preserve">613c, 5ed4, 52ad, 55f7, 38b2 </t>
  </si>
  <si>
    <t xml:space="preserve">7170, 87c4, 6fd7, d565, 4c06 </t>
  </si>
  <si>
    <t xml:space="preserve">925c, 5846, 2faa, 723e, 978e </t>
  </si>
  <si>
    <t xml:space="preserve">6b2a, e00a, 4bc1, 12a2, d243 </t>
  </si>
  <si>
    <t xml:space="preserve">8caa, 3b34, bc90, ed0, 5de </t>
  </si>
  <si>
    <t xml:space="preserve">ff51, a206, 2111, a9ff, d5b9 </t>
  </si>
  <si>
    <t xml:space="preserve">2d84, 3fde, 7ca2, c46e, aa96 </t>
  </si>
  <si>
    <t xml:space="preserve">ae16, 563, 6f2d, 1aba, dee2 </t>
  </si>
  <si>
    <t xml:space="preserve">b30f, e9fb, 4b89, a66e, b713 </t>
  </si>
  <si>
    <t xml:space="preserve">20af, 507f, b01f, f3e0, 332f </t>
  </si>
  <si>
    <t xml:space="preserve">90b2, 8332, 85d0, 813a, 176a </t>
  </si>
  <si>
    <t xml:space="preserve">c5d4, 7aee, 8916, 7ad6, 4cfa </t>
  </si>
  <si>
    <t xml:space="preserve">5397, 659f, c169, 68cf, 9fae </t>
  </si>
  <si>
    <t xml:space="preserve">7e42, 9ff5, 8ae3, a1d4, ca80 </t>
  </si>
  <si>
    <t xml:space="preserve">972d, 1655, 1626, 973f, 61 </t>
  </si>
  <si>
    <t xml:space="preserve">593c, 4110, 827d, 4e66, d437 </t>
  </si>
  <si>
    <t xml:space="preserve">9a8, 2fd6, f641, 9b2f, 4b10 </t>
  </si>
  <si>
    <t xml:space="preserve">6105, 586c, 597d, efe9, 8ffd </t>
  </si>
  <si>
    <t xml:space="preserve">807f, 1c9d, 96d4, d65a, dc6c </t>
  </si>
  <si>
    <t xml:space="preserve">7767, 3b6d, 86a2, 6614, acbc </t>
  </si>
  <si>
    <t xml:space="preserve">1cee, a194, e862, 4c0c, 1914 </t>
  </si>
  <si>
    <t xml:space="preserve">422f, 4d2a, e4f, 376c, 3626 </t>
  </si>
  <si>
    <t xml:space="preserve">8072, 389e, 1f4d, bfa7, 1806 </t>
  </si>
  <si>
    <t xml:space="preserve">27ae, 80ec, 1308, 17ce, a384 </t>
  </si>
  <si>
    <t xml:space="preserve">114f, 3b0e, cc5d, 2322, c53e </t>
  </si>
  <si>
    <t xml:space="preserve">5b3a, acb3, f5f9, bee9, bc99 </t>
  </si>
  <si>
    <t xml:space="preserve">4f0d, dc2e, 853f, 5585, 4399 </t>
  </si>
  <si>
    <t xml:space="preserve">f9ab, abb1, 76f, ec1, 5bb4 </t>
  </si>
  <si>
    <t xml:space="preserve">36f7, f3ba, 1d03, 316e, e920 </t>
  </si>
  <si>
    <t xml:space="preserve">35de, 50cc, c75c, 8a2e, 2860 </t>
  </si>
  <si>
    <t xml:space="preserve">b89b, 9862, 6c9e, eb8f, a7e8 </t>
  </si>
  <si>
    <t xml:space="preserve">9536, 2920, b5d7, 1b5b, 129a </t>
  </si>
  <si>
    <t xml:space="preserve">3a4c, 8a4b, ab66, c12d, da4c </t>
  </si>
  <si>
    <t xml:space="preserve">3c16, e7b, b39a, 2a47, abb0 </t>
  </si>
  <si>
    <t xml:space="preserve">2da3, 6d8f, 5799, f6a3, e116 </t>
  </si>
  <si>
    <t xml:space="preserve">4a68, 89e0, f282, 347, 324d </t>
  </si>
  <si>
    <t xml:space="preserve">b3fa, d4b8, aed6, 25dd, ec49 </t>
  </si>
  <si>
    <t xml:space="preserve">4819, 605, 7613, 8d82, b58d </t>
  </si>
  <si>
    <t xml:space="preserve">52f0, 1b49, b6a1, dcdd, 23c5 </t>
  </si>
  <si>
    <t xml:space="preserve">a19a, d1d4, 23f2, 5174, 2c8 </t>
  </si>
  <si>
    <t xml:space="preserve">b8e8, 1035, d4e4, 8c3a, f003 </t>
  </si>
  <si>
    <t xml:space="preserve">3461, f2ed, 6469, cf6b, 6d8e </t>
  </si>
  <si>
    <t xml:space="preserve">9189, 7066, f869, c59c, dc1a </t>
  </si>
  <si>
    <t xml:space="preserve">eb66, c823, 52e6, 260d, 57ae </t>
  </si>
  <si>
    <t xml:space="preserve">6a3f, 3137, 5161, ca41, c028 </t>
  </si>
  <si>
    <t xml:space="preserve">6ba6, 7bfb, 7e7c, 8d0, 66f1 </t>
  </si>
  <si>
    <t xml:space="preserve">a6b9, 9afb, 99e0, 697b, ccd9 </t>
  </si>
  <si>
    <t xml:space="preserve">d0a4, 4730, 3a60, 681, ab75 </t>
  </si>
  <si>
    <t xml:space="preserve">8569, 3374, ee5e, 2f30, 7773 </t>
  </si>
  <si>
    <t xml:space="preserve">78e3, 8332, 7e6d, 1fbe, 9a02 </t>
  </si>
  <si>
    <t xml:space="preserve">3407, 785c, 3637, e259, 9835 </t>
  </si>
  <si>
    <t xml:space="preserve">e26d, 8ca2, 57a1, ad7c, 9412 </t>
  </si>
  <si>
    <t xml:space="preserve">f40e, 69e0, 1c2c, 5383, d241 </t>
  </si>
  <si>
    <t xml:space="preserve">974f, 75d7, e89e, 9781, 9d87 </t>
  </si>
  <si>
    <t xml:space="preserve">4f3e, e51f, 96e0, 7b51, 4790 </t>
  </si>
  <si>
    <t xml:space="preserve">2a1a, 895c, fa2a, daea, 8386 </t>
  </si>
  <si>
    <t xml:space="preserve">5c18, ceaf, 15c, e8f7, 7b1c </t>
  </si>
  <si>
    <t xml:space="preserve">4264, 9c6f, 1baf, 60a7, a503 </t>
  </si>
  <si>
    <t xml:space="preserve">1265, d19, c38c, 80c1, 5c31 </t>
  </si>
  <si>
    <t xml:space="preserve">b945, 3184, 53bb, 23fa, f880 </t>
  </si>
  <si>
    <t xml:space="preserve">afb0, 5358, 8ac0, 8a8a, fca2 </t>
  </si>
  <si>
    <t xml:space="preserve">c5db, 6ac1, 6081, a8fc, 6767 </t>
  </si>
  <si>
    <t xml:space="preserve">2bc7, bb5e, 122c, 1045, 92f0 </t>
  </si>
  <si>
    <t xml:space="preserve">39c6, cc7f, 8857, c318, bef6 </t>
  </si>
  <si>
    <t xml:space="preserve">bd3e, 3090, 7b68, 8c78, 7abe </t>
  </si>
  <si>
    <t xml:space="preserve">cdac, cfcf, fa36, ab8e, 53db </t>
  </si>
  <si>
    <t xml:space="preserve">6deb, aa45, 36f0, e8bc, 19e2 </t>
  </si>
  <si>
    <t xml:space="preserve">7db6, 44f2, be3d, 67f1, e088 </t>
  </si>
  <si>
    <t xml:space="preserve">bf6b, 364a, 7ca5, cc3f, 39bb </t>
  </si>
  <si>
    <t xml:space="preserve">f611, 85e0, 362e, 80aa, c575 </t>
  </si>
  <si>
    <t xml:space="preserve">5f9c, d361, 544a, 3a41, e2f6 </t>
  </si>
  <si>
    <t xml:space="preserve">f6f, 78c3, 2df0, 773, 5d2f </t>
  </si>
  <si>
    <t xml:space="preserve">ed21, 1bbd, 2e08, 809a, 580e </t>
  </si>
  <si>
    <t xml:space="preserve">5b83, 6279, 7c0b, eddc, a82d </t>
  </si>
  <si>
    <t xml:space="preserve">cbe2, bf87, aea, 7633, 8bc </t>
  </si>
  <si>
    <t xml:space="preserve">c188, 8915, 322f, abc9, d17b </t>
  </si>
  <si>
    <t xml:space="preserve">989, cf5d, 3562, 988, fa3e </t>
  </si>
  <si>
    <t xml:space="preserve">2abb, a65d, 5dad, 35f1, e4ba </t>
  </si>
  <si>
    <t xml:space="preserve">5205, d6cd, 89c2, 1f2d, 1227 </t>
  </si>
  <si>
    <t xml:space="preserve">3edc, 2a4e, 57fc, 4461, 70f </t>
  </si>
  <si>
    <t xml:space="preserve">f40b, c6df, 4ec4, c046, bc56 </t>
  </si>
  <si>
    <t xml:space="preserve">30b2, 4d94, a736, e8f8, 32e8 </t>
  </si>
  <si>
    <t xml:space="preserve">f590, b088, 9e03, 990d, 4216 </t>
  </si>
  <si>
    <t xml:space="preserve">9a84, f413, 6e98, 75e8, 75e7 </t>
  </si>
  <si>
    <t xml:space="preserve">3850, 4f38, 5c7f, c74f, ec58 </t>
  </si>
  <si>
    <t xml:space="preserve">6aa0, 5f61, 6f05, b43b, eeff </t>
  </si>
  <si>
    <t xml:space="preserve">ae4a, 634d, c31d, f8ef, f6f5 </t>
  </si>
  <si>
    <t xml:space="preserve">dfd7, b149, 9784, 6a4c, 9356 </t>
  </si>
  <si>
    <t xml:space="preserve">9e42, dc9d, 7725, da62, ef98 </t>
  </si>
  <si>
    <t xml:space="preserve">95ff, 3e49, 25be, 324a, bc42 </t>
  </si>
  <si>
    <t xml:space="preserve">f83e, d4f1, 32c2, d532, cb3f </t>
  </si>
  <si>
    <t xml:space="preserve">a270, b014, 5681, a0b8, e45d </t>
  </si>
  <si>
    <t xml:space="preserve">ba0a, 5a84, fd86, 1e7c, 374 </t>
  </si>
  <si>
    <t xml:space="preserve">c088, f812, a63f, baf0, 2455 </t>
  </si>
  <si>
    <t xml:space="preserve">63b4, a88, f4e3, 1571, 88ae </t>
  </si>
  <si>
    <t xml:space="preserve">8e27, 11db, a18f, bd9b, 83e8 </t>
  </si>
  <si>
    <t xml:space="preserve">7c10, 7ba1, a4b2, f1d8, 52db </t>
  </si>
  <si>
    <t xml:space="preserve">d833, 95c0, 45ab, 333a, 3b62 </t>
  </si>
  <si>
    <t xml:space="preserve">2534, 7868, efb0, c28b, 7067 </t>
  </si>
  <si>
    <t xml:space="preserve">f716, 1b42, f0f1, 5aa1, 4604 </t>
  </si>
  <si>
    <t xml:space="preserve">c0fd, 9e9, 87fc, bbf5, f51d </t>
  </si>
  <si>
    <t xml:space="preserve">3b3b, 6b98, e363, dd76, 6eb6 </t>
  </si>
  <si>
    <t xml:space="preserve">a589, 5225, f79b, d69b, d6ac </t>
  </si>
  <si>
    <t xml:space="preserve">6994, 842e, 4f27, d6b6, 742b </t>
  </si>
  <si>
    <t xml:space="preserve">e1bb, 3691, 38f4, bd90, 524e </t>
  </si>
  <si>
    <t xml:space="preserve">4817, 6921, f907, 2931, f100 </t>
  </si>
  <si>
    <t xml:space="preserve">11bb, da95, df55, cfe, 1885 </t>
  </si>
  <si>
    <t xml:space="preserve">3a3c, c7c3, 68f1, 2609, b307 </t>
  </si>
  <si>
    <t xml:space="preserve">4373, ea0f, cf6c, e0a4, 86b4 </t>
  </si>
  <si>
    <t xml:space="preserve">ed81, 691d, aa78, 8337, add3 </t>
  </si>
  <si>
    <t xml:space="preserve">eb13, b3cd, 87ce, b253, 6d43 </t>
  </si>
  <si>
    <t xml:space="preserve">15e6, 7468, 9d51, a206, 5ed9 </t>
  </si>
  <si>
    <t xml:space="preserve">e78d, 1416, f973, 8870, 8298 </t>
  </si>
  <si>
    <t xml:space="preserve">3a71, 8193, d5d7, 2596, 4ba3 </t>
  </si>
  <si>
    <t xml:space="preserve">9719, 2f22, f038, 7476, 3c75 </t>
  </si>
  <si>
    <t xml:space="preserve">91ac, 7bc1, d88, d95a, 3ebf </t>
  </si>
  <si>
    <t xml:space="preserve">fbb3, fb9d, b5c, 6171, 6a03 </t>
  </si>
  <si>
    <t xml:space="preserve">ee22, 53c8, 2386, e79b, 79f7 </t>
  </si>
  <si>
    <t xml:space="preserve">ef98, 9d28, 4603, 3283, 630 </t>
  </si>
  <si>
    <t xml:space="preserve">bae5, 82b2, ad17, 5ff2, cab2 </t>
  </si>
  <si>
    <t xml:space="preserve">69cd, 8ed8, fb6, 3162, d9c1 </t>
  </si>
  <si>
    <t xml:space="preserve">80b, 5c3f, 1626, dd2, 4fc0 </t>
  </si>
  <si>
    <t xml:space="preserve">d298, 9db5, f4e1, ccd8, 7714 </t>
  </si>
  <si>
    <t xml:space="preserve">a72c, 3162, 51bf, 9efc, 590d </t>
  </si>
  <si>
    <t xml:space="preserve">6805, b33c, d754, a742, ab2f </t>
  </si>
  <si>
    <t xml:space="preserve">57e6, 42c0, 1a96, 1a08, 15b8 </t>
  </si>
  <si>
    <t xml:space="preserve">b262, 6fde, b6c3, f512, 9e6d </t>
  </si>
  <si>
    <t xml:space="preserve">459, 8334, c381, a4e3, e00f </t>
  </si>
  <si>
    <t xml:space="preserve">8c3, 957f, 946, 2b4e, bfb4 </t>
  </si>
  <si>
    <t xml:space="preserve">dac, 2a4e, 97fa, 9b4b, 2b53 </t>
  </si>
  <si>
    <t xml:space="preserve">257f, 41f8, a3d9, fe0e, 3950 </t>
  </si>
  <si>
    <t xml:space="preserve">a886, 16cf, cc9e, f555, 8782 </t>
  </si>
  <si>
    <t xml:space="preserve">cab1, f995, 32dd, af01, aef8 </t>
  </si>
  <si>
    <t xml:space="preserve">4995, 12e, ffb0, fde8, 4ae3 </t>
  </si>
  <si>
    <t xml:space="preserve">76b7, 8197, 4295, abe9, 1e5c </t>
  </si>
  <si>
    <t xml:space="preserve">220b, 7e16, 4996, 593f, 4cb4 </t>
  </si>
  <si>
    <t xml:space="preserve">28b7, 8ab2, d7aa, 7d1a, 8b5 </t>
  </si>
  <si>
    <t xml:space="preserve">ac1c, d0e6, dd5b, 5b6b, faca </t>
  </si>
  <si>
    <t xml:space="preserve">3515, 2b91, 97a8, 3ff, 8ad3 </t>
  </si>
  <si>
    <t xml:space="preserve">4781, 8e2f, 392c, aecf, 5e4d </t>
  </si>
  <si>
    <t xml:space="preserve">29fe, 2b4e, 817f, 995, 8a5a </t>
  </si>
  <si>
    <t xml:space="preserve">e5f8, e3a, e6db, 4aa2, 47bb </t>
  </si>
  <si>
    <t xml:space="preserve">c3e1, 1bfa, 3602, 1cee, f2f7 </t>
  </si>
  <si>
    <t xml:space="preserve">c7c1, af80, cc5f, b971, 1d6f </t>
  </si>
  <si>
    <t xml:space="preserve">f1f1, 451b, d06b, c1b0, a531 </t>
  </si>
  <si>
    <t xml:space="preserve">4822, e92f, c52, af9a, 2c5 </t>
  </si>
  <si>
    <t xml:space="preserve">eaa4, 5e28, 4ed5, ee94, 14cd </t>
  </si>
  <si>
    <t xml:space="preserve">b9e5, 2dac, 7672, f1d1, 13ea </t>
  </si>
  <si>
    <t xml:space="preserve">5037, 190f, 8ac1, dbe7, 181e </t>
  </si>
  <si>
    <t xml:space="preserve">53d5, 9d0b, 8820, 8b9f, cd61 </t>
  </si>
  <si>
    <t xml:space="preserve">6527, 7cb0, c192, 220c, fa09 </t>
  </si>
  <si>
    <t xml:space="preserve">2d44, 8799, fce4, 55de, 3e7 </t>
  </si>
  <si>
    <t xml:space="preserve">50b9, f60, ad11, 27f7, d53f </t>
  </si>
  <si>
    <t xml:space="preserve">4a88, c053, eee7, cd3e, a902 </t>
  </si>
  <si>
    <t xml:space="preserve">7373, d167, 2be9, e1b3, 684e </t>
  </si>
  <si>
    <t xml:space="preserve">b979, bf6c, 8777, 38c4, b9a6 </t>
  </si>
  <si>
    <t xml:space="preserve">cba1, 782, 7a2c, dede, 68d1 </t>
  </si>
  <si>
    <t xml:space="preserve">bdf5, 94cb, 3f87, 2046, 36ff </t>
  </si>
  <si>
    <t xml:space="preserve">69d1, d561, f9cc, a928, ec54 </t>
  </si>
  <si>
    <t xml:space="preserve">e5d, aa8a, b02c, 12f0, 60b </t>
  </si>
  <si>
    <t xml:space="preserve">f557, a82a, 8b23, 72d8, a486 </t>
  </si>
  <si>
    <t xml:space="preserve">2015, 5778, f321, bdc1, 398d </t>
  </si>
  <si>
    <t xml:space="preserve">40ca, 70f4, 756c, 1546, 5014 </t>
  </si>
  <si>
    <t xml:space="preserve">8407, 4198, 9344, 520e, 4d5 </t>
  </si>
  <si>
    <t xml:space="preserve">ee85, af4d, df47, 5f62, c1ed </t>
  </si>
  <si>
    <t xml:space="preserve">5321, 90a0, d16, 3bff, f568 </t>
  </si>
  <si>
    <t xml:space="preserve">2527, 4bb5, d739, b42c, d87 </t>
  </si>
  <si>
    <t xml:space="preserve">aad2, f07b, df3f, 290d, ac9b </t>
  </si>
  <si>
    <t xml:space="preserve">5413, 4221, ec29, f939, 322 </t>
  </si>
  <si>
    <t xml:space="preserve">3991, 63c8, 2b08, 5e8b, 2fda </t>
  </si>
  <si>
    <t xml:space="preserve">7f1, 1c79, 55e5, d535, 9b58 </t>
  </si>
  <si>
    <t xml:space="preserve">db56, e658, e4e0, 601a, b9f4 </t>
  </si>
  <si>
    <t xml:space="preserve">cf2b, 3d1a, ad9b, 3e5b, 61f1 </t>
  </si>
  <si>
    <t xml:space="preserve">461f, dfb3, 94d8, e632, eb46 </t>
  </si>
  <si>
    <t xml:space="preserve">2e71, f954, 3660, 58ff, b9ba </t>
  </si>
  <si>
    <t xml:space="preserve">c66d, 6594, a726, 24a0, 207f </t>
  </si>
  <si>
    <t xml:space="preserve">a535, 83ec, b5ac, a605, 3570 </t>
  </si>
  <si>
    <t xml:space="preserve">bc4, 4e69, 4ca6, 6102, 6809 </t>
  </si>
  <si>
    <t xml:space="preserve">c230, a79c, dbdc, 8167, 3f17 </t>
  </si>
  <si>
    <t xml:space="preserve">52f, 13d4, eb54, d94d, 24e2 </t>
  </si>
  <si>
    <t xml:space="preserve">47db, 518f, 3caf, f0b2, da49 </t>
  </si>
  <si>
    <t xml:space="preserve">cdb9, 852c, 1ed3, fa48, ac0e </t>
  </si>
  <si>
    <t xml:space="preserve">60f7, ebe5, d7ca, c189, 9d51 </t>
  </si>
  <si>
    <t xml:space="preserve">a8f4, 49fd, 48e9, e60e, 4fee </t>
  </si>
  <si>
    <t xml:space="preserve">e506, 8835, 3134, f821, a426 </t>
  </si>
  <si>
    <t xml:space="preserve">f76, 3484, b201, 4a90, c363 </t>
  </si>
  <si>
    <t xml:space="preserve">accf, da06, f9da, 8dc4, 2d7 </t>
  </si>
  <si>
    <t xml:space="preserve">cb58, 6433, 39a7, 8811, 1edd </t>
  </si>
  <si>
    <t xml:space="preserve">f6de, 154, 480c, 7f4e, c0c8 </t>
  </si>
  <si>
    <t xml:space="preserve">24b6, 3833, 9710, 27a8, ac3d </t>
  </si>
  <si>
    <t xml:space="preserve">dc01, 2512, 5ffe, 2bb3, 8d5e </t>
  </si>
  <si>
    <t xml:space="preserve">1e31, 11dd, 298f, a1c1, 87a2 </t>
  </si>
  <si>
    <t xml:space="preserve">d3cc, dda2, c48, 277, 51 </t>
  </si>
  <si>
    <t xml:space="preserve">c170, e740, 5921, 749c, b8d </t>
  </si>
  <si>
    <t xml:space="preserve">4916, 6f5e, 8667, 8234, 221b </t>
  </si>
  <si>
    <t xml:space="preserve">7b9a, a59f, 86e2, 8acd, d22a </t>
  </si>
  <si>
    <t xml:space="preserve">3e7a, d513, ef3a, 8718, 834b </t>
  </si>
  <si>
    <t xml:space="preserve">89dd, 63f0, 8d96, f1ba, 9601 </t>
  </si>
  <si>
    <t xml:space="preserve">2d7, 9a81, 5785, e964, 26b7 </t>
  </si>
  <si>
    <t xml:space="preserve">75eb, 655d, d221, e020, 22b7 </t>
  </si>
  <si>
    <t xml:space="preserve">f5d0, 86dc, 5871, 6bee, 4093 </t>
  </si>
  <si>
    <t xml:space="preserve">a278, ebc7, e40f, c8f, a13f </t>
  </si>
  <si>
    <t xml:space="preserve">5c4d, 174e, 3c0a, faa0, 8da9 </t>
  </si>
  <si>
    <t xml:space="preserve">e7bd, da3e, ae0d, 53e9, c067 </t>
  </si>
  <si>
    <t xml:space="preserve">44f8, c973, b5c0, 38f6, bd </t>
  </si>
  <si>
    <t xml:space="preserve">3ff8, 278a, 366e, afe7, 81fb </t>
  </si>
  <si>
    <t xml:space="preserve">7cc1, 35db, 2ae7, 6084, 379 </t>
  </si>
  <si>
    <t xml:space="preserve">83ea, 20a6, efa7, 7d94, 317f </t>
  </si>
  <si>
    <t xml:space="preserve">935b, fa8b, 8b37, 6f6e, 8d89 </t>
  </si>
  <si>
    <t xml:space="preserve">3757, 7b3f, 98d2, 13d0, c76a </t>
  </si>
  <si>
    <t xml:space="preserve">efbc, 757c, b94c, a6ef, 8563 </t>
  </si>
  <si>
    <t xml:space="preserve">6589, 3839, ae2f, a9ce, 5a51 </t>
  </si>
  <si>
    <t xml:space="preserve">f4a1, 4f1b, 8327, 59d2, 614f </t>
  </si>
  <si>
    <t xml:space="preserve">8dce, 562a, 699f, 8d96, 3fed </t>
  </si>
  <si>
    <t xml:space="preserve">3508, d4c7, 2aab, afc, c198 </t>
  </si>
  <si>
    <t xml:space="preserve">9ff6, 53dd, 5328, aa84, 3587 </t>
  </si>
  <si>
    <t xml:space="preserve">b8b4, 2357, 7e21, dbe0, 3e22 </t>
  </si>
  <si>
    <t xml:space="preserve">8d6, 82d1, 6174, 5fc7, b4b4 </t>
  </si>
  <si>
    <t xml:space="preserve">50ac, 2191, 80b4, 4b09, ba80 </t>
  </si>
  <si>
    <t xml:space="preserve">cec7, 29b8, aa51, a6e3, ebcd </t>
  </si>
  <si>
    <t xml:space="preserve">fbbc, 4ab4, a2f6, 4294, 516a </t>
  </si>
  <si>
    <t xml:space="preserve">be27, 76f8, a332, 8a2f, e1c2 </t>
  </si>
  <si>
    <t xml:space="preserve">5af2, 48ef, 8b59, 76b3, eff7 </t>
  </si>
  <si>
    <t xml:space="preserve">a5d6, 432d, f1ac, eb58, fc0f </t>
  </si>
  <si>
    <t xml:space="preserve">3622, 5fe7, 6eb7, 142b, 1359 </t>
  </si>
  <si>
    <t xml:space="preserve">a3bb, a3a5, cbfa, 99dc, 5238 </t>
  </si>
  <si>
    <t xml:space="preserve">1063, a735, f8cb, bed6, f14b </t>
  </si>
  <si>
    <t xml:space="preserve">813d, 4ce2, e97a, b990, 9d35 </t>
  </si>
  <si>
    <t xml:space="preserve">cc90, 14e6, c4b6, e022, fce2 </t>
  </si>
  <si>
    <t xml:space="preserve">1fcb, c51c, 32e, 791b, a0e2 </t>
  </si>
  <si>
    <t xml:space="preserve">61c8, 57f9, 657b, 4591, 16db </t>
  </si>
  <si>
    <t xml:space="preserve">f554, 66bd, e43c, 1878, 6fad </t>
  </si>
  <si>
    <t xml:space="preserve">9fef, 82e5, fe82, f37, ecbf </t>
  </si>
  <si>
    <t xml:space="preserve">98cf, 32e3, a6e, 3f78, 9f3a </t>
  </si>
  <si>
    <t xml:space="preserve">42b, 8610, 6c19, ee3f, 1d </t>
  </si>
  <si>
    <t xml:space="preserve">5eb5, 73e1, d6b3, a43e, 5fd9 </t>
  </si>
  <si>
    <t xml:space="preserve">9d67, 7a59, fbee, b366, afb6 </t>
  </si>
  <si>
    <t xml:space="preserve">582, 2fbe, 4d9c, 1c1, 6661 </t>
  </si>
  <si>
    <t xml:space="preserve">d3, bb8f, b596, 2d7e, 23b4 </t>
  </si>
  <si>
    <t xml:space="preserve">7238, 6ab4, 67e0, 5e4d, 2121 </t>
  </si>
  <si>
    <t xml:space="preserve">4e62, d2f7, 330a, 57ed, f872 </t>
  </si>
  <si>
    <t xml:space="preserve">7cdb, 39b2, f2d8, a202, 15b3 </t>
  </si>
  <si>
    <t xml:space="preserve">454a, 31ca, 925, d92b, a48e </t>
  </si>
  <si>
    <t xml:space="preserve">ccf5, a4db, 103, 7d54, 1479 </t>
  </si>
  <si>
    <t xml:space="preserve">6888, bbb4, c027, d148, c253 </t>
  </si>
  <si>
    <t xml:space="preserve">c614, 5a05, ea84, 9f89, e91c </t>
  </si>
  <si>
    <t xml:space="preserve">3359, 2157, 5c35, f863, b658 </t>
  </si>
  <si>
    <t xml:space="preserve">8448, 2f3b, dd9f, 3d3e, 4bd2 </t>
  </si>
  <si>
    <t xml:space="preserve">5dc2, ac6, 75d6, d34, 2fe6 </t>
  </si>
  <si>
    <t xml:space="preserve">e8a6, 753c, ff40, e6e3, 8439 </t>
  </si>
  <si>
    <t xml:space="preserve">310a, 120a, e277, 9383, 52f4 </t>
  </si>
  <si>
    <t xml:space="preserve">b5c7, 19f9, 1b73, af3a, 1877 </t>
  </si>
  <si>
    <t xml:space="preserve">ec3b, 8da0, ece8, e2ae, 6fdd </t>
  </si>
  <si>
    <t xml:space="preserve">bc49, 9b1a, e5ed, a1dc, 6362 </t>
  </si>
  <si>
    <t xml:space="preserve">38a4, 2af9, 1dde, 8428, 8bab </t>
  </si>
  <si>
    <t xml:space="preserve">174d, c87a, ca82, 89b4, 9c01 </t>
  </si>
  <si>
    <t xml:space="preserve">ae59, 58f9, 946f, e1f4, 833b </t>
  </si>
  <si>
    <t xml:space="preserve">78f7, 56a7, 4dac, 781, 647d </t>
  </si>
  <si>
    <t xml:space="preserve">68b1, 8279, ee98, 452e, 417e </t>
  </si>
  <si>
    <t xml:space="preserve">86f2, 4163, fd0b, f859, c2c3 </t>
  </si>
  <si>
    <t xml:space="preserve">aac7, 18c6, c1ba, 2482, 5739 </t>
  </si>
  <si>
    <t xml:space="preserve">46e9, fe26, efdf, 2c21, 7b31 </t>
  </si>
  <si>
    <t xml:space="preserve">93fb, 6e1f, a319, c2b3, 9c4e </t>
  </si>
  <si>
    <t xml:space="preserve">9b0f, 7e99, d790, 6c15, 5e13 </t>
  </si>
  <si>
    <t xml:space="preserve">e46e, 603a, c05c, 1d16, 591e </t>
  </si>
  <si>
    <t xml:space="preserve">ce98, 31c, a027, d147, bce4 </t>
  </si>
  <si>
    <t xml:space="preserve">d189, d2bf, 810, 2a14, 2132 </t>
  </si>
  <si>
    <t xml:space="preserve">323e, bd41, a0d2, 6b17, 44ba </t>
  </si>
  <si>
    <t xml:space="preserve">ea76, f9cc, e225, 67ab, 9634 </t>
  </si>
  <si>
    <t xml:space="preserve">c8bd, 424e, 5c64, 35c0, e357 </t>
  </si>
  <si>
    <t xml:space="preserve">ca5, 746f, 786f, b9ee, b94b </t>
  </si>
  <si>
    <t xml:space="preserve">356, cdc0, d1d2, 60cb, 7f8f </t>
  </si>
  <si>
    <t xml:space="preserve">6849, 372f, 8f26, 9981, 49c1 </t>
  </si>
  <si>
    <t xml:space="preserve">8e50, 53c3, 5cb7, e59a, 64be </t>
  </si>
  <si>
    <t xml:space="preserve">94d9, 4684, ed66, 921d, ad26 </t>
  </si>
  <si>
    <t xml:space="preserve">2d72, 63ba, 25d1, 6ddf, 6c6 </t>
  </si>
  <si>
    <t xml:space="preserve">b58f, 415a, 55b0, 1112, b077 </t>
  </si>
  <si>
    <t xml:space="preserve">a88b, dabd, 2382, 8a21, db95 </t>
  </si>
  <si>
    <t xml:space="preserve">adec, bb93, e68, 83c0, 9bd7 </t>
  </si>
  <si>
    <t xml:space="preserve">c7eb, 6616, aa4f, 383e, 338c </t>
  </si>
  <si>
    <t xml:space="preserve">6632, 6882, fa55, c61d, 32f8 </t>
  </si>
  <si>
    <t xml:space="preserve">60e7, d5c3, 8d65, b9e4, 81a5 </t>
  </si>
  <si>
    <t xml:space="preserve">1fe9, 1570, 4123, e132, aa88 </t>
  </si>
  <si>
    <t xml:space="preserve">7258, 3ef8, cf0f, bb16, 38b9 </t>
  </si>
  <si>
    <t xml:space="preserve">da5b, 741a, 87e4, 199e, 303b </t>
  </si>
  <si>
    <t xml:space="preserve">511c, ee9a, e141, c8ad, 966a </t>
  </si>
  <si>
    <t xml:space="preserve">c717, b531, b98b, 4e11, 85bc </t>
  </si>
  <si>
    <t xml:space="preserve">e494, 2bc4, 7610, 16d4, af94 </t>
  </si>
  <si>
    <t xml:space="preserve">ce71, f2d9, 5f70, a5d2, c60a </t>
  </si>
  <si>
    <t xml:space="preserve">f325, ca46, e038, 978c, 4ed7 </t>
  </si>
  <si>
    <t xml:space="preserve">2401, 6b2a, 89cf, 8f3a, 49de </t>
  </si>
  <si>
    <t xml:space="preserve">7eb7, 8d21, 395, 6126, 9125 </t>
  </si>
  <si>
    <t xml:space="preserve">eb20, 8ab2, 4848, e37, 27ed </t>
  </si>
  <si>
    <t xml:space="preserve">3139, 590c, d5aa, 64cb, d954 </t>
  </si>
  <si>
    <t xml:space="preserve">eb6e, c6f2, b260, 5aca, c536 </t>
  </si>
  <si>
    <t xml:space="preserve">d91b, 36f2, 6e1d, 74f7, f503 </t>
  </si>
  <si>
    <t xml:space="preserve">554f, 48dc, 7fff, cf89, ade5 </t>
  </si>
  <si>
    <t xml:space="preserve">f5d2, 2672, a738, 9bfa, ef62 </t>
  </si>
  <si>
    <t xml:space="preserve">9668, 675c, 31f1, 281e, e8db </t>
  </si>
  <si>
    <t xml:space="preserve">5457, c05e, 4e6a, c276, 1815 </t>
  </si>
  <si>
    <t xml:space="preserve">3e27, f1cc, ca65, fc5, a4b </t>
  </si>
  <si>
    <t xml:space="preserve">bba8, a93c, e4c4, a5e4, 53b4 </t>
  </si>
  <si>
    <t xml:space="preserve">f239, 4a7d, 1571, ffd2, 52e7 </t>
  </si>
  <si>
    <t xml:space="preserve">a946, d3c8, ef7d, 1f0f, 8afc </t>
  </si>
  <si>
    <t xml:space="preserve">7312, 5135, 818b, 6e29, cd85 </t>
  </si>
  <si>
    <t xml:space="preserve">1db6, 9370, d86f, b896, ee3f </t>
  </si>
  <si>
    <t xml:space="preserve">b068, 1dac, 8811, 4bc4, 6e11 </t>
  </si>
  <si>
    <t xml:space="preserve">7900, 7ed6, 5e97, 956e, cc2f </t>
  </si>
  <si>
    <t xml:space="preserve">edb8, 8a0e, a5c3, d331, 1144 </t>
  </si>
  <si>
    <t xml:space="preserve">6733, 2252, 9698, a75f, 74a6 </t>
  </si>
  <si>
    <t xml:space="preserve">f6c0, 8d7c, e343, a711, 3fee </t>
  </si>
  <si>
    <t xml:space="preserve">dcdf, 826e, 7b39, 3582, 100a </t>
  </si>
  <si>
    <t xml:space="preserve">6403, 668a, ed9c, 409b, af8e </t>
  </si>
  <si>
    <t xml:space="preserve">2399, 6e68, de2, b2c9, f2da </t>
  </si>
  <si>
    <t xml:space="preserve">ef49, 95c2, beb8, ae16, 6a25 </t>
  </si>
  <si>
    <t xml:space="preserve">f67b, a2b3, 723, e477, b79c </t>
  </si>
  <si>
    <t xml:space="preserve">d81c, a820, d5e9, a162, 4b7 </t>
  </si>
  <si>
    <t xml:space="preserve">aea1, bb76, 172e, 58a4, 5a5d </t>
  </si>
  <si>
    <t xml:space="preserve">584b, d195, 61, ce70, 47cf </t>
  </si>
  <si>
    <t xml:space="preserve">7fac, f70b, b658, 2cba, 1245 </t>
  </si>
  <si>
    <t xml:space="preserve">286a, 5785, b1b9, 99c5, 5793 </t>
  </si>
  <si>
    <t xml:space="preserve">c443, c881, 859c, 23fb, aaa5 </t>
  </si>
  <si>
    <t xml:space="preserve">1451, cb48, ec6e, 16fc, 258b </t>
  </si>
  <si>
    <t xml:space="preserve">5a8e, 3a1b, 3f18, df8, 5275 </t>
  </si>
  <si>
    <t xml:space="preserve">9f99, 14ac, ba5f, 5741, 662b </t>
  </si>
  <si>
    <t xml:space="preserve">10b9, 1fcf, 368d, 7d1b, 44e0 </t>
  </si>
  <si>
    <t xml:space="preserve">ba22, 4c71, 3551, 7d6, c4d4 </t>
  </si>
  <si>
    <t xml:space="preserve">2177, 19c8, 69e3, cd1e, 9c42 </t>
  </si>
  <si>
    <t xml:space="preserve">8490, 66cc, 1f6b, 6091, 9da6 </t>
  </si>
  <si>
    <t xml:space="preserve">c07c, 66e5, 21a3, 7992, fea8 </t>
  </si>
  <si>
    <t xml:space="preserve">24c9, ade5, bba, 625c, e0ca </t>
  </si>
  <si>
    <t xml:space="preserve">b702, 8737, 217b, c45a, d514 </t>
  </si>
  <si>
    <t xml:space="preserve">aa78, c59, 16ae, 65b5, d53a </t>
  </si>
  <si>
    <t xml:space="preserve">1045, ae87, 68be, ac2d, 7a51 </t>
  </si>
  <si>
    <t xml:space="preserve">38e, 27b8, 2e9b, f92b, f386 </t>
  </si>
  <si>
    <t xml:space="preserve">d607, 6cd, 82e1, 3317, 613c </t>
  </si>
  <si>
    <t xml:space="preserve">bb, 4b08, ec39, fe7, a86d </t>
  </si>
  <si>
    <t xml:space="preserve">dd0d, c2ba, 67ff, f4f8, 8cb0 </t>
  </si>
  <si>
    <t xml:space="preserve">69f9, 2140, fb25, 8020, 33bc </t>
  </si>
  <si>
    <t xml:space="preserve">a19f, 2f, ed56, e03, 42e5 </t>
  </si>
  <si>
    <t xml:space="preserve">2302, 3fce, 125e, d1a6, df34 </t>
  </si>
  <si>
    <t xml:space="preserve">340c, 7ac4, c5c8, 5141, da41 </t>
  </si>
  <si>
    <t xml:space="preserve">5fd5, 8112, 7cc8, 5c58, fe57 </t>
  </si>
  <si>
    <t xml:space="preserve">3524, e42, 125b, cf0c, e631 </t>
  </si>
  <si>
    <t xml:space="preserve">e935, 2ee0, 31ac, b6ae, 40d7 </t>
  </si>
  <si>
    <t xml:space="preserve">e2bc, 929, 82b9, ab94, c2b8 </t>
  </si>
  <si>
    <t xml:space="preserve">7129, fd02, 7d36, 7430, 852d </t>
  </si>
  <si>
    <t xml:space="preserve">342e, 4f2b, 5b1, 455d, 3be9 </t>
  </si>
  <si>
    <t xml:space="preserve">f77e, d3b4, 38f6, 33fc, 2fc0 </t>
  </si>
  <si>
    <t xml:space="preserve">6d6, 4baf, 9b4, abbf, ef72 </t>
  </si>
  <si>
    <t xml:space="preserve">3e40, 6a26, 9460, ff44, 3f42 </t>
  </si>
  <si>
    <t xml:space="preserve">5a96, b44f, 4d59, 6565, c6e5 </t>
  </si>
  <si>
    <t xml:space="preserve">4e45, b0fe, 6d4c, f7ce, 6439 </t>
  </si>
  <si>
    <t xml:space="preserve">9e53, 1b5a, 3fd9, 86cf, 3c1f </t>
  </si>
  <si>
    <t xml:space="preserve">ba2, cd3, 3876, 5672, 6975 </t>
  </si>
  <si>
    <t xml:space="preserve">c75, 5253, f193, 18d0, b765 </t>
  </si>
  <si>
    <t xml:space="preserve">da33, 60b3, 79ff, b9a0, 7adf </t>
  </si>
  <si>
    <t xml:space="preserve">176b, 9c70, 948a, cf10, d081 </t>
  </si>
  <si>
    <t xml:space="preserve">5218, e89e, cdea, c3d7, b4bb </t>
  </si>
  <si>
    <t xml:space="preserve">e625, b11c, 8ce2, e8a, d551 </t>
  </si>
  <si>
    <t xml:space="preserve">432, e408, 80a0, a2f, 6ab5 </t>
  </si>
  <si>
    <t xml:space="preserve">e098, 8e75, 1166, 440f, 3b84 </t>
  </si>
  <si>
    <t xml:space="preserve">4eaa, 105b, b76d, 52d0, bb4c </t>
  </si>
  <si>
    <t xml:space="preserve">4c3e, 1bce, 5c05, 8ac2, 8137 </t>
  </si>
  <si>
    <t xml:space="preserve">416b, f373, 2900, 2379, b861 </t>
  </si>
  <si>
    <t xml:space="preserve">f893, 9c2e, 6a50, a29b, ac76 </t>
  </si>
  <si>
    <t xml:space="preserve">92a3, f620, 65ef, 9ffa, 9e96 </t>
  </si>
  <si>
    <t xml:space="preserve">fb99, f0d0, 4dfe, 36e4, 7053 </t>
  </si>
  <si>
    <t xml:space="preserve">a346, 4ea7, b131, b8ba, e46a </t>
  </si>
  <si>
    <t xml:space="preserve">7e55, aba1, d69, 74bf, ac22 </t>
  </si>
  <si>
    <t xml:space="preserve">938b, bb41, 68a2, a931, e959 </t>
  </si>
  <si>
    <t xml:space="preserve">994f, f1c6, 140f, f19d, 8d1b </t>
  </si>
  <si>
    <t xml:space="preserve">676d, c9b, fd82, c66f, 501b </t>
  </si>
  <si>
    <t xml:space="preserve">4116, 2e13, 3311, e1c8, bddc </t>
  </si>
  <si>
    <t xml:space="preserve">3b2b, 8055, 7cf6, 9d94, 5a1c </t>
  </si>
  <si>
    <t xml:space="preserve">42ba, 9394, 31b7, 9eda, 7e43 </t>
  </si>
  <si>
    <t xml:space="preserve">87c8, eb83, a886, 6255, a698 </t>
  </si>
  <si>
    <t xml:space="preserve">5050, 7008, ede9, 7e44, b3f5 </t>
  </si>
  <si>
    <t xml:space="preserve">778b, b52f, 9e9d, ad7e, f147 </t>
  </si>
  <si>
    <t xml:space="preserve">1d72, 4e61, cb8, f7c8, a863 </t>
  </si>
  <si>
    <t xml:space="preserve">4a80, a0d4, 130d, 8b6a, 7233 </t>
  </si>
  <si>
    <t xml:space="preserve">8bbc, e945, 3ad3, 1c00, 442a </t>
  </si>
  <si>
    <t xml:space="preserve">caf6, 68e5, 1788, da8d, 6f16 </t>
  </si>
  <si>
    <t xml:space="preserve">e750, ed90, fd12, 5ad5, ad07 </t>
  </si>
  <si>
    <t xml:space="preserve">d200, 2944, 7428, f9eb, 7687 </t>
  </si>
  <si>
    <t xml:space="preserve">3353, 8cd0, 10ef, 9a08, 3564 </t>
  </si>
  <si>
    <t xml:space="preserve">dbf4, 99cb, 8fe7, c79e, a46 </t>
  </si>
  <si>
    <t xml:space="preserve">866e, dfc7, 5d08, 9bac, 9f0d </t>
  </si>
  <si>
    <t xml:space="preserve">acee, 18c7, e928, ef53, b252 </t>
  </si>
  <si>
    <t xml:space="preserve">774d, 18ed, 719f, b4a9, aa96 </t>
  </si>
  <si>
    <t xml:space="preserve">54e, 8577, 1e2c, 88cd, 16d8 </t>
  </si>
  <si>
    <t xml:space="preserve">9923, 86ec, 991a, d33b, 55ee </t>
  </si>
  <si>
    <t xml:space="preserve">6636, ea92, 859e, 661, f5b </t>
  </si>
  <si>
    <t xml:space="preserve">825, 6722, 7883, d572, c2f6 </t>
  </si>
  <si>
    <t xml:space="preserve">e60d, f8be, 5708, 7379, 3ac2 </t>
  </si>
  <si>
    <t xml:space="preserve">60a, 8822, 4008, 2fb0, e190 </t>
  </si>
  <si>
    <t xml:space="preserve">14fe, 511a, 635b, 312, 25ad </t>
  </si>
  <si>
    <t xml:space="preserve">a692, bc33, 6b7c, e32e, 92f3 </t>
  </si>
  <si>
    <t xml:space="preserve">f17a, 9fb5, 5d6b, ee3d, dd99 </t>
  </si>
  <si>
    <t xml:space="preserve">8bfc, 1bcf, 12d5, c476, 4690 </t>
  </si>
  <si>
    <t xml:space="preserve">ecb2, 8614, b271, a2a1, 7a76 </t>
  </si>
  <si>
    <t xml:space="preserve">b38d, 1826, caac, 11ea, 70ed </t>
  </si>
  <si>
    <t xml:space="preserve">ff1e, 55b0, f287, 40f7, 18de </t>
  </si>
  <si>
    <t xml:space="preserve">5210, 5d99, 14c0, 5a3c, 4175 </t>
  </si>
  <si>
    <t xml:space="preserve">ccf8, 9a75, c92f, 6b8d, f42f </t>
  </si>
  <si>
    <t xml:space="preserve">c051, 863f, 6073, b2f4, 94e9 </t>
  </si>
  <si>
    <t xml:space="preserve">dac1, 7545, 85cd, 64c4, 4e8d </t>
  </si>
  <si>
    <t xml:space="preserve">77a1, 9c63, 9b4b, 3eee, 4e67 </t>
  </si>
  <si>
    <t xml:space="preserve">d1bc, c673, 3428, 7d92, 5e75 </t>
  </si>
  <si>
    <t xml:space="preserve">1e55, 6d03, 5172, 4d9, 26fd </t>
  </si>
  <si>
    <t xml:space="preserve">d46e, 2849, 44ed, d401, 6ccb </t>
  </si>
  <si>
    <t xml:space="preserve">a447, aa53, 5e37, 15b9, 459a </t>
  </si>
  <si>
    <t xml:space="preserve">e324, b982, c62c, 61ae, fd24 </t>
  </si>
  <si>
    <t xml:space="preserve">6f53, de38, 2c8b, 365, 9e85 </t>
  </si>
  <si>
    <t xml:space="preserve">506d, b7d0, 2bd9, 5a4b, 962f </t>
  </si>
  <si>
    <t xml:space="preserve">97db, 2cce, 8785, a709, 9b99 </t>
  </si>
  <si>
    <t xml:space="preserve">459c, ea57, a84c, da1d, dd9a </t>
  </si>
  <si>
    <t xml:space="preserve">3544, e6e3, fadf, 37a6, 1ede </t>
  </si>
  <si>
    <t xml:space="preserve">5747, dc30, 14c2, e47e, 7bcb </t>
  </si>
  <si>
    <t xml:space="preserve">ba77, ec79, c376, b08d, 25f5 </t>
  </si>
  <si>
    <t xml:space="preserve">29cb, e6e7, 69da, b25c, 14aa </t>
  </si>
  <si>
    <t xml:space="preserve">6261, df48, 4fcd, 87e8, 750c </t>
  </si>
  <si>
    <t xml:space="preserve">25c5, cfe, c818, 50b8, b19b </t>
  </si>
  <si>
    <t xml:space="preserve">ac73, 2539, 508b, b531, 6cf0 </t>
  </si>
  <si>
    <t xml:space="preserve">3c9a, a468, 1065, 8f29, 7be </t>
  </si>
  <si>
    <t xml:space="preserve">e922, baec, 58f8, 7b9, c8f </t>
  </si>
  <si>
    <t xml:space="preserve">bcf0, d10e, c8d, 3e57, 5f24 </t>
  </si>
  <si>
    <t xml:space="preserve">d668, d633, f84, cd23, c2fc </t>
  </si>
  <si>
    <t xml:space="preserve">3733, cf4e, 27bf, be80, 6142 </t>
  </si>
  <si>
    <t xml:space="preserve">4c41, 5895, ee41, c7e6, 3d73 </t>
  </si>
  <si>
    <t xml:space="preserve">7211, e76, b711, ddf5, 1683 </t>
  </si>
  <si>
    <t xml:space="preserve">f930, 11cc, 9364, 75ce, e56 </t>
  </si>
  <si>
    <t xml:space="preserve">6efe, 1b4e, d1fa, 79e, a3d4 </t>
  </si>
  <si>
    <t xml:space="preserve">2eb7, d247, a1c8, a67b, fb43 </t>
  </si>
  <si>
    <t xml:space="preserve">7eb1, 5a8b, bad6, c172, 5f9e </t>
  </si>
  <si>
    <t xml:space="preserve">bde2, 4da9, 316a, 61e0, a0c1 </t>
  </si>
  <si>
    <t xml:space="preserve">65a5, 935d, d766, 7b00, 5a9e </t>
  </si>
  <si>
    <t xml:space="preserve">e3bd, cd48, cfee, 1ec5, ffde </t>
  </si>
  <si>
    <t xml:space="preserve">9099, 49e2, 394d, abea, 4bdc </t>
  </si>
  <si>
    <t xml:space="preserve">45d9, b2af, 1118, 4946, af28 </t>
  </si>
  <si>
    <t xml:space="preserve">5911, e9b0, b694, 4264, 4451 </t>
  </si>
  <si>
    <t xml:space="preserve">fecb, ca1c, af54, 1953, 82d0 </t>
  </si>
  <si>
    <t xml:space="preserve">59d2, c04f, 9226, 61b9, 6a02 </t>
  </si>
  <si>
    <t xml:space="preserve">baad, 6d02, 3c30, b92e, 52b1 </t>
  </si>
  <si>
    <t xml:space="preserve">d369, c7bc, b455, 70c6, d046 </t>
  </si>
  <si>
    <t xml:space="preserve">e39c, 7488, 60dc, bbef, 4c27 </t>
  </si>
  <si>
    <t xml:space="preserve">20a5, 40e8, 7353, 787e, 6b60 </t>
  </si>
  <si>
    <t xml:space="preserve">de38, fc09, aeb1, e403, 6883 </t>
  </si>
  <si>
    <t xml:space="preserve">3b19, 1e37, ebba, d264, 1cf0 </t>
  </si>
  <si>
    <t xml:space="preserve">5627, f393, ffa7, 39a9, 63ba </t>
  </si>
  <si>
    <t xml:space="preserve">4f9b, 3e02, e905, 2714, bf88 </t>
  </si>
  <si>
    <t xml:space="preserve">9a92, 8268, 66dd, 7174, f53 </t>
  </si>
  <si>
    <t xml:space="preserve">62c8, 7515, 5e14, bcba, f573 </t>
  </si>
  <si>
    <t xml:space="preserve">aa5, 397f, b115, a2cc, 2003 </t>
  </si>
  <si>
    <t xml:space="preserve">57d, 6931, 6dac, 1599, 1479 </t>
  </si>
  <si>
    <t xml:space="preserve">9214, 1603, 7535, 4e6c, bf4e </t>
  </si>
  <si>
    <t xml:space="preserve">195f, 3b8b, 2f5, de85, fea4 </t>
  </si>
  <si>
    <t xml:space="preserve">3591, 53d3, b4c7, b4e5, 6660 </t>
  </si>
  <si>
    <t xml:space="preserve">a555, 34b, f9fa, 2d69, 728d </t>
  </si>
  <si>
    <t xml:space="preserve">af57, 1001, c79, 7d1a, ce35 </t>
  </si>
  <si>
    <t xml:space="preserve">ba08, 180f, d82c, fc3, 75e8 </t>
  </si>
  <si>
    <t xml:space="preserve">1ba2, bb53, 749e, aac2, 7ead </t>
  </si>
  <si>
    <t xml:space="preserve">666a, 2c65, 14e0, 6923, 37cc </t>
  </si>
  <si>
    <t xml:space="preserve">b534, 5cc5, 91ac, e4ea, 9cb7 </t>
  </si>
  <si>
    <t xml:space="preserve">bc2c, 3854, f1cc, 21af, 541b </t>
  </si>
  <si>
    <t xml:space="preserve">a1d2, a405, 94bc, c70, 9d1b </t>
  </si>
  <si>
    <t xml:space="preserve">e446, 33d4, e38e, a4a2, 90be </t>
  </si>
  <si>
    <t xml:space="preserve">cec5, cbf6, ac0d, 2289, 8bb7 </t>
  </si>
  <si>
    <t xml:space="preserve">4373, a151, 8a25, aec9, c6ce </t>
  </si>
  <si>
    <t xml:space="preserve">dd5a, 4d2e, 382, 7f3c, ecca </t>
  </si>
  <si>
    <t xml:space="preserve">aeb2, e82c, 3976, 6d04, 12ec </t>
  </si>
  <si>
    <t xml:space="preserve">1f62, 6077, 551f, 57e4, 7dee </t>
  </si>
  <si>
    <t xml:space="preserve">afc6, 7f3a, 11c8, eacb, 2bff </t>
  </si>
  <si>
    <t xml:space="preserve">a3b3, 5151, 98f, 95b1, 6edc </t>
  </si>
  <si>
    <t xml:space="preserve">d9b7, e743, a848, d0a6, 461a </t>
  </si>
  <si>
    <t xml:space="preserve">52a5, a06f, e8a1, fc28, e643 </t>
  </si>
  <si>
    <t xml:space="preserve">2d4f, 7584, 3f86, 72b4, 15f9 </t>
  </si>
  <si>
    <t xml:space="preserve">1a95, f636, 59c6, 9f9f, 2afa </t>
  </si>
  <si>
    <t xml:space="preserve">8d9e, ee2e, 8ff6, 2f25, c363 </t>
  </si>
  <si>
    <t xml:space="preserve">2c65, e541, 3495, abc2, 5673 </t>
  </si>
  <si>
    <t xml:space="preserve">4477, eee4, 2071, 1cc0, 9622 </t>
  </si>
  <si>
    <t xml:space="preserve">47fa, 7cdf, 2148, 7a11, 607c </t>
  </si>
  <si>
    <t xml:space="preserve">96f1, 2941, 2eb1, 95e, 985f </t>
  </si>
  <si>
    <t xml:space="preserve">18bd, ab93, 893c, f85f, c24d </t>
  </si>
  <si>
    <t xml:space="preserve">69e6, 6d50, 27d8, c86d, eb03 </t>
  </si>
  <si>
    <t xml:space="preserve">a21b, 7193, 1775, 5f54, 9ba9 </t>
  </si>
  <si>
    <t xml:space="preserve">f677, 8412, b0ea, d16e, 13e1 </t>
  </si>
  <si>
    <t xml:space="preserve">bc05, e34b, c917, 38ec, aeb5 </t>
  </si>
  <si>
    <t xml:space="preserve">8e86, d9fc, 3f4e, 2e76, 4642 </t>
  </si>
  <si>
    <t xml:space="preserve">9f71, fbd7, 8dee, b6f7, 5fbf </t>
  </si>
  <si>
    <t xml:space="preserve">713a, f976, 4151, bab1, 73ac </t>
  </si>
  <si>
    <t xml:space="preserve">82d7, 3f8c, 78e7, 5997, 9c2b </t>
  </si>
  <si>
    <t xml:space="preserve">af7f, d55d, d6a2, b0db, 1c5b </t>
  </si>
  <si>
    <t xml:space="preserve">46b4, 2e6f, 8095, e5c4, d8a </t>
  </si>
  <si>
    <t xml:space="preserve">2083, e381, 18d7, 89c5, 5210 </t>
  </si>
  <si>
    <t xml:space="preserve">320a, 86bc, cfad, abcb, d0d0 </t>
  </si>
  <si>
    <t xml:space="preserve">663a, 728, f3e7, 2ad6, b823 </t>
  </si>
  <si>
    <t xml:space="preserve">bede, 5761, a58a, 1dcb, 51fe </t>
  </si>
  <si>
    <t xml:space="preserve">1dc, 4b89, 8eaf, 6487, a07d </t>
  </si>
  <si>
    <t xml:space="preserve">76b9, e280, c6aa, b637, e4a4 </t>
  </si>
  <si>
    <t xml:space="preserve">7862, 6e52, 436d, c0e6, 95bb </t>
  </si>
  <si>
    <t xml:space="preserve">df28, 4ff1, 7d2e, 2e57, c3a0 </t>
  </si>
  <si>
    <t xml:space="preserve">870c, 3a23, 2848, a214, 3773 </t>
  </si>
  <si>
    <t xml:space="preserve">763c, 2fbd, 295e, 4c6, 7419 </t>
  </si>
  <si>
    <t xml:space="preserve">67dd, b111, 27c6, b0c7, 41cd </t>
  </si>
  <si>
    <t xml:space="preserve">bf0b, cca4, 6223, 53f5, 4279 </t>
  </si>
  <si>
    <t xml:space="preserve">261d, 724, a953, 9ac9, 12a3 </t>
  </si>
  <si>
    <t xml:space="preserve">5e2d, 4e98, a58c, f8a7, 4d9e </t>
  </si>
  <si>
    <t xml:space="preserve">2d6, 6cd9, c9c1, 2177, 86b9 </t>
  </si>
  <si>
    <t xml:space="preserve">463f, ad40, 994a, 873, 7a46 </t>
  </si>
  <si>
    <t xml:space="preserve">e958, a9a0, 23c3, 7842, 1b79 </t>
  </si>
  <si>
    <t xml:space="preserve">f463, 7276, db33, 9846, c560 </t>
  </si>
  <si>
    <t xml:space="preserve">f3b6, 865e, 2870, f331, aea9 </t>
  </si>
  <si>
    <t xml:space="preserve">bcbe, 4cc9, 61c2, d2de, 436b </t>
  </si>
  <si>
    <t xml:space="preserve">ff47, 7ed, 7c6, 55e, fa32 </t>
  </si>
  <si>
    <t xml:space="preserve">26f9, 71fc, 6c95, 5f50, 64c0 </t>
  </si>
  <si>
    <t xml:space="preserve">5125, 7998, 2925, 8f74, 8eec </t>
  </si>
  <si>
    <t xml:space="preserve">5ac1, d185, 4ee, 1782, 9828 </t>
  </si>
  <si>
    <t xml:space="preserve">4ab1, 47a0, 33d0, 7e38, 40f9 </t>
  </si>
  <si>
    <t xml:space="preserve">9c48, 170f, e33, eb1, 8bc5 </t>
  </si>
  <si>
    <t xml:space="preserve">2e0d, a9b9, a770, b8fd, 9839 </t>
  </si>
  <si>
    <t xml:space="preserve">d8c1, 7cf8, e66f, e7ed, a5bb </t>
  </si>
  <si>
    <t xml:space="preserve">f2a0, 1d8d, 490, 602e, 8b93 </t>
  </si>
  <si>
    <t xml:space="preserve">42e7, 6ed4, 96ce, 7c98, c665 </t>
  </si>
  <si>
    <t xml:space="preserve">2996, b138, 8522, 5bc8, 4644 </t>
  </si>
  <si>
    <t xml:space="preserve">ff77, fbe8, 9424, d2eb, 4250 </t>
  </si>
  <si>
    <t xml:space="preserve">f25e, 1dca, 64f8, 39dc, b2b0 </t>
  </si>
  <si>
    <t xml:space="preserve">e1b1, 19af, f67, 6471, 9308 </t>
  </si>
  <si>
    <t xml:space="preserve">ff2a, b1c8, ba4c, 5d12, a9bc </t>
  </si>
  <si>
    <t xml:space="preserve">37db, b659, d631, b48a, e339 </t>
  </si>
  <si>
    <t xml:space="preserve">a972, bac, de38, 7b21, 7c7 </t>
  </si>
  <si>
    <t xml:space="preserve">a7be, 9b47, c33f, 36ea, c92c </t>
  </si>
  <si>
    <t xml:space="preserve">1671, a460, 653f, 6b58, bc76 </t>
  </si>
  <si>
    <t xml:space="preserve">1b27, 1f90, bef4, 8617, 3c54 </t>
  </si>
  <si>
    <t xml:space="preserve">6ba7, 29c7, a7c3, 4519, a0ba </t>
  </si>
  <si>
    <t xml:space="preserve">bc67, aa80, 4fd7, e9ee, b0de </t>
  </si>
  <si>
    <t xml:space="preserve">1355, a935, da8c, ce58, aeb4 </t>
  </si>
  <si>
    <t xml:space="preserve">2d4, 614, bb10, 2e1e, 91ce </t>
  </si>
  <si>
    <t xml:space="preserve">1104, 89f1, b747, 3a20, 1592 </t>
  </si>
  <si>
    <t xml:space="preserve">cf46, 817e, b4ef, c8ab, 327c </t>
  </si>
  <si>
    <t xml:space="preserve">65fe, 57ba, b504, 370e, b04e </t>
  </si>
  <si>
    <t xml:space="preserve">989b, e3a7, a166, 506d, 8a37 </t>
  </si>
  <si>
    <t xml:space="preserve">85d3, 5d3f, d0b8, 4dd4, 4580 </t>
  </si>
  <si>
    <t xml:space="preserve">a833, 2da8, 648a, 438e, a29f </t>
  </si>
  <si>
    <t xml:space="preserve">dad6, ea6, e5b9, 8fb7, be7e </t>
  </si>
  <si>
    <t xml:space="preserve">6674, 2d50, c315, 1e10, 9621 </t>
  </si>
  <si>
    <t xml:space="preserve">5a9e, 4406, 9645, 9512, 1dcf </t>
  </si>
  <si>
    <t xml:space="preserve">b747, dfa2, 52e7, c045, fa47 </t>
  </si>
  <si>
    <t xml:space="preserve">2a86, 43ec, c3fb, cbd1, 6140 </t>
  </si>
  <si>
    <t xml:space="preserve">6699, a353, fb81, 2555, 1b1e </t>
  </si>
  <si>
    <t xml:space="preserve">542c, 9dda, 985f, 15f7, 445e </t>
  </si>
  <si>
    <t xml:space="preserve">a4db, 3b50, 688, 69bb, f0b8 </t>
  </si>
  <si>
    <t xml:space="preserve">89f5, d4c3, 1d5b, b818, f875 </t>
  </si>
  <si>
    <t xml:space="preserve">9383, a136, c048, 21c8, d335 </t>
  </si>
  <si>
    <t xml:space="preserve">fb88, d991, 65b9, 97df, d07f </t>
  </si>
  <si>
    <t xml:space="preserve">e189, a7d8, a82e, 1f, ee60 </t>
  </si>
  <si>
    <t xml:space="preserve">3a4f, 55a0, 45aa, ca8a, e0cf </t>
  </si>
  <si>
    <t xml:space="preserve">77eb, 6dbd, 314d, cc37, e72c </t>
  </si>
  <si>
    <t xml:space="preserve">2df9, c540, 9b42, 7369, 92 </t>
  </si>
  <si>
    <t xml:space="preserve">3629, 9fa0, 12da, a8dd, 138e </t>
  </si>
  <si>
    <t xml:space="preserve">18fb, 6236, 26f9, f262, ae56 </t>
  </si>
  <si>
    <t xml:space="preserve">bec9, 8aee, 28b0, aaaf, b638 </t>
  </si>
  <si>
    <t xml:space="preserve">ad0a, de3b, f42b, 6270, e56a </t>
  </si>
  <si>
    <t xml:space="preserve">53d4, 4b, e3cd, bea1, ef3 </t>
  </si>
  <si>
    <t xml:space="preserve">2fa2, ed7c, 5199, 681f, fb58 </t>
  </si>
  <si>
    <t xml:space="preserve">c357, 60d, 4ad3, e07c, 6ff5 </t>
  </si>
  <si>
    <t xml:space="preserve">ae82, a118, 59e6, 5012, 66e </t>
  </si>
  <si>
    <t xml:space="preserve">63e3, 5abf, 8a88, a15a, 128e </t>
  </si>
  <si>
    <t xml:space="preserve">442e, 91a6, c1b, 7d7e, a4ed </t>
  </si>
  <si>
    <t xml:space="preserve">210e, c7a0, 1656, fe2c, ed4 </t>
  </si>
  <si>
    <t xml:space="preserve">6c6c, d9ac, f424, 28ac, 6948 </t>
  </si>
  <si>
    <t xml:space="preserve">97f0, 4322, 58cc, 8634, a2a </t>
  </si>
  <si>
    <t xml:space="preserve">68c7, e029, 6351, 6d7b, 86c4 </t>
  </si>
  <si>
    <t xml:space="preserve">43a7, e36b, f41b, d18b, 855c </t>
  </si>
  <si>
    <t xml:space="preserve">b510, f30c, 38d6, a9db, d711 </t>
  </si>
  <si>
    <t xml:space="preserve">b9d3, a0d7, 9299, 479c, cc01 </t>
  </si>
  <si>
    <t xml:space="preserve">8bd7, b1ba, 3a4b, 2c53, 2c75 </t>
  </si>
  <si>
    <t xml:space="preserve">f71a, e874, 4742, 35a7, 6d8b </t>
  </si>
  <si>
    <t xml:space="preserve">7af6, 478c, fc2c, 327b, f32d </t>
  </si>
  <si>
    <t xml:space="preserve">bba5, fe84, 7e32, 353f, e2c </t>
  </si>
  <si>
    <t xml:space="preserve">807, 764e, 5a5a, 3783, 1390 </t>
  </si>
  <si>
    <t xml:space="preserve">f7a2, 30ff, 7d2c, e2cd, 58bc </t>
  </si>
  <si>
    <t xml:space="preserve">64e9, 70c2, 8098, 92ab, 618 </t>
  </si>
  <si>
    <t xml:space="preserve">47c0, da0e, 7416, e40a, dd2 </t>
  </si>
  <si>
    <t xml:space="preserve">343f, 851b, 830f, 65c9, 57e2 </t>
  </si>
  <si>
    <t xml:space="preserve">81b6, 3291, 1d7b, 3e89, 90d5 </t>
  </si>
  <si>
    <t xml:space="preserve">5df0, 9782, 86ca, dbc6, 977e </t>
  </si>
  <si>
    <t xml:space="preserve">50bc, f49a, ef07, fe2b, b50a </t>
  </si>
  <si>
    <t xml:space="preserve">f3a8, 6c95, 7a3b, b721, 5227 </t>
  </si>
  <si>
    <t xml:space="preserve">e20f, cdf0, da0f, 2ba8, de58 </t>
  </si>
  <si>
    <t xml:space="preserve">2556, c3e3, 5db4, 306a, 8b6b </t>
  </si>
  <si>
    <t xml:space="preserve">a172, a28d, 9c07, 130d, 8cf5 </t>
  </si>
  <si>
    <t xml:space="preserve">45ac, 4271, 1bef, 24c8, 38fa </t>
  </si>
  <si>
    <t xml:space="preserve">5a8, 9f20, 9f09, da38, dfb9 </t>
  </si>
  <si>
    <t xml:space="preserve">dea3, 2d38, f287, 9474, 9568 </t>
  </si>
  <si>
    <t xml:space="preserve">6cfb, 1b8c, 6a55, 675e, 7a7c </t>
  </si>
  <si>
    <t xml:space="preserve">d5f4, f3a4, 6a7c, 713c, 3d10 </t>
  </si>
  <si>
    <t xml:space="preserve">9b8, 4d67, a2cb, 9786, 7192 </t>
  </si>
  <si>
    <t xml:space="preserve">a19f, 8a16, e0b3, bd01, 763b </t>
  </si>
  <si>
    <t xml:space="preserve">deb1, ca7c, 9b72, c50c, 4ab3 </t>
  </si>
  <si>
    <t xml:space="preserve">8c68, 9463, 9e74, f839, 7e46 </t>
  </si>
  <si>
    <t xml:space="preserve">cbb9, db4a, 75f5, 9e1f, fb19 </t>
  </si>
  <si>
    <t xml:space="preserve">a55, 6054, 81ea, e06d, b86 </t>
  </si>
  <si>
    <t xml:space="preserve">aa2b, 9d82, d321, 4b42, afca </t>
  </si>
  <si>
    <t xml:space="preserve">1d31, b024, 36a7, 7ebc, e50e </t>
  </si>
  <si>
    <t xml:space="preserve">7964, f68c, 1369, e5cf, 794e </t>
  </si>
  <si>
    <t xml:space="preserve">c90d, 5505, fe1d, 8657, e442 </t>
  </si>
  <si>
    <t xml:space="preserve">9b44, 5603, 2762, 3e6f, d44a </t>
  </si>
  <si>
    <t xml:space="preserve">98b9, 999b, 825, 303, a04 </t>
  </si>
  <si>
    <t xml:space="preserve">20b2, 4835, f047, f3a3, 6b63 </t>
  </si>
  <si>
    <t xml:space="preserve">324f, 7c7f, 5b7c, 579a, 42d6 </t>
  </si>
  <si>
    <t xml:space="preserve">2615, d8a4, 3076, d83f, 16f8 </t>
  </si>
  <si>
    <t xml:space="preserve">fba9, babd, 4e41, 8c8a, 83df </t>
  </si>
  <si>
    <t xml:space="preserve">3fdb, c487, bf0, a9e9, 5945 </t>
  </si>
  <si>
    <t xml:space="preserve">cee6, aa56, 8e79, ee54, 49d </t>
  </si>
  <si>
    <t xml:space="preserve">f6f5, 7d49, 18dd, 179e, 84ff </t>
  </si>
  <si>
    <t xml:space="preserve">bee9, e4bf, ba8b, fc0e, 1cd3 </t>
  </si>
  <si>
    <t xml:space="preserve">5559, fb09, 6, 182e, b678 </t>
  </si>
  <si>
    <t xml:space="preserve">ebda, c160, 89c5, a5e2, 69d </t>
  </si>
  <si>
    <t xml:space="preserve">827f, 5f19, ad59, 90bb, e084 </t>
  </si>
  <si>
    <t xml:space="preserve">67a3, a017, 84d5, db8d, 98ec </t>
  </si>
  <si>
    <t xml:space="preserve">6fe5, 6680, 1069, 4b3e, 5232 </t>
  </si>
  <si>
    <t xml:space="preserve">2a73, 3b2, 4e50, 6ae1, d70 </t>
  </si>
  <si>
    <t xml:space="preserve">958b, ac78, 6cec, 3d02, 681d </t>
  </si>
  <si>
    <t xml:space="preserve">173f, 7c78, 7b2e, 2e43, 3e2a </t>
  </si>
  <si>
    <t xml:space="preserve">be78, bcf0, 3b3b, 1d27, 2494 </t>
  </si>
  <si>
    <t xml:space="preserve">103c, 62a1, fb4c, 8b2d, 2fc </t>
  </si>
  <si>
    <t xml:space="preserve">e533, f70a, 98d5, 4b20, c1cc </t>
  </si>
  <si>
    <t xml:space="preserve">1b67, 60d9, 11e9, 40ad, 2afa </t>
  </si>
  <si>
    <t xml:space="preserve">204a, 3f9e, 48dc, 535, 523d </t>
  </si>
  <si>
    <t xml:space="preserve">96fd, cec1, de29, 85e4, 3f1 </t>
  </si>
  <si>
    <t xml:space="preserve">9ecf, 83b6, 4496, ef02, b6ed </t>
  </si>
  <si>
    <t xml:space="preserve">7e03, db6e, 7395, 7889, ae71 </t>
  </si>
  <si>
    <t xml:space="preserve">b4d5, b10, dbed, e7f6, 83de </t>
  </si>
  <si>
    <t xml:space="preserve">bcbf, 87e8, 8299, db64, 62aa </t>
  </si>
  <si>
    <t xml:space="preserve">f7f8, 9a9f, 65f0, 31d5, 3942 </t>
  </si>
  <si>
    <t xml:space="preserve">953c, 71ad, 9105, 24d3, 5147 </t>
  </si>
  <si>
    <t xml:space="preserve">6bd2, 670a, 8150, e737, 6abf </t>
  </si>
  <si>
    <t xml:space="preserve">13cb, 6d2b, c28d, dd48, 6125 </t>
  </si>
  <si>
    <t xml:space="preserve">be87, d72c, e4e4, c207, 4f48 </t>
  </si>
  <si>
    <t xml:space="preserve">937d, f049, 3149, 4dc8, 1fb5 </t>
  </si>
  <si>
    <t xml:space="preserve">953a, 1692, c025, 3204, 7189 </t>
  </si>
  <si>
    <t xml:space="preserve">52a9, 4cdf, d635, 7e6d, b62e </t>
  </si>
  <si>
    <t xml:space="preserve">e895, 7800, abb2, c343, f864 </t>
  </si>
  <si>
    <t xml:space="preserve">176c, bb39, 1b2, 84e6, 2901 </t>
  </si>
  <si>
    <t xml:space="preserve">7146, a7ed, 29ce, d4ab, 2bce </t>
  </si>
  <si>
    <t xml:space="preserve">e424, 3498, 6403, 22f2, 964d </t>
  </si>
  <si>
    <t xml:space="preserve">247c, af02, b6dd, 9e77, a3d4 </t>
  </si>
  <si>
    <t xml:space="preserve">bbf5, 1db1, a5d1, b4e8, b77d </t>
  </si>
  <si>
    <t xml:space="preserve">c06e, c49e, 69eb, 88b8, e5a3 </t>
  </si>
  <si>
    <t xml:space="preserve">7744, c12c, 90a8, 7033, 56f3 </t>
  </si>
  <si>
    <t xml:space="preserve">68d4, f155, 2524, d1d1, 6d74 </t>
  </si>
  <si>
    <t xml:space="preserve">a83e, 9a26, c778, f1ce, 4ae </t>
  </si>
  <si>
    <t xml:space="preserve">536c, 816c, 565d, 84f9, a4 </t>
  </si>
  <si>
    <t xml:space="preserve">8f52, 6eaf, f14, 1ccc, f225 </t>
  </si>
  <si>
    <t xml:space="preserve">8476, 475f, 478a, c0bc, 441f </t>
  </si>
  <si>
    <t xml:space="preserve">1fb3, 3a4d, 26b6, 48d2, 4b9a </t>
  </si>
  <si>
    <t xml:space="preserve">9b39, ae5c, ff46, 4d7b, 8758 </t>
  </si>
  <si>
    <t xml:space="preserve">13d7, e878, 3079, c09b, b4d </t>
  </si>
  <si>
    <t xml:space="preserve">ae7c, 9cc5, b14e, 83e7, 10 </t>
  </si>
  <si>
    <t xml:space="preserve">11fa, df1b, a9de, 9073, f74c </t>
  </si>
  <si>
    <t xml:space="preserve">390d, 26b2, bf06, 838a, 2333 </t>
  </si>
  <si>
    <t xml:space="preserve">e09c, 5919, f448, a4bd, e970 </t>
  </si>
  <si>
    <t xml:space="preserve">163e, 106d, 47f2, b93e, f89f </t>
  </si>
  <si>
    <t xml:space="preserve">aaff, 90c6, 6d80, 386e, 6fd7 </t>
  </si>
  <si>
    <t xml:space="preserve">8e62, 20f4, 4a3e, b5b3, 511b </t>
  </si>
  <si>
    <t xml:space="preserve">55aa, ba6a, 1831, 938f, 647e </t>
  </si>
  <si>
    <t xml:space="preserve">7355, 447a, 5337, 53ee, 37f6 </t>
  </si>
  <si>
    <t xml:space="preserve">e2e8, cec2, d46d, 19be, e1f9 </t>
  </si>
  <si>
    <t xml:space="preserve">4cf2, 7ee6, bfd0, 2fc4, a200 </t>
  </si>
  <si>
    <t xml:space="preserve">e74a, 257f, 2826, a8ad, 42be </t>
  </si>
  <si>
    <t xml:space="preserve">959a, ae52, 8d1e, 6c63, dab5 </t>
  </si>
  <si>
    <t xml:space="preserve">e21, dfc4, 97b6, 46a2, f1 </t>
  </si>
  <si>
    <t xml:space="preserve">6b3, 1d8d, b8dc, caca, 6928 </t>
  </si>
  <si>
    <t xml:space="preserve">ae05, 22ac, 8e58, 20f6, 2207 </t>
  </si>
  <si>
    <t xml:space="preserve">f527, e69a, 31e8, 104c, 3219 </t>
  </si>
  <si>
    <t xml:space="preserve">6d51, 21c1, d6ac, da96, 40aa </t>
  </si>
  <si>
    <t xml:space="preserve">bde1, 252f, 58c4, bd12, 7d18 </t>
  </si>
  <si>
    <t xml:space="preserve">f6a4, f986, a337, 2a85, 8690 </t>
  </si>
  <si>
    <t xml:space="preserve">4254, f937, 1016, 1295, b9e0 </t>
  </si>
  <si>
    <t xml:space="preserve">bd61, 59ef, 26e0, ca58, 836 </t>
  </si>
  <si>
    <t xml:space="preserve">74f3, 5950, 5d28, 6a27, 1aac </t>
  </si>
  <si>
    <t xml:space="preserve">d230, e4, bd75, b4b8, db19 </t>
  </si>
  <si>
    <t xml:space="preserve">f5ba, b54e, 9868, db6b, 3f7 </t>
  </si>
  <si>
    <t xml:space="preserve">c77b, 4c2, a424, b3e4, d479 </t>
  </si>
  <si>
    <t xml:space="preserve">bea4, 68b6, 2de9, 32d9, c922 </t>
  </si>
  <si>
    <t xml:space="preserve">a5f2, eed9, 4202, 402c, 4905 </t>
  </si>
  <si>
    <t xml:space="preserve">e032, fd44, ede1, 383c, c8ab </t>
  </si>
  <si>
    <t xml:space="preserve">f107, a5ef, 88, ae77, fa17 </t>
  </si>
  <si>
    <t xml:space="preserve">4deb, 3d65, ed29, 4533, d894 </t>
  </si>
  <si>
    <t xml:space="preserve">bb73, 28bb, b410, aebe, 8966 </t>
  </si>
  <si>
    <t xml:space="preserve">bad6, 16be, f5c0, 2bb3, 721b </t>
  </si>
  <si>
    <t xml:space="preserve">cbaf, 186b, 945c, 1a8f, 5d17 </t>
  </si>
  <si>
    <t xml:space="preserve">8601, 4ca3, 8749, 6c83, 2168 </t>
  </si>
  <si>
    <t xml:space="preserve">d07c, 131f, c510, 138b, 15f8 </t>
  </si>
  <si>
    <t xml:space="preserve">b6fe, faa0, 6788, bdbe, 9668 </t>
  </si>
  <si>
    <t xml:space="preserve">a55b, de6b, 6e33, 71e7, 64e4 </t>
  </si>
  <si>
    <t xml:space="preserve">a61, e6f4, c2e8, e155, cf28 </t>
  </si>
  <si>
    <t xml:space="preserve">a716, 61d9, 64b2, 82ef, 2092 </t>
  </si>
  <si>
    <t xml:space="preserve">e43, a511, dcf8, cb8b, bc21 </t>
  </si>
  <si>
    <t xml:space="preserve">1835, 7165, 62dd, 177f, 1cf2 </t>
  </si>
  <si>
    <t xml:space="preserve">4ec2, 881e, 50e9, 1977, 8f42 </t>
  </si>
  <si>
    <t xml:space="preserve">958a, 67ff, d0e8, e288, c015 </t>
  </si>
  <si>
    <t xml:space="preserve">927e, 6575, e212, d785, c29c </t>
  </si>
  <si>
    <t xml:space="preserve">9aa6, 920c, 1d6b, 2791, 3250 </t>
  </si>
  <si>
    <t xml:space="preserve">271e, 2725, dc6d, 97f5, 4ba3 </t>
  </si>
  <si>
    <t xml:space="preserve">1661, 67e6, a5e3, b933, 6d57 </t>
  </si>
  <si>
    <t xml:space="preserve">3dc9, 2e71, 517, d95b, cff4 </t>
  </si>
  <si>
    <t xml:space="preserve">f56, 9857, 2f2f, 479c, ffb2 </t>
  </si>
  <si>
    <t xml:space="preserve">57ae, 864e, 1ad3, bd1d, 762e </t>
  </si>
  <si>
    <t xml:space="preserve">5864, e322, ee13, ff0d, aa58 </t>
  </si>
  <si>
    <t xml:space="preserve">c27c, e5e9, e688, df8, cce5 </t>
  </si>
  <si>
    <t xml:space="preserve">552e, c37a, 1fb8, 765c, ffb0 </t>
  </si>
  <si>
    <t xml:space="preserve">24ea, 831f, dbbe, 967c, ea37 </t>
  </si>
  <si>
    <t xml:space="preserve">ce9c, ea89, 322a, ed73, fb4c </t>
  </si>
  <si>
    <t xml:space="preserve">1b30, b504, 4926, c78b, 2099 </t>
  </si>
  <si>
    <t xml:space="preserve">d758, 89eb, 7cd9, dbcf, f9a5 </t>
  </si>
  <si>
    <t xml:space="preserve">e38c, 665d, 190f, aede, 3200 </t>
  </si>
  <si>
    <t xml:space="preserve">c052, 6e30, 8919, cf02, e879 </t>
  </si>
  <si>
    <t xml:space="preserve">1abf, 5825, 21f1, 3d80, 5eeb </t>
  </si>
  <si>
    <t xml:space="preserve">1d3d, e95d, eaa2, 9931, 87f3 </t>
  </si>
  <si>
    <t xml:space="preserve">888d, 340c, 6e6, de51, 6436 </t>
  </si>
  <si>
    <t xml:space="preserve">d90f, 8d6b, a810, cf96, 33e2 </t>
  </si>
  <si>
    <t xml:space="preserve">fc41, 6ef3, a82c, 5c84, 661a </t>
  </si>
  <si>
    <t xml:space="preserve">5a85, b6c7, 3364, 98ff, 47d9 </t>
  </si>
  <si>
    <t xml:space="preserve">3926, fb71, 23a4, 1a21, fbd2 </t>
  </si>
  <si>
    <t xml:space="preserve">b89c, e6d1, f281, cc4d, 6081 </t>
  </si>
  <si>
    <t xml:space="preserve">f30f, cc51, 6556, 9684, cc8c </t>
  </si>
  <si>
    <t xml:space="preserve">ff19, ee5d, 57b0, 5ef6, 1802 </t>
  </si>
  <si>
    <t xml:space="preserve">dad0, 2712, 47eb, 44dc, fef5 </t>
  </si>
  <si>
    <t xml:space="preserve">8303, e835, 8a1c, 2384, c2ae </t>
  </si>
  <si>
    <t xml:space="preserve">bac2, c666, 4531, b2ad, 8b38 </t>
  </si>
  <si>
    <t xml:space="preserve">4723, 394, 9e57, d814, 2f4 </t>
  </si>
  <si>
    <t xml:space="preserve">a343, ccb3, b69b, fe4e, 2725 </t>
  </si>
  <si>
    <t xml:space="preserve">708b, 1eac, 5ed3, 84d8, b42c </t>
  </si>
  <si>
    <t xml:space="preserve">2734, 8695, a5bf, 9d6c, 9972 </t>
  </si>
  <si>
    <t xml:space="preserve">cb0c, 3121, a46a, 2a95, 74d2 </t>
  </si>
  <si>
    <t xml:space="preserve">a879, fd5a, 2cd6, 7385, a70 </t>
  </si>
  <si>
    <t xml:space="preserve">5dbe, 868d, 3ed7, c126, 24c2 </t>
  </si>
  <si>
    <t xml:space="preserve">b47d, 5984, 673f, 386e, b2a8 </t>
  </si>
  <si>
    <t xml:space="preserve">f7c, c8fa, 6d3b, 85f7, 2f4a </t>
  </si>
  <si>
    <t xml:space="preserve">70ab, 154b, f1fc, 2ece, bad2 </t>
  </si>
  <si>
    <t xml:space="preserve">5b65, db6b, e699, 9a8a, fc1d </t>
  </si>
  <si>
    <t xml:space="preserve">16f6, ff18, fc33, 2aa0, 3f7d </t>
  </si>
  <si>
    <t xml:space="preserve">155d, 8453, 7259, f2f6, 11a1 </t>
  </si>
  <si>
    <t xml:space="preserve">8252, c0b, e7ae, e7b5, 8e42 </t>
  </si>
  <si>
    <t xml:space="preserve">3e89, e81b, 10c9, 9463, 5238 </t>
  </si>
  <si>
    <t xml:space="preserve">cb38, fa77, 795c, b030, f823 </t>
  </si>
  <si>
    <t xml:space="preserve">e9d7, d3a1, b397, 238f, aa6e </t>
  </si>
  <si>
    <t xml:space="preserve">f426, c460, 99ce, 5308, fa80 </t>
  </si>
  <si>
    <t xml:space="preserve">3074, d6b4, 8658, c34c, a3d4 </t>
  </si>
  <si>
    <t xml:space="preserve">a61d, e204, a5ba, 6a89, 8b2a </t>
  </si>
  <si>
    <t xml:space="preserve">3653, 2e99, c705, 42ff, 9d30 </t>
  </si>
  <si>
    <t xml:space="preserve">fd21, 5c4f, 4e7c, f2d3, 1dc1 </t>
  </si>
  <si>
    <t xml:space="preserve">3ead, 8089, 2e79, 9d23, d7e </t>
  </si>
  <si>
    <t xml:space="preserve">64bd, af65, a90, 305a, f112 </t>
  </si>
  <si>
    <t xml:space="preserve">d07b, 6430, e8f4, c5c4, 997b </t>
  </si>
  <si>
    <t xml:space="preserve">847c, 7d1c, 1619, e664, 91d </t>
  </si>
  <si>
    <t xml:space="preserve">eafe, be30, 1e9b, c905, 8350 </t>
  </si>
  <si>
    <t xml:space="preserve">3c71, f7f, 35e, dd8e, edde </t>
  </si>
  <si>
    <t xml:space="preserve">4a38, ea9c, bf5, 399a, 92cb </t>
  </si>
  <si>
    <t xml:space="preserve">b1b0, ab4c, db47, ba48, 7bf3 </t>
  </si>
  <si>
    <t xml:space="preserve">bb70, b77d, aa6f, ef4e, 492c </t>
  </si>
  <si>
    <t xml:space="preserve">6ad2, b277, cde4, 2354, 3615 </t>
  </si>
  <si>
    <t xml:space="preserve">81b2, 2f51, e8d9, 157f, 5345 </t>
  </si>
  <si>
    <t xml:space="preserve">7c75, 96a5, 72e6, 384b, a07d </t>
  </si>
  <si>
    <t xml:space="preserve">ca4d, 3386, 73e8, 899d, 3be </t>
  </si>
  <si>
    <t xml:space="preserve">c5ba, 9bb2, 9a24, 5818, 9c34 </t>
  </si>
  <si>
    <t xml:space="preserve">3153, e704, eb2, 89af, 514a </t>
  </si>
  <si>
    <t xml:space="preserve">3cc6, 6a2b, ac18, 377a, cd8f </t>
  </si>
  <si>
    <t xml:space="preserve">561c, e8a0, 7b34, b2cd, 7745 </t>
  </si>
  <si>
    <t xml:space="preserve">4b41, 71d5, 9a5f, 4786, e74d </t>
  </si>
  <si>
    <t xml:space="preserve">7fc3, 5daa, f2cf, 4fa7, 9f01 </t>
  </si>
  <si>
    <t xml:space="preserve">3ada, 1c24, 603d, 6c24, 2ae7 </t>
  </si>
  <si>
    <t xml:space="preserve">51a7, cc60, 2ec7, f6fc, 45fc </t>
  </si>
  <si>
    <t xml:space="preserve">b1c0, cec5, 1317, 28d, 6e9f </t>
  </si>
  <si>
    <t xml:space="preserve">8fec, c678, c3, 7a24, 3373 </t>
  </si>
  <si>
    <t xml:space="preserve">3f2a, be14, 82f6, 37d3, 341b </t>
  </si>
  <si>
    <t xml:space="preserve">f3f8, 639a, 7b50, 2387, c8b5 </t>
  </si>
  <si>
    <t xml:space="preserve">f7d1, 8fa6, 6b0b, af59, bc25 </t>
  </si>
  <si>
    <t xml:space="preserve">10f6, 8be4, aa5e, 4524, 7468 </t>
  </si>
  <si>
    <t xml:space="preserve">2271, ccc1, 3225, 7957, a5c2 </t>
  </si>
  <si>
    <t xml:space="preserve">4856, 1265, dbc1, 170b, 96f9 </t>
  </si>
  <si>
    <t xml:space="preserve">f44c, 24df, 3b3c, 5957, b2f8 </t>
  </si>
  <si>
    <t xml:space="preserve">ce4b, 9fa2, 77b1, e5e3, c3bb </t>
  </si>
  <si>
    <t xml:space="preserve">5da6, 802f, c5ea, 5cbb, 44d8 </t>
  </si>
  <si>
    <t xml:space="preserve">be4c, 6c13, 694a, 9165, 2a70 </t>
  </si>
  <si>
    <t xml:space="preserve">e64a, e214, 5eed, c135, 9b86 </t>
  </si>
  <si>
    <t xml:space="preserve">3f93, caa7, 170d, 5ade, b8e7 </t>
  </si>
  <si>
    <t xml:space="preserve">9a03, 1ba4, e0a7, 2b4c, 4a4c </t>
  </si>
  <si>
    <t xml:space="preserve">b9a1, 833c, eb5e, 3b1, d272 </t>
  </si>
  <si>
    <t xml:space="preserve">524, 4e2a, 39e, 2cde, 644e </t>
  </si>
  <si>
    <t xml:space="preserve">18b8, fd28, 6d04, 3bd3, b347 </t>
  </si>
  <si>
    <t xml:space="preserve">4101, 3da4, 7efc, 1b98, 19c1 </t>
  </si>
  <si>
    <t xml:space="preserve">225f, 39b3, e7ab, 604e, 9c09 </t>
  </si>
  <si>
    <t xml:space="preserve">1074, 7345, b90f, 3780, edbe </t>
  </si>
  <si>
    <t xml:space="preserve">d9e2, 9e9a, a465, 89be, 6aa3 </t>
  </si>
  <si>
    <t xml:space="preserve">c59, 2ff4, 7ca, 216c, 50b </t>
  </si>
  <si>
    <t xml:space="preserve">f4d0, 908e, b225, ead7, 3cac </t>
  </si>
  <si>
    <t xml:space="preserve">e011, 2ecc, 8143, a188, ee16 </t>
  </si>
  <si>
    <t xml:space="preserve">5f7b, ddb3, 3e43, 7edd, c256 </t>
  </si>
  <si>
    <t xml:space="preserve">9603, 379a, 5c33, bdd4, 407e </t>
  </si>
  <si>
    <t xml:space="preserve">d17b, f821, 7cfb, 82a, 5d8b </t>
  </si>
  <si>
    <t xml:space="preserve">f417, 8162, e079, 20a4, b5a8 </t>
  </si>
  <si>
    <t xml:space="preserve">722b, 67, 21ed, 5eab, d0a </t>
  </si>
  <si>
    <t xml:space="preserve">e839, e4db, e797, cf1e, 246b </t>
  </si>
  <si>
    <t xml:space="preserve">8d2b, a003, 689e, e63, 4bd5 </t>
  </si>
  <si>
    <t xml:space="preserve">4dc, deee, ed34, 2fbf, 18b9 </t>
  </si>
  <si>
    <t xml:space="preserve">56dc, b3eb, acf6, 45e8, c29 </t>
  </si>
  <si>
    <t xml:space="preserve">d74, 633a, af98, 60d7, a101 </t>
  </si>
  <si>
    <t xml:space="preserve">c0e7, c707, 93c1, 14e1, 80c0 </t>
  </si>
  <si>
    <t xml:space="preserve">92fb, 7e93, 6033, df08, 5353 </t>
  </si>
  <si>
    <t xml:space="preserve">5eb7, 5cb4, c32e, fa8e, 3ba3 </t>
  </si>
  <si>
    <t xml:space="preserve">a06d, c97f, 6416, 7bcb, 76cf </t>
  </si>
  <si>
    <t xml:space="preserve">59fa, b42, 2b53, c440, bdab </t>
  </si>
  <si>
    <t xml:space="preserve">774b, aab8, a478, a3eb, da60 </t>
  </si>
  <si>
    <t xml:space="preserve">7724, 6677, dea6, bbdc, 7429 </t>
  </si>
  <si>
    <t xml:space="preserve">5c1c, 69ad, 6f32, f607, ac84 </t>
  </si>
  <si>
    <t xml:space="preserve">29eb, ba0b, 7a85, 265c, cf39 </t>
  </si>
  <si>
    <t xml:space="preserve">72e8, 1100, e744, 2914, adb8 </t>
  </si>
  <si>
    <t xml:space="preserve">b9cc, 942a, 1fb0, 124e, 2018 </t>
  </si>
  <si>
    <t xml:space="preserve">abbb, 2109, 54e, 42d9, cd25 </t>
  </si>
  <si>
    <t xml:space="preserve">7685, 1ff5, fac9, 7653, e5ea </t>
  </si>
  <si>
    <t xml:space="preserve">bf28, 1251, 2817, 1e72, 9b1c </t>
  </si>
  <si>
    <t xml:space="preserve">fc99, 5001, 5cdb, 9fa1, 6fe2 </t>
  </si>
  <si>
    <t xml:space="preserve">3ac3, a818, 350a, 42ce, e51f </t>
  </si>
  <si>
    <t xml:space="preserve">89cf, d8d6, 63d0, f082, c24b </t>
  </si>
  <si>
    <t xml:space="preserve">9da6, 12d1, 48b4, 931, cef2 </t>
  </si>
  <si>
    <t xml:space="preserve">61b3, fb71, 32fa, eed3, 46eb </t>
  </si>
  <si>
    <t xml:space="preserve">84ed, e2a0, f748, 13b3, 82b6 </t>
  </si>
  <si>
    <t xml:space="preserve">4214, 1fc2, bb8b, a286, 44db </t>
  </si>
  <si>
    <t xml:space="preserve">e83a, c9e3, 1d1b, 13be, 2f7c </t>
  </si>
  <si>
    <t xml:space="preserve">e784, 3f2f, 151c, 4420, 8997 </t>
  </si>
  <si>
    <t xml:space="preserve">6631, 2fa6, 3f27, e093, 9623 </t>
  </si>
  <si>
    <t xml:space="preserve">a1db, 1f0f, 662a, 3b3b, e3c5 </t>
  </si>
  <si>
    <t xml:space="preserve">a0fd, 922d, 7b8c, ddc6, 949a </t>
  </si>
  <si>
    <t xml:space="preserve">f8b5, 5b30, 5c94, 6d05, 9214 </t>
  </si>
  <si>
    <t xml:space="preserve">aaca, b96e, a0b, b1be, a811 </t>
  </si>
  <si>
    <t xml:space="preserve">5fef, 4052, 361f, dac0, f362 </t>
  </si>
  <si>
    <t xml:space="preserve">8248, b994, 4c89, 4c36, 3b63 </t>
  </si>
  <si>
    <t xml:space="preserve">fc2e, 76aa, 58f2, 9040, 4236 </t>
  </si>
  <si>
    <t xml:space="preserve">9f2f, c57e, 6f92, 3cbf, 97c </t>
  </si>
  <si>
    <t xml:space="preserve">7758, 7c60, 7c1a, e270, 9552 </t>
  </si>
  <si>
    <t xml:space="preserve">8eb5, d13d, 9ad4, 593c, 9c60 </t>
  </si>
  <si>
    <t xml:space="preserve">e518, f011, 6007, fdcd, 88c3 </t>
  </si>
  <si>
    <t xml:space="preserve">a019, 499, b19f, b464, a17b </t>
  </si>
  <si>
    <t xml:space="preserve">b75e, ab4d, 170d, c4e9, cff7 </t>
  </si>
  <si>
    <t xml:space="preserve">a11c, fd8d, a36c, e443, 1bbe </t>
  </si>
  <si>
    <t xml:space="preserve">c2dd, ad1a, dde4, fee9, 4cca </t>
  </si>
  <si>
    <t xml:space="preserve">aa83, e2c7, 4c53, 98b9, 9cae </t>
  </si>
  <si>
    <t xml:space="preserve">538c, d46f, 8429, d608, d5c2 </t>
  </si>
  <si>
    <t xml:space="preserve">fc97, 4629, e593, 81f9, ded4 </t>
  </si>
  <si>
    <t xml:space="preserve">5126, 6aba, 64db, a612, f955 </t>
  </si>
  <si>
    <t xml:space="preserve">eba4, d74b, 60e, 870c, bded </t>
  </si>
  <si>
    <t xml:space="preserve">73aa, 7e5b, eede, 1ae9, f9c6 </t>
  </si>
  <si>
    <t xml:space="preserve">dc7d, e5f6, 32ca, 4c4c, 470d </t>
  </si>
  <si>
    <t xml:space="preserve">87db, d26, bd7b, 9f04, a882 </t>
  </si>
  <si>
    <t xml:space="preserve">50f6, b4aa, ff71, 9e9, 12c4 </t>
  </si>
  <si>
    <t xml:space="preserve">c3c0, fee5, 40de, 19eb, 6410 </t>
  </si>
  <si>
    <t xml:space="preserve">469, 9b19, bed2, b267, 93c5 </t>
  </si>
  <si>
    <t xml:space="preserve">2b25, efd4, f697, febc, ccda </t>
  </si>
  <si>
    <t xml:space="preserve">1832, f8aa, c35e, 691e, 4ad8 </t>
  </si>
  <si>
    <t xml:space="preserve">419, cb23, 321a, aaa9, 5789 </t>
  </si>
  <si>
    <t xml:space="preserve">5033, f6f7, 2fab, 48b9, c1d6 </t>
  </si>
  <si>
    <t xml:space="preserve">5b6e, 3578, 753f, 1378, 851 </t>
  </si>
  <si>
    <t xml:space="preserve">5f51, 1c4f, 56f5, 79b8, 6c53 </t>
  </si>
  <si>
    <t xml:space="preserve">993d, c76a, 58c2, c602, c097 </t>
  </si>
  <si>
    <t xml:space="preserve">43f4, ae35, ad98, 98ee, d8b7 </t>
  </si>
  <si>
    <t xml:space="preserve">255f, 1807, 4c4, 34b4, d28 </t>
  </si>
  <si>
    <t xml:space="preserve">b48b, e3de, 4997, 6e03, 70c1 </t>
  </si>
  <si>
    <t xml:space="preserve">1bf4, 974f, 3948, 5611, e3e2 </t>
  </si>
  <si>
    <t xml:space="preserve">9c06, e8b7, f318, f1f2, 765b </t>
  </si>
  <si>
    <t xml:space="preserve">11e0, 38b6, e6b7, 932d, 5ccc </t>
  </si>
  <si>
    <t xml:space="preserve">a65a, aede, c4e6, a58c, 69ee </t>
  </si>
  <si>
    <t xml:space="preserve">e949, eda6, 565d, 634, 5486 </t>
  </si>
  <si>
    <t xml:space="preserve">dd01, 91a4, 5cee, 37f4, 27bf </t>
  </si>
  <si>
    <t xml:space="preserve">b61b, effb, e2e9, 8e1, b3e8 </t>
  </si>
  <si>
    <t xml:space="preserve">5377, c811, 9cc2, 7d22, 7a86 </t>
  </si>
  <si>
    <t xml:space="preserve">b284, dc85, 40f1, 1307, 3df7 </t>
  </si>
  <si>
    <t xml:space="preserve">e3be, a760, fa19, b460, aa7 </t>
  </si>
  <si>
    <t xml:space="preserve">4378, 9d89, 576c, e90c, 6091 </t>
  </si>
  <si>
    <t xml:space="preserve">fadb, b57e, 5f4d, 1ecf, e27 </t>
  </si>
  <si>
    <t xml:space="preserve">d2e, 2541, a836, 1a69, 9a30 </t>
  </si>
  <si>
    <t xml:space="preserve">7557, 8b8f, 9bdb, e5e3, 80e0 </t>
  </si>
  <si>
    <t xml:space="preserve">17a0, f857, 488f, d02b, 7753 </t>
  </si>
  <si>
    <t xml:space="preserve">8bbe, 886a, 64e7, 51e3, 36d0 </t>
  </si>
  <si>
    <t xml:space="preserve">30f, 886e, 699c, eb75, 988 </t>
  </si>
  <si>
    <t xml:space="preserve">cf23, 5318, e5b5, 506a, 29e4 </t>
  </si>
  <si>
    <t xml:space="preserve">4c7e, 5e99, 70e5, 73fc, 11fe </t>
  </si>
  <si>
    <t xml:space="preserve">359a, 2d58, e031, 4ae9, b21a </t>
  </si>
  <si>
    <t xml:space="preserve">a232, 15e2, a0d5, 5689, 418c </t>
  </si>
  <si>
    <t xml:space="preserve">36bd, 161e, 5d68, 4d22, 30e9 </t>
  </si>
  <si>
    <t xml:space="preserve">4838, 25c5, 513e, 737b, 4fb8 </t>
  </si>
  <si>
    <t xml:space="preserve">f828, bc10, ee0d, 7bae, d19b </t>
  </si>
  <si>
    <t xml:space="preserve">8cdf, 7cb2, b7d2, fd42, bafd </t>
  </si>
  <si>
    <t xml:space="preserve">89fd, 4008, 7af5, da79, 6979 </t>
  </si>
  <si>
    <t xml:space="preserve">4d39, ea8e, 40ab, 26e5, c1f9 </t>
  </si>
  <si>
    <t xml:space="preserve">3361, c795, a59b, 6341, 322e </t>
  </si>
  <si>
    <t xml:space="preserve">899f, 5b32, 76c3, 227d, 8613 </t>
  </si>
  <si>
    <t xml:space="preserve">cefd, df79, b89d, 6c1a, c503 </t>
  </si>
  <si>
    <t xml:space="preserve">a2a, e0eb, 7c7d, 6fb8, f904 </t>
  </si>
  <si>
    <t xml:space="preserve">377e, ae2c, 283c, 5dec, ec82 </t>
  </si>
  <si>
    <t xml:space="preserve">133b, 8ef8, 141b, 7a57, f38f </t>
  </si>
  <si>
    <t xml:space="preserve">c415, f658, a2e0, baf3, 2a5e </t>
  </si>
  <si>
    <t xml:space="preserve">29f3, 2410, 3845, 88b0, bd16 </t>
  </si>
  <si>
    <t xml:space="preserve">d4f7, e95b, b192, 753f, f901 </t>
  </si>
  <si>
    <t xml:space="preserve">e8bc, 84d9, 4488, fa2c, d2c1 </t>
  </si>
  <si>
    <t xml:space="preserve">6fde, c9c8, e881, 9532, dba5 </t>
  </si>
  <si>
    <t xml:space="preserve">e3be, 672, add4, d5ca, 9dd2 </t>
  </si>
  <si>
    <t xml:space="preserve">ec86, 5de6, a77e, 3005, 261b </t>
  </si>
  <si>
    <t xml:space="preserve">9d6a, 88ea, 4afe, a89b, f7e5 </t>
  </si>
  <si>
    <t xml:space="preserve">b131, 322f, 6a7f, ae42, 4723 </t>
  </si>
  <si>
    <t xml:space="preserve">8af3, 61c6, 2d3c, b444, 724d </t>
  </si>
  <si>
    <t xml:space="preserve">ff24, abd2, aa1f, 624b, 9ca2 </t>
  </si>
  <si>
    <t xml:space="preserve">28d0, 167f, 8ab, 6d7f, 5b7b </t>
  </si>
  <si>
    <t xml:space="preserve">cf28, eb32, 4c1c, 6ed2, 6d4 </t>
  </si>
  <si>
    <t xml:space="preserve">1f3c, e702, 2ccd, 4a9a, 9e69 </t>
  </si>
  <si>
    <t xml:space="preserve">be09, 7e65, a3d8, fd5f, 9eeb </t>
  </si>
  <si>
    <t xml:space="preserve">76b6, 282e, d03, e1f6, b26d </t>
  </si>
  <si>
    <t xml:space="preserve">91a, e3b6, 2da, c4ce, 2cb8 </t>
  </si>
  <si>
    <t xml:space="preserve">dc81, 6e59, 5917, 5889, b346 </t>
  </si>
  <si>
    <t xml:space="preserve">9ab0, dc24, d94a, dfce, 4010 </t>
  </si>
  <si>
    <t xml:space="preserve">f725, 87cc, a5b5, 205c, f500 </t>
  </si>
  <si>
    <t xml:space="preserve">26a2, 8de1, 6678, f363, 3e58 </t>
  </si>
  <si>
    <t xml:space="preserve">caec, 4742, a4ed, 70e, 2e4d </t>
  </si>
  <si>
    <t xml:space="preserve">56d0, 76d3, f955, a564, 7c32 </t>
  </si>
  <si>
    <t xml:space="preserve">2e66, 1e6d, eeb3, 9450, 4ae8 </t>
  </si>
  <si>
    <t xml:space="preserve">799, 2f16, c0f8, 62fd, 8a8a </t>
  </si>
  <si>
    <t xml:space="preserve">4ee6, 8871, 595f, b867, 27af </t>
  </si>
  <si>
    <t xml:space="preserve">9463, fb77, 2d1a, 772f, 3521 </t>
  </si>
  <si>
    <t xml:space="preserve">4502, 4467, e22e, caae, 29e5 </t>
  </si>
  <si>
    <t xml:space="preserve">3416, 2ffb, de9a, 714b, b43c </t>
  </si>
  <si>
    <t xml:space="preserve">b916, 5fdc, 25bf, d811, 1b64 </t>
  </si>
  <si>
    <t xml:space="preserve">65a1, 6256, 27fb, db7b, fb77 </t>
  </si>
  <si>
    <t xml:space="preserve">97c2, 114f, 6896, 4192, af89 </t>
  </si>
  <si>
    <t xml:space="preserve">6c74, 6c75, 1de1, 4139, 5cd9 </t>
  </si>
  <si>
    <t xml:space="preserve">d668, 62b6, 2f9c, aac7, 3185 </t>
  </si>
  <si>
    <t xml:space="preserve">dd05, 3ef5, 3798, 85d6, 51be </t>
  </si>
  <si>
    <t xml:space="preserve">47af, abf9, 689d, 385a, bc91 </t>
  </si>
  <si>
    <t xml:space="preserve">394b, 83a9, 7f8d, 8af4, 4f9b </t>
  </si>
  <si>
    <t xml:space="preserve">8003, dd76, 22c8, 1e88, 6135 </t>
  </si>
  <si>
    <t xml:space="preserve">9d46, 1017, 53d2, 270c, f98f </t>
  </si>
  <si>
    <t xml:space="preserve">ca12, 9a7c, d733, 7fa3, f8fe </t>
  </si>
  <si>
    <t xml:space="preserve">7b75, 27fc, b69e, 6bea, 81fd </t>
  </si>
  <si>
    <t xml:space="preserve">2b50, 23d0, 4155, 9a90, d345 </t>
  </si>
  <si>
    <t xml:space="preserve">695e, 8fc4, 2ecb, 3d2c, f57d </t>
  </si>
  <si>
    <t xml:space="preserve">7874, 122b, c78a, 494a, e49f </t>
  </si>
  <si>
    <t xml:space="preserve">fc09, 6f12, 3857, 36c6, 9d8a </t>
  </si>
  <si>
    <t xml:space="preserve">79f9, e0b9, 7393, cf5d, 258e </t>
  </si>
  <si>
    <t xml:space="preserve">b485, 33e, 44e3, e380, 10d8 </t>
  </si>
  <si>
    <t xml:space="preserve">209e, 479b, 7b13, f86b, e47d </t>
  </si>
  <si>
    <t xml:space="preserve">fc62, 21d2, 4c37, 4376, d2f1 </t>
  </si>
  <si>
    <t xml:space="preserve">c9e6, 6666, 5813, 86ab, 7138 </t>
  </si>
  <si>
    <t xml:space="preserve">3236, 8b0d, ecbc, a297, f710 </t>
  </si>
  <si>
    <t xml:space="preserve">9499, bea2, 717e, f165, aa20 </t>
  </si>
  <si>
    <t xml:space="preserve">c619, c60, 1c00, bf28, 6951 </t>
  </si>
  <si>
    <t xml:space="preserve">c541, fe4d, 53a6, 7377, 1bdd </t>
  </si>
  <si>
    <t xml:space="preserve">6628, 72f3, 6736, 403e, 33d3 </t>
  </si>
  <si>
    <t xml:space="preserve">3aae, 9a55, 78bd, 69d3, b195 </t>
  </si>
  <si>
    <t xml:space="preserve">3b05, 4e21, c3b3, 7c47, cad0 </t>
  </si>
  <si>
    <t xml:space="preserve">f273, 3921, a15d, 1fe, 6bf1 </t>
  </si>
  <si>
    <t xml:space="preserve">3455, 81f7, ef72, 8f82, d552 </t>
  </si>
  <si>
    <t xml:space="preserve">9d66, ed09, bd01, 3893, f5fd </t>
  </si>
  <si>
    <t xml:space="preserve">6541, a9b9, 6191, c282, 6feb </t>
  </si>
  <si>
    <t xml:space="preserve">4424, 3ed9, 6289, 27be, 3fca </t>
  </si>
  <si>
    <t xml:space="preserve">70f6, 4a5e, cad2, 40af, b0d5 </t>
  </si>
  <si>
    <t xml:space="preserve">fb8a, 853, d8ba, a5c2, 8ea1 </t>
  </si>
  <si>
    <t xml:space="preserve">725, d50f, 261b, 1ec4, eaf5 </t>
  </si>
  <si>
    <t xml:space="preserve">a93d, 1ea9, aebc, 3374, 2a5c </t>
  </si>
  <si>
    <t xml:space="preserve">7083, 79ac, 58f6, b152, e08b </t>
  </si>
  <si>
    <t xml:space="preserve">d823, cd07, e49a, 3abd, cb03 </t>
  </si>
  <si>
    <t xml:space="preserve">2b4a, c947, 6412, 333c, b523 </t>
  </si>
  <si>
    <t xml:space="preserve">9ce8, 1f07, a3c5, 9d1b, bd31 </t>
  </si>
  <si>
    <t xml:space="preserve">97b7, 28a6, 23c0, bc39, 20e8 </t>
  </si>
  <si>
    <t xml:space="preserve">8a7a, fb3a, 8792, 9220, 64f2 </t>
  </si>
  <si>
    <t xml:space="preserve">b48a, 12c5, a076, 8756, 816f </t>
  </si>
  <si>
    <t xml:space="preserve">b68e, da6, 75b7, d5f2, 1b6d </t>
  </si>
  <si>
    <t xml:space="preserve">eb89, 2b52, ef50, 8971, a6fa </t>
  </si>
  <si>
    <t xml:space="preserve">ce19, 8243, 6d2, 27ca, 6d42 </t>
  </si>
  <si>
    <t xml:space="preserve">edfc, 2130, a28a, 57bf, 39f9 </t>
  </si>
  <si>
    <t xml:space="preserve">39d7, 8f7d, 7ee2, 1875, d03d </t>
  </si>
  <si>
    <t xml:space="preserve">a132, 60f4, ca07, 5e46, 5587 </t>
  </si>
  <si>
    <t xml:space="preserve">52c7, d0b5, 55cc, 28d6, ff68 </t>
  </si>
  <si>
    <t xml:space="preserve">1afb, 976b, 83cd, 6664, 6839 </t>
  </si>
  <si>
    <t xml:space="preserve">a6ac, 70c0, 4fd7, 3862, a1d9 </t>
  </si>
  <si>
    <t xml:space="preserve">ae2d, 412, 1c87, 6d46, dbfe </t>
  </si>
  <si>
    <t xml:space="preserve">4c8e, 2466, 2630, 43a2, d7a </t>
  </si>
  <si>
    <t xml:space="preserve">720, 9b9c, c002, ca72, 96cc </t>
  </si>
  <si>
    <t xml:space="preserve">4937, f4e4, bf67, 72b4, 7000 </t>
  </si>
  <si>
    <t xml:space="preserve">5831, fa70, b9b0, a63e, bdcf </t>
  </si>
  <si>
    <t xml:space="preserve">3b7, da6b, f7f0, 77cb, 59e7 </t>
  </si>
  <si>
    <t xml:space="preserve">9642, 2729, 4528, c056, 3415 </t>
  </si>
  <si>
    <t xml:space="preserve">c9e1, 269f, faa4, 3dab, 2871 </t>
  </si>
  <si>
    <t xml:space="preserve">c538, 2514, eea4, 863a, 88b2 </t>
  </si>
  <si>
    <t xml:space="preserve">64cb, bf18, 293d, e62d, 14c3 </t>
  </si>
  <si>
    <t xml:space="preserve">547c, 56b5, 8381, 79bd, f8f5 </t>
  </si>
  <si>
    <t xml:space="preserve">bd52, 27e4, 94dd, 18c1, 16aa </t>
  </si>
  <si>
    <t xml:space="preserve">8b7b, b042, 92c2, e787, 4e7c </t>
  </si>
  <si>
    <t xml:space="preserve">9094, 5e03, 688, a0e7, 68f8 </t>
  </si>
  <si>
    <t xml:space="preserve">626, ba26, 7d8e, ed94, 2c1a </t>
  </si>
  <si>
    <t xml:space="preserve">3473, 81ea, 97a5, 5cb5, 7e89 </t>
  </si>
  <si>
    <t xml:space="preserve">4173, 6380, 17ae, d1b4, e4e9 </t>
  </si>
  <si>
    <t xml:space="preserve">6c19, 5201, da81, 7b54, 9fcd </t>
  </si>
  <si>
    <t xml:space="preserve">37da, a4a1, d810, a809, e362 </t>
  </si>
  <si>
    <t xml:space="preserve">4c6f, 7525, 92cc, b83, a005 </t>
  </si>
  <si>
    <t xml:space="preserve">dd8, f192, 9946, 498b, 2c87 </t>
  </si>
  <si>
    <t xml:space="preserve">30a4, 9526, fe19, da13, 8188 </t>
  </si>
  <si>
    <t xml:space="preserve">ce6f, 7c8c, ea08, 9a87, c26c </t>
  </si>
  <si>
    <t xml:space="preserve">beac, 494a, ac62, a069, fbed </t>
  </si>
  <si>
    <t xml:space="preserve">37a4, 487d, edad, 211c, b368 </t>
  </si>
  <si>
    <t xml:space="preserve">fbbe, d0c8, e883, 82ff, 410a </t>
  </si>
  <si>
    <t xml:space="preserve">9700, b8a, ccb6, ebbd, bb81 </t>
  </si>
  <si>
    <t xml:space="preserve">70d5, 9d4e, b0ba, dfe2, 82c3 </t>
  </si>
  <si>
    <t xml:space="preserve">b610, e187, b544, c7b2, 2561 </t>
  </si>
  <si>
    <t xml:space="preserve">5f31, ad7c, 3f2e, 6d35, a056 </t>
  </si>
  <si>
    <t xml:space="preserve">d6e6, ce81, 6b9d, c796, b46c </t>
  </si>
  <si>
    <t xml:space="preserve">4d3, b767, 2265, a7ad, 367c </t>
  </si>
  <si>
    <t xml:space="preserve">c095, 1135, 6aab, 19da, a2d1 </t>
  </si>
  <si>
    <t xml:space="preserve">f104, 2317, e5cb, 9114, a6cc </t>
  </si>
  <si>
    <t xml:space="preserve">dbb8, 4596, 947c, 2f41, 2513 </t>
  </si>
  <si>
    <t xml:space="preserve">68ce, d509, 4a32, bec7, 4932 </t>
  </si>
  <si>
    <t xml:space="preserve">5eec, 574a, 72c3, 3162, 4a07 </t>
  </si>
  <si>
    <t xml:space="preserve">db81, c8ad, e4d, b838, a559 </t>
  </si>
  <si>
    <t xml:space="preserve">8b51, 442e, 756, c92a, 103 </t>
  </si>
  <si>
    <t xml:space="preserve">6730, 7ae9, 4733, a56c, ff86 </t>
  </si>
  <si>
    <t xml:space="preserve">f90d, aece, 2cae, 3557, 4e3a </t>
  </si>
  <si>
    <t xml:space="preserve">6d32, 2494, 48e2, 4d7d, 4c39 </t>
  </si>
  <si>
    <t xml:space="preserve">f3c9, 40ee, 866a, b0fd, 85b0 </t>
  </si>
  <si>
    <t xml:space="preserve">36a1, c4fc, 1eba, 6519, 89fe </t>
  </si>
  <si>
    <t xml:space="preserve">e732, de04, 1cc, 2a05, 12ff </t>
  </si>
  <si>
    <t xml:space="preserve">a8de, fc61, 93fe, 2d01, ea40 </t>
  </si>
  <si>
    <t xml:space="preserve">db79, a5ba, e63a, 47a9, df50 </t>
  </si>
  <si>
    <t xml:space="preserve">a0b, b677, cc57, 608b, 10a0 </t>
  </si>
  <si>
    <t xml:space="preserve">1d4, c671, 75be, c0fa, 72e1 </t>
  </si>
  <si>
    <t xml:space="preserve">d58f, a4e8, 6c50, 7421, 6916 </t>
  </si>
  <si>
    <t xml:space="preserve">50fa, 1fb9, 1d87, 35a, 519e </t>
  </si>
  <si>
    <t xml:space="preserve">a096, 89d0, 51db, 23c0, 5b5d </t>
  </si>
  <si>
    <t xml:space="preserve">31ab, b4da, 3666, 2902, 9a15 </t>
  </si>
  <si>
    <t xml:space="preserve">e8f, 523f, dcca, 517a, d100 </t>
  </si>
  <si>
    <t xml:space="preserve">3b26, ef4f, 5552, 3f7d, be46 </t>
  </si>
  <si>
    <t xml:space="preserve">d5ac, bb, c757, 33f4, 21b4 </t>
  </si>
  <si>
    <t xml:space="preserve">ffb1, b146, 2be4, de2b, bb38 </t>
  </si>
  <si>
    <t xml:space="preserve">d365, 67bb, 8e9c, d4e9, eeab </t>
  </si>
  <si>
    <t xml:space="preserve">e915, 3821, f8dc, cbf, 2557 </t>
  </si>
  <si>
    <t xml:space="preserve">30f5, b42d, 6b1c, dfa5, 3061 </t>
  </si>
  <si>
    <t xml:space="preserve">251f, cef7, 889a, 79c2, 1ab0 </t>
  </si>
  <si>
    <t xml:space="preserve">97db, c7f0, d939, bf8a, 3698 </t>
  </si>
  <si>
    <t xml:space="preserve">a221, 5113, c5a5, 10e, 3799 </t>
  </si>
  <si>
    <t xml:space="preserve">765b, 645b, b1bb, e8e, ad35 </t>
  </si>
  <si>
    <t xml:space="preserve">1b6e, 7c74, d928, 8253, 3c61 </t>
  </si>
  <si>
    <t xml:space="preserve">53fb, 24b5, d24f, 53bb, f6ba </t>
  </si>
  <si>
    <t xml:space="preserve">35e1, 144c, db70, 795, fd48 </t>
  </si>
  <si>
    <t xml:space="preserve">3606, 48ba, 5605, 11ae, 3917 </t>
  </si>
  <si>
    <t xml:space="preserve">ac57, d382, 146f, 3bac, 5016 </t>
  </si>
  <si>
    <t xml:space="preserve">140c, 4f1c, 5dd2, 2519, 23db </t>
  </si>
  <si>
    <t xml:space="preserve">8c30, 2f30, cc3c, 30c2, 5ffe </t>
  </si>
  <si>
    <t xml:space="preserve">5c60, 6000, 690c, 7342, 262e </t>
  </si>
  <si>
    <t xml:space="preserve">81d2, e925, ab91, 76d9, b5bf </t>
  </si>
  <si>
    <t xml:space="preserve">8899, 877d, 3df1, e881, da94 </t>
  </si>
  <si>
    <t xml:space="preserve">3526, 7263, ac4c, 8243, 694a </t>
  </si>
  <si>
    <t xml:space="preserve">c211, c021, 6220, c6c6, a6d6 </t>
  </si>
  <si>
    <t xml:space="preserve">b619, 1da2, 99ee, 6228, 507d </t>
  </si>
  <si>
    <t xml:space="preserve">9669, cd6b, 231d, 4410, 3c0f </t>
  </si>
  <si>
    <t xml:space="preserve">f91d, 21cc, 221f, c703, 3dcd </t>
  </si>
  <si>
    <t xml:space="preserve">bc03, e652, 2ed2, 78f7, c74 </t>
  </si>
  <si>
    <t xml:space="preserve">63a5, 6c7f, 7528, 5925, 23d7 </t>
  </si>
  <si>
    <t xml:space="preserve">e687, 2fbc, bc09, 9f23, ea11 </t>
  </si>
  <si>
    <t xml:space="preserve">68ac, 448e, 7677, 5f31, 564 </t>
  </si>
  <si>
    <t xml:space="preserve">ab5f, 708, 42f3, 9fd2, 7176 </t>
  </si>
  <si>
    <t xml:space="preserve">352f, bc80, 7d1f, b49e, 402e </t>
  </si>
  <si>
    <t xml:space="preserve">763a, 1c85, c5a4, f256, 5d4d </t>
  </si>
  <si>
    <t xml:space="preserve">6cae, f50f, a455, 1039, 2dcd </t>
  </si>
  <si>
    <t xml:space="preserve">8d8c, 5df8, a894, ca95, b275 </t>
  </si>
  <si>
    <t xml:space="preserve">f5af, 2fab, abf4, 9aa0, eb50 </t>
  </si>
  <si>
    <t xml:space="preserve">270d, b11a, 1b1f, 9788, 1a80 </t>
  </si>
  <si>
    <t xml:space="preserve">d63b, b0f5, 68fa, d4c7, daf3 </t>
  </si>
  <si>
    <t xml:space="preserve">8c36, 7e18, 1006, d1bc, 3394 </t>
  </si>
  <si>
    <t xml:space="preserve">205f, 7344, c609, ce77, 5b65 </t>
  </si>
  <si>
    <t xml:space="preserve">4ec7, a11, c5ec, 19d4, 98ee </t>
  </si>
  <si>
    <t xml:space="preserve">eead, a923, 53e7, acca, b8a3 </t>
  </si>
  <si>
    <t xml:space="preserve">8d44, a19c, dfda, a704, 5406 </t>
  </si>
  <si>
    <t xml:space="preserve">70b8, fd1, 69fe, 80b1, 9626 </t>
  </si>
  <si>
    <t xml:space="preserve">4773, 933f, dbc, 598, dc68 </t>
  </si>
  <si>
    <t xml:space="preserve">79b, 11bf, d6dc, 6d6e, ad96 </t>
  </si>
  <si>
    <t xml:space="preserve">c2df, f9f9, 44e2, 256b, 5aaf </t>
  </si>
  <si>
    <t xml:space="preserve">7273, b916, 20b4, 1f1a, f4cb </t>
  </si>
  <si>
    <t xml:space="preserve">ff58, 57b9, 8880, b870, 9811 </t>
  </si>
  <si>
    <t xml:space="preserve">ae0, 722f, 55dc, 9120, bc33 </t>
  </si>
  <si>
    <t xml:space="preserve">3b71, ffe4, 422e, e12d, 6796 </t>
  </si>
  <si>
    <t xml:space="preserve">1189, 9e18, 6d4d, 24c0, c61c </t>
  </si>
  <si>
    <t xml:space="preserve">8901, 51d3, 2a68, 313b, c381 </t>
  </si>
  <si>
    <t xml:space="preserve">a95, f516, 3726, 78d, cf28 </t>
  </si>
  <si>
    <t xml:space="preserve">71a3, c352, c10f, f7c7, 8439 </t>
  </si>
  <si>
    <t xml:space="preserve">2a32, b91d, dd29, e9ef, a7e9 </t>
  </si>
  <si>
    <t xml:space="preserve">ab35, bb23, 55e6, e014, a5e4 </t>
  </si>
  <si>
    <t xml:space="preserve">d111, b85a, f33d, 5a2, 9fd4 </t>
  </si>
  <si>
    <t xml:space="preserve">dc5d, 3b79, a116, dff7, 99c5 </t>
  </si>
  <si>
    <t xml:space="preserve">18e8, 1faa, 17ea, 7435, 649d </t>
  </si>
  <si>
    <t xml:space="preserve">70ff, 5c7d, ebaa, 765a, b172 </t>
  </si>
  <si>
    <t xml:space="preserve">70ef, 1d20, 24e0, d58d, 9ca2 </t>
  </si>
  <si>
    <t xml:space="preserve">7ec8, 96cd, c814, 39b9, 19a8 </t>
  </si>
  <si>
    <t xml:space="preserve">4a64, 5283, ef70, 465f, b1c8 </t>
  </si>
  <si>
    <t xml:space="preserve">b9a7, ddf8, 5aa6, b6a8, 8851 </t>
  </si>
  <si>
    <t xml:space="preserve">d507, 17cd, 9911, a6b9, fd62 </t>
  </si>
  <si>
    <t xml:space="preserve">784e, 8b03, 321a, 9e4a, 5f1d </t>
  </si>
  <si>
    <t xml:space="preserve">cb9e, 8dad, 6fdd, 3079, 1997 </t>
  </si>
  <si>
    <t xml:space="preserve">c8b5, 16e7, b00b, 44db, 2a82 </t>
  </si>
  <si>
    <t xml:space="preserve">5072, 8006, 5f11, 5dd4, d2b1 </t>
  </si>
  <si>
    <t xml:space="preserve">9498, a510, 179, 7028, 40d9 </t>
  </si>
  <si>
    <t xml:space="preserve">d9d0, 186e, ef91, 1fd1, 31fe </t>
  </si>
  <si>
    <t xml:space="preserve">d5f4, 5ddf, a749, 7612, 5970 </t>
  </si>
  <si>
    <t xml:space="preserve">2e8a, 60b0, d861, 64cc, f297 </t>
  </si>
  <si>
    <t xml:space="preserve">db8e, 992a, 8ec3, ab0f, 6768 </t>
  </si>
  <si>
    <t xml:space="preserve">7273, 954a, 1f2d, eef4, 16e0 </t>
  </si>
  <si>
    <t xml:space="preserve">9d6c, d8b7, ba12, 20a9, df60 </t>
  </si>
  <si>
    <t xml:space="preserve">42e7, 47f0, c8c2, 7acc, b719 </t>
  </si>
  <si>
    <t xml:space="preserve">2159, 92c4, 78c8, b3fd, 78a8 </t>
  </si>
  <si>
    <t xml:space="preserve">e340, 5207, 1992, 35ad, 9d78 </t>
  </si>
  <si>
    <t xml:space="preserve">ef65, cc82, 3057, 6c3c, 7f8c </t>
  </si>
  <si>
    <t xml:space="preserve">7962, 972b, 6635, 8443, c3f </t>
  </si>
  <si>
    <t xml:space="preserve">9663, 8495, b498, 292d, 8f43 </t>
  </si>
  <si>
    <t xml:space="preserve">5a30, 97a9, 73e2, 190c, a777 </t>
  </si>
  <si>
    <t xml:space="preserve">406a, ed96, 3048, a1a9, 3c1d </t>
  </si>
  <si>
    <t xml:space="preserve">6614, d305, 68fa, 5add, 8736 </t>
  </si>
  <si>
    <t xml:space="preserve">5755, 7891, 9d86, b21e, 5c </t>
  </si>
  <si>
    <t xml:space="preserve">757b, fa76, 4d7e, 1b5c, d92f </t>
  </si>
  <si>
    <t xml:space="preserve">3943, af87, ce57, fb0d, a39e </t>
  </si>
  <si>
    <t xml:space="preserve">d557, f365, 1b94, 9d86, a020 </t>
  </si>
  <si>
    <t xml:space="preserve">fd17, dfed, 523, cf8d, e854 </t>
  </si>
  <si>
    <t xml:space="preserve">d39b, a9f2, 6006, ec2b, f644 </t>
  </si>
  <si>
    <t xml:space="preserve">46f8, 952c, 1d35, 73c5, bd24 </t>
  </si>
  <si>
    <t xml:space="preserve">5bc3, b36f, 6ac2, 806d, 203 </t>
  </si>
  <si>
    <t xml:space="preserve">2cd3, e31f, 433e, ab75, 2787 </t>
  </si>
  <si>
    <t xml:space="preserve">a349, c0e2, f5b, 3845, 54b5 </t>
  </si>
  <si>
    <t xml:space="preserve">2ad4, 8098, 3dd2, 986e, ff0 </t>
  </si>
  <si>
    <t xml:space="preserve">e631, e187, f586, 9cfe, 6ece </t>
  </si>
  <si>
    <t xml:space="preserve">27f1, b1da, 45e9, e915, 3ad7 </t>
  </si>
  <si>
    <t xml:space="preserve">337e, 954c, 799e, 79b8, a614 </t>
  </si>
  <si>
    <t xml:space="preserve">8a5f, 320, 6f60, 56e4, b0fb </t>
  </si>
  <si>
    <t xml:space="preserve">49ba, af54, 1d21, c1e6, 3a29 </t>
  </si>
  <si>
    <t xml:space="preserve">5c1a, d315, a176, 74e9, 5a90 </t>
  </si>
  <si>
    <t xml:space="preserve">8372, 875, 8731, c7d0, cbe6 </t>
  </si>
  <si>
    <t xml:space="preserve">7f62, ad5b, 1f4f, ce46, 330 </t>
  </si>
  <si>
    <t xml:space="preserve">d3b8, 1ba, 1514, c312, 404 </t>
  </si>
  <si>
    <t xml:space="preserve">f338, 7504, a074, 54af, 72e7 </t>
  </si>
  <si>
    <t xml:space="preserve">d2a0, d6e1, fab5, a71b, 59ef </t>
  </si>
  <si>
    <t xml:space="preserve">27e6, 5f1c, f951, 1eef, 9f44 </t>
  </si>
  <si>
    <t xml:space="preserve">d9c3, c0dd, f320, 49af, a391 </t>
  </si>
  <si>
    <t xml:space="preserve">6374, bd1d, 53b6, 7763, fabc </t>
  </si>
  <si>
    <t xml:space="preserve">30bf, e855, 8109, d966, 8085 </t>
  </si>
  <si>
    <t xml:space="preserve">3633, 9778, f757, 3a7d, 6c61 </t>
  </si>
  <si>
    <t xml:space="preserve">49b4, 2824, bf46, a42b, 7afd </t>
  </si>
  <si>
    <t xml:space="preserve">ff36, 1813, a24c, 8542, c02b </t>
  </si>
  <si>
    <t xml:space="preserve">dc8, 9fd7, c151, 2dbd, 7ef3 </t>
  </si>
  <si>
    <t xml:space="preserve">80d4, c4c6, 7191, b3cd, 864e </t>
  </si>
  <si>
    <t xml:space="preserve">39a5, 1632, 83c7, 9631, 3a61 </t>
  </si>
  <si>
    <t xml:space="preserve">8528, 89dd, 5987, afca, fab8 </t>
  </si>
  <si>
    <t xml:space="preserve">c9f6, 2bab, 6ceb, 506e, ded8 </t>
  </si>
  <si>
    <t xml:space="preserve">9291, 9499, 2e72, 8efb, a681 </t>
  </si>
  <si>
    <t xml:space="preserve">77ed, 5ced, 5d24, 28af, 5e8b </t>
  </si>
  <si>
    <t xml:space="preserve">b032, fdaf, 3cf8, 81b7, f0d2 </t>
  </si>
  <si>
    <t xml:space="preserve">45c0, d557, 4f7a, 9b05, 44e8 </t>
  </si>
  <si>
    <t xml:space="preserve">3a73, 43c7, 72a8, 1166, 1a7a </t>
  </si>
  <si>
    <t xml:space="preserve">1b27, 117b, 8a1d, 79d3, f992 </t>
  </si>
  <si>
    <t xml:space="preserve">c77e, 95fe, 1671, af06, ebf7 </t>
  </si>
  <si>
    <t xml:space="preserve">71e0, 519f, 5ede, e450, 9af1 </t>
  </si>
  <si>
    <t xml:space="preserve">1bc3, ee64, 1127, 91a9, 7529 </t>
  </si>
  <si>
    <t xml:space="preserve">122c, dc3f, 7bb4, 8d08, 38af </t>
  </si>
  <si>
    <t xml:space="preserve">2e74, fc7f, c601, e4f5, f0ff </t>
  </si>
  <si>
    <t xml:space="preserve">df4f, 1089, cb39, 505b, 54a4 </t>
  </si>
  <si>
    <t xml:space="preserve">3e0a, dfc7, 7b1d, 47a2, dd72 </t>
  </si>
  <si>
    <t xml:space="preserve">b413, 48df, e52b, 1afd, 31a </t>
  </si>
  <si>
    <t xml:space="preserve">f4be, b228, 51fb, 9a00, 8d6d </t>
  </si>
  <si>
    <t xml:space="preserve">4f45, 8d59, eeb, 2074, ec83 </t>
  </si>
  <si>
    <t xml:space="preserve">9d11, e283, cffe, 1c6e, ac02 </t>
  </si>
  <si>
    <t xml:space="preserve">5037, 1640, cc01, 619e, ebe8 </t>
  </si>
  <si>
    <t xml:space="preserve">6644, 5f2c, f6ef, dde4, 1263 </t>
  </si>
  <si>
    <t xml:space="preserve">433d, 9e94, fe96, 8328, a017 </t>
  </si>
  <si>
    <t xml:space="preserve">b8e1, 906d, ed79, 7a6a, bf9f </t>
  </si>
  <si>
    <t xml:space="preserve">be30, 8687, 97f8, f417, 5b58 </t>
  </si>
  <si>
    <t xml:space="preserve">9b30, 2302, 37ae, 299f, a603 </t>
  </si>
  <si>
    <t xml:space="preserve">8cee, c600, d91a, 6443, f7b7 </t>
  </si>
  <si>
    <t xml:space="preserve">25c2, a29c, 7f80, 1d33, e5ed </t>
  </si>
  <si>
    <t xml:space="preserve">edd7, af1a, 2311, 8ad7, eb0b </t>
  </si>
  <si>
    <t xml:space="preserve">7ea, e45e, ed49, 2f6c, 2191 </t>
  </si>
  <si>
    <t xml:space="preserve">de52, 80a2, 5798, 3cd3, 35bb </t>
  </si>
  <si>
    <t xml:space="preserve">1c3f, 4163, 1044, e1a5, acbd </t>
  </si>
  <si>
    <t xml:space="preserve">7746, c89c, c98d, d38a, a5dd </t>
  </si>
  <si>
    <t xml:space="preserve">d1c, a136, 5711, aacb, 51f0 </t>
  </si>
  <si>
    <t xml:space="preserve">59a1, 96be, bd71, e324, 914a </t>
  </si>
  <si>
    <t xml:space="preserve">920, 5458, 1835, 95df, d092 </t>
  </si>
  <si>
    <t xml:space="preserve">2ad5, 7ef3, 79ec, 411d, 6cd7 </t>
  </si>
  <si>
    <t xml:space="preserve">87af, bebd, 2a97, 3076, 23f3 </t>
  </si>
  <si>
    <t xml:space="preserve">2156, 6bd9, e848, 5ac4, f803 </t>
  </si>
  <si>
    <t xml:space="preserve">1d6e, d24f, e05, c93c, 818 </t>
  </si>
  <si>
    <t xml:space="preserve">a11d, 4144, c4f1, dbbd, ff15 </t>
  </si>
  <si>
    <t xml:space="preserve">60cb, 596a, a3ad, fe6c, 6460 </t>
  </si>
  <si>
    <t xml:space="preserve">e828, 4eb9, 5ffb, a480, 5dea </t>
  </si>
  <si>
    <t xml:space="preserve">de72, 115e, 76a4, 9c5a, 25d2 </t>
  </si>
  <si>
    <t xml:space="preserve">caf7, 91f3, ed9c, 10d8, a640 </t>
  </si>
  <si>
    <t xml:space="preserve">1dd9, 94f1, 9463, cbe9, d6a2 </t>
  </si>
  <si>
    <t xml:space="preserve">8111, c962, 66ad, 8e64, a0ba </t>
  </si>
  <si>
    <t xml:space="preserve">b5b5, 16da, f544, 9115, c73e </t>
  </si>
  <si>
    <t xml:space="preserve">817d, 56a7, f92d, 8319, adee </t>
  </si>
  <si>
    <t xml:space="preserve">7083, ec47, 7509, 996b, 70a6 </t>
  </si>
  <si>
    <t xml:space="preserve">6f49, f11a, 8be, 83be, 1553 </t>
  </si>
  <si>
    <t xml:space="preserve">8100, e758, 5b56, 5a8c, 6782 </t>
  </si>
  <si>
    <t xml:space="preserve">1607, 2844, bf26, da6e, 5b0b </t>
  </si>
  <si>
    <t xml:space="preserve">c6b1, 81a1, 7432, 80ae, b38c </t>
  </si>
  <si>
    <t xml:space="preserve">764b, b665, 2cd0, 5d1a, b1e4 </t>
  </si>
  <si>
    <t xml:space="preserve">225c, d6ac, b88a, ad1a, e160 </t>
  </si>
  <si>
    <t xml:space="preserve">e22e, a2ef, f948, 9405, 2d8c </t>
  </si>
  <si>
    <t xml:space="preserve">da8d, 6e75, 86ae, 84af, b6f9 </t>
  </si>
  <si>
    <t xml:space="preserve">29ce, 3508, a3c3, 3046, 8f43 </t>
  </si>
  <si>
    <t xml:space="preserve">1012, d7ec, 6ad2, e5e, a372 </t>
  </si>
  <si>
    <t xml:space="preserve">d7cc, b60d, 5394, d249, e01c </t>
  </si>
  <si>
    <t xml:space="preserve">4280, 1376, 778f, 61ac, 47d5 </t>
  </si>
  <si>
    <t xml:space="preserve">7dcc, 40a, 38b8, 204e, 6130 </t>
  </si>
  <si>
    <t xml:space="preserve">e4ac, cd6d, 2e5f, a533, a2ad </t>
  </si>
  <si>
    <t xml:space="preserve">10f8, f442, 7c4b, 2ce9, b418 </t>
  </si>
  <si>
    <t xml:space="preserve">132, 689b, f824, 5d21, ccac </t>
  </si>
  <si>
    <t xml:space="preserve">567e, 85ad, c111, 2d80, 3f42 </t>
  </si>
  <si>
    <t xml:space="preserve">eef1, d8c3, 2da1, 9b7, 1224 </t>
  </si>
  <si>
    <t xml:space="preserve">600d, e375, 33ee, 80d0, 3046 </t>
  </si>
  <si>
    <t xml:space="preserve">158c, 4d19, afff, 15cb, e2a1 </t>
  </si>
  <si>
    <t xml:space="preserve">185c, 3778, 2c6e, 569, 623 </t>
  </si>
  <si>
    <t xml:space="preserve">c1eb, aac4, 114a, 1546, 6f23 </t>
  </si>
  <si>
    <t xml:space="preserve">dfa4, 4cc9, 5d3e, c02d, e7e </t>
  </si>
  <si>
    <t xml:space="preserve">ab8, d763, 4cf2, 53a7, c28e </t>
  </si>
  <si>
    <t xml:space="preserve">3821, 22f, 94b1, d2d5, 7c6a </t>
  </si>
  <si>
    <t xml:space="preserve">c4e3, d385, 104b, b27f, b552 </t>
  </si>
  <si>
    <t xml:space="preserve">8294, 8ca5, d3c, c26c, c161 </t>
  </si>
  <si>
    <t xml:space="preserve">881f, a52f, 930d, d7f3, 69ce </t>
  </si>
  <si>
    <t xml:space="preserve">cac4, 89d8, 4dfa, dd2, 334 </t>
  </si>
  <si>
    <t xml:space="preserve">c362, 125b, ffd4, ad3d, 83d0 </t>
  </si>
  <si>
    <t xml:space="preserve">a3f8, e2ac, 9b28, 143a, ce46 </t>
  </si>
  <si>
    <t xml:space="preserve">e169, 2b73, 6ca1, 2d2b, 8b90 </t>
  </si>
  <si>
    <t xml:space="preserve">157e, 7db8, f6aa, 4bac, d5c0 </t>
  </si>
  <si>
    <t xml:space="preserve">7d31, a5da, 6357, 829f, 3923 </t>
  </si>
  <si>
    <t xml:space="preserve">9728, c1c5, b085, c784, 21ec </t>
  </si>
  <si>
    <t xml:space="preserve">a67f, 663, fa3f, 770d, 2d2e </t>
  </si>
  <si>
    <t xml:space="preserve">1dca, e852, 8763, ef1, 7c0a </t>
  </si>
  <si>
    <t xml:space="preserve">3659, 9bd8, 7c84, 3100, e005 </t>
  </si>
  <si>
    <t xml:space="preserve">37bd, 2013, 5912, 4377, dcb </t>
  </si>
  <si>
    <t xml:space="preserve">338b, 4974, a2b8, 4295, 9ad2 </t>
  </si>
  <si>
    <t xml:space="preserve">395f, 7f6e, 6305, 976d, b259 </t>
  </si>
  <si>
    <t xml:space="preserve">4724, 2169, 5b4d, 7fd, 3afd </t>
  </si>
  <si>
    <t xml:space="preserve">7991, c6fc, 12d1, 1480, b93c </t>
  </si>
  <si>
    <t xml:space="preserve">40f6, cf5c, 231d, 5600, fab7 </t>
  </si>
  <si>
    <t xml:space="preserve">9e38, f40e, 66b1, b22e, bea9 </t>
  </si>
  <si>
    <t xml:space="preserve">ac19, d2e4, ede3, 7875, eb6b </t>
  </si>
  <si>
    <t xml:space="preserve">f8bc, a326, de03, bc4c, 39d5 </t>
  </si>
  <si>
    <t xml:space="preserve">7368, 8a0e, 9ec0, 80cb, e76d </t>
  </si>
  <si>
    <t xml:space="preserve">f28b, 4279, f9c9, 8981, c0ba </t>
  </si>
  <si>
    <t xml:space="preserve">9602, bdc, 10b7, e484, 69ed </t>
  </si>
  <si>
    <t xml:space="preserve">8997, 1474, 4d29, 81c8, 5102 </t>
  </si>
  <si>
    <t xml:space="preserve">ebca, d2c1, af30, 6bb4, fd8f </t>
  </si>
  <si>
    <t xml:space="preserve">dcd4, 234, 1ded, 74f2, b7ff </t>
  </si>
  <si>
    <t xml:space="preserve">f9e8, 3726, 9e79, 6f86, 3f31 </t>
  </si>
  <si>
    <t xml:space="preserve">c8bb, 3e0c, 9504, 4122, 2291 </t>
  </si>
  <si>
    <t xml:space="preserve">d746, b9e9, 7440, 68b7, 7258 </t>
  </si>
  <si>
    <t xml:space="preserve">93ca, b603, 7eff, c94f, 9279 </t>
  </si>
  <si>
    <t xml:space="preserve">2114, 1ed9, 801a, ce19, 71ce </t>
  </si>
  <si>
    <t xml:space="preserve">ab02, 5653, 9c95, 3bc5, 5a01 </t>
  </si>
  <si>
    <t xml:space="preserve">ff45, 573b, a400, 4312, 4f6c </t>
  </si>
  <si>
    <t xml:space="preserve">6e68, 1bec, 831f, a8a4, 5e3f </t>
  </si>
  <si>
    <t xml:space="preserve">3910, 3c48, bccd, 161a, af8f </t>
  </si>
  <si>
    <t xml:space="preserve">d84, f6ee, d1d, e860, 1e17 </t>
  </si>
  <si>
    <t xml:space="preserve">596f, 19ac, 9ac1, f41, d543 </t>
  </si>
  <si>
    <t xml:space="preserve">73e5, 7d33, 5aaf, d23f, 8646 </t>
  </si>
  <si>
    <t xml:space="preserve">e3a3, 809, 8a01, 8ea6, ef0d </t>
  </si>
  <si>
    <t xml:space="preserve">459a, 6cc3, 621c, c2de, 899b </t>
  </si>
  <si>
    <t xml:space="preserve">97ae, 1772, 6b14, fb01, 10c9 </t>
  </si>
  <si>
    <t xml:space="preserve">ebba, fe5d, 104f, 72ad, 7705 </t>
  </si>
  <si>
    <t xml:space="preserve">c6d7, 49f0, 5b67, 801a, 545a </t>
  </si>
  <si>
    <t xml:space="preserve">b0de, 7f5, f954, 1c6e, 5211 </t>
  </si>
  <si>
    <t xml:space="preserve">b82a, 5e01, edca, 1d4f, 16ae </t>
  </si>
  <si>
    <t xml:space="preserve">eda2, ef30, 98e0, f3ba, 69c8 </t>
  </si>
  <si>
    <t xml:space="preserve">1cf6, 6914, f2f2, 412, 8302 </t>
  </si>
  <si>
    <t xml:space="preserve">4527, 6be9, 22c7, eb7c, e775 </t>
  </si>
  <si>
    <t xml:space="preserve">954d, 420e, d1f5, 4669, 40df </t>
  </si>
  <si>
    <t xml:space="preserve">f194, 1ab0, e383, cc73, c4d4 </t>
  </si>
  <si>
    <t xml:space="preserve">4487, bbc8, 70d0, d56d, 5af2 </t>
  </si>
  <si>
    <t xml:space="preserve">2090, df46, 30b4, 9bb4, 54d6 </t>
  </si>
  <si>
    <t xml:space="preserve">75bf, af8e, ace4, cfcb, b91e </t>
  </si>
  <si>
    <t xml:space="preserve">5fca, 1723, e99b, 5127, f055 </t>
  </si>
  <si>
    <t xml:space="preserve">5054, d7a1, 6375, 2046, c4c6 </t>
  </si>
  <si>
    <t xml:space="preserve">1972, 9bf0, 879d, de05, db1a </t>
  </si>
  <si>
    <t xml:space="preserve">9c6a, 79b6, a2a, 6c33, 83c5 </t>
  </si>
  <si>
    <t xml:space="preserve">20bd, 960d, bec6, 8360, 8b16 </t>
  </si>
  <si>
    <t xml:space="preserve">9767, e176, d790, 51fb, f07a </t>
  </si>
  <si>
    <t xml:space="preserve">4e64, 1f0c, ae43, 789b, 87b0 </t>
  </si>
  <si>
    <t xml:space="preserve">d876, aafc, 7b97, f79c, fe81 </t>
  </si>
  <si>
    <t xml:space="preserve">2d25, b434, a0e7, e1ee, d818 </t>
  </si>
  <si>
    <t xml:space="preserve">4507, dd5a, 6813, e929, 1967 </t>
  </si>
  <si>
    <t xml:space="preserve">b641, 78ff, 5da7, 16e3, 85fa </t>
  </si>
  <si>
    <t xml:space="preserve">154d, d514, a93c, 4745, 2e20 </t>
  </si>
  <si>
    <t xml:space="preserve">1dfc, 499c, 81e, 38dc, 64a2 </t>
  </si>
  <si>
    <t xml:space="preserve">e8be, fea2, 4e2e, 45ac, 1d9e </t>
  </si>
  <si>
    <t xml:space="preserve">b021, 9d6e, 910a, 198a, a5cf </t>
  </si>
  <si>
    <t xml:space="preserve">ea97, 60f3, 616a, f9ab, 12a5 </t>
  </si>
  <si>
    <t xml:space="preserve">bc7c, 398a, b6cd, 7177, 424c </t>
  </si>
  <si>
    <t xml:space="preserve">656, f7e5, 7154, 78a3, f844 </t>
  </si>
  <si>
    <t xml:space="preserve">935d, b33d, 95ec, 667e, d3f2 </t>
  </si>
  <si>
    <t xml:space="preserve">2c3e, dece, a8b3, 468a, 1cc9 </t>
  </si>
  <si>
    <t xml:space="preserve">921b, c284, c994, 624d, fb46 </t>
  </si>
  <si>
    <t xml:space="preserve">a5d6, 4af6, 7733, 1469, 8c7a </t>
  </si>
  <si>
    <t xml:space="preserve">3f8f, 6493, 1c10, 38ea, 7fe6 </t>
  </si>
  <si>
    <t xml:space="preserve">7a6a, 561a, c9e6, cedf, 2b49 </t>
  </si>
  <si>
    <t xml:space="preserve">7895, ce4f, c754, 9f2b, eea5 </t>
  </si>
  <si>
    <t xml:space="preserve">e389, 98eb, d3bf, fc9c, 5441 </t>
  </si>
  <si>
    <t xml:space="preserve">ac8f, 2ed3, 4575, f13c, 3615 </t>
  </si>
  <si>
    <t xml:space="preserve">d185, 958d, 6616, 6ce7, 4ef9 </t>
  </si>
  <si>
    <t xml:space="preserve">29e1, 41ef, b12f, 491d, 903c </t>
  </si>
  <si>
    <t xml:space="preserve">7ff6, f219, d927, 3619, 62d1 </t>
  </si>
  <si>
    <t xml:space="preserve">7a76, b2a4, b65e, e522, 9bae </t>
  </si>
  <si>
    <t xml:space="preserve">1a37, 831b, 8492, 420, 199e </t>
  </si>
  <si>
    <t xml:space="preserve">d039, 4da9, 1285, de71, 5164 </t>
  </si>
  <si>
    <t xml:space="preserve">6fe8, 2614, c7dc, b6fd, 38dd </t>
  </si>
  <si>
    <t xml:space="preserve">819d, 3e9, a54a, 2f87, 8b9 </t>
  </si>
  <si>
    <t xml:space="preserve">b96a, 6bf9, a2ed, 5146, 2138 </t>
  </si>
  <si>
    <t xml:space="preserve">9616, bd03, 10f7, ab4, 3156 </t>
  </si>
  <si>
    <t xml:space="preserve">6c66, 13b2, de91, 36a5, 97e0 </t>
  </si>
  <si>
    <t xml:space="preserve">629e, f9c9, eafb, 809a, f136 </t>
  </si>
  <si>
    <t xml:space="preserve">2046, 549c, c4f7, ba56, a7b </t>
  </si>
  <si>
    <t xml:space="preserve">3631, 46c1, 7c67, 76b2, 7a25 </t>
  </si>
  <si>
    <t xml:space="preserve">82bb, f908, 6a35, fdad, ec2b </t>
  </si>
  <si>
    <t xml:space="preserve">1651, 7ea7, 1272, edc7, 9743 </t>
  </si>
  <si>
    <t xml:space="preserve">5c35, 48b9, 84c1, 1e8e, 8ec3 </t>
  </si>
  <si>
    <t xml:space="preserve">8b82, dce9, def6, 9878, 11e5 </t>
  </si>
  <si>
    <t xml:space="preserve">a46e, c36a, d5f9, b5f3, 70e </t>
  </si>
  <si>
    <t xml:space="preserve">7dcf, e02a, 68f0, c1ba, 34af </t>
  </si>
  <si>
    <t xml:space="preserve">a6e0, ab46, 229d, a66a, 8951 </t>
  </si>
  <si>
    <t xml:space="preserve">2144, fcbf, 8d03, 8354, d3ac </t>
  </si>
  <si>
    <t xml:space="preserve">374a, 5f6e, bb4f, 3a94, e9ff </t>
  </si>
  <si>
    <t xml:space="preserve">f271, 1f35, df6, 4c62, acd0 </t>
  </si>
  <si>
    <t xml:space="preserve">f62f, 8677, 951a, 93a7, 76e5 </t>
  </si>
  <si>
    <t xml:space="preserve">c2ed, fec9, b532, b7d3, 3ec5 </t>
  </si>
  <si>
    <t xml:space="preserve">a556, 8e9, f1e8, 67ed, 3bba </t>
  </si>
  <si>
    <t xml:space="preserve">d5d1, 3fee, 345, b2eb, 5b91 </t>
  </si>
  <si>
    <t xml:space="preserve">8c4b, dbc1, 990b, 1143, dfc2 </t>
  </si>
  <si>
    <t xml:space="preserve">c39, 66cb, 7061, f3c1, e952 </t>
  </si>
  <si>
    <t xml:space="preserve">ecdd, 9aef, 9fb5, eb9b, 21c </t>
  </si>
  <si>
    <t xml:space="preserve">21c7, 99ba, 3cdd, bfc2, 3b62 </t>
  </si>
  <si>
    <t xml:space="preserve">879e, f3d9, c17f, 37a, b642 </t>
  </si>
  <si>
    <t xml:space="preserve">f920, 33cb, d1b3, 22c, 1974 </t>
  </si>
  <si>
    <t xml:space="preserve">3066, dfd6, 48e6, 147b, b32d </t>
  </si>
  <si>
    <t xml:space="preserve">f86c, 273f, b101, b294, dcc6 </t>
  </si>
  <si>
    <t xml:space="preserve">72d0, aeb4, 87c9, d7ca, 8c67 </t>
  </si>
  <si>
    <t xml:space="preserve">75da, 300d, f688, 8b61, 383e </t>
  </si>
  <si>
    <t xml:space="preserve">46bc, e133, dfed, a2a9, dacb </t>
  </si>
  <si>
    <t xml:space="preserve">341a, d660, 6830, 104e, 9a04 </t>
  </si>
  <si>
    <t xml:space="preserve">d4cb, d388, 5b79, 54ee, 8d4 </t>
  </si>
  <si>
    <t xml:space="preserve">eee1, 4116, 1682, e4ec, 5d99 </t>
  </si>
  <si>
    <t xml:space="preserve">4ae6, 37db, d57a, 9783, 3fc4 </t>
  </si>
  <si>
    <t xml:space="preserve">f769, d843, 8d2c, 731d, d11b </t>
  </si>
  <si>
    <t xml:space="preserve">c0b8, 60c9, b260, 6ae5, 78f4 </t>
  </si>
  <si>
    <t xml:space="preserve">e0ee, b7ac, 9381, e19b, 2558 </t>
  </si>
  <si>
    <t xml:space="preserve">2c2f, 5be2, 287f, 5a6, 5a14 </t>
  </si>
  <si>
    <t xml:space="preserve">3d32, f14d, 7cf6, 5a6f, eae6 </t>
  </si>
  <si>
    <t xml:space="preserve">65ff, dc2c, 188f, 2ec, a3b0 </t>
  </si>
  <si>
    <t xml:space="preserve">68f9, 9fd3, 9a6, a17a, 5ff6 </t>
  </si>
  <si>
    <t xml:space="preserve">3e1f, f49e, 762d, e0ef, 5c43 </t>
  </si>
  <si>
    <t xml:space="preserve">688e, c923, d6cf, faef, 8d8d </t>
  </si>
  <si>
    <t xml:space="preserve">a049, a2a6, 4058, cf7e, 8dc9 </t>
  </si>
  <si>
    <t xml:space="preserve">d43d, 10d1, 5f53, 61d7, fa68 </t>
  </si>
  <si>
    <t xml:space="preserve">c87e, 28a4, 9f4, ce7b, 2755 </t>
  </si>
  <si>
    <t xml:space="preserve">d4d6, 3aaa, 8c38, e8c, 6cc8 </t>
  </si>
  <si>
    <t xml:space="preserve">8781, 386d, 124a, 1c5a, b1fc </t>
  </si>
  <si>
    <t xml:space="preserve">3031, 7d2b, d529, 4d3e, d50d </t>
  </si>
  <si>
    <t xml:space="preserve">9757, edc8, ed86, f4a6, 63bf </t>
  </si>
  <si>
    <t xml:space="preserve">65a4, a407, f0f2, a471, 9520 </t>
  </si>
  <si>
    <t xml:space="preserve">ffcd, 98f4, bd38, 9e7d, 447c </t>
  </si>
  <si>
    <t xml:space="preserve">da8e, 2a4, 1607, 4b7d, 8550 </t>
  </si>
  <si>
    <t xml:space="preserve">8af2, 5921, f8d4, cb0f, e008 </t>
  </si>
  <si>
    <t xml:space="preserve">16d0, 369e, cafe, f10d, 1bbd </t>
  </si>
  <si>
    <t xml:space="preserve">4998, 86f2, c632, 4422, 4d7a </t>
  </si>
  <si>
    <t xml:space="preserve">114f, ba43, 4710, d1a0, 3dbc </t>
  </si>
  <si>
    <t xml:space="preserve">27d7, ef01, e20e, ea91, c049 </t>
  </si>
  <si>
    <t xml:space="preserve">8c74, 4716, 629c, 1e0b, b7f5 </t>
  </si>
  <si>
    <t xml:space="preserve">918b, dc5b, 1889, 4c8, 5191 </t>
  </si>
  <si>
    <t xml:space="preserve">82ab, 84d, 17a5, b1f6, 2cb5 </t>
  </si>
  <si>
    <t xml:space="preserve">26d1, f300, 4da6, dd4a, 453d </t>
  </si>
  <si>
    <t xml:space="preserve">a2e7, 9d53, 924f, 1a5a, b7a1 </t>
  </si>
  <si>
    <t xml:space="preserve">808e, da64, 15ce, b12c, fe08 </t>
  </si>
  <si>
    <t xml:space="preserve">dd1d, ec46, d165, ec09, c37 </t>
  </si>
  <si>
    <t xml:space="preserve">4e8, b7f1, de4d, ee97, 83c3 </t>
  </si>
  <si>
    <t xml:space="preserve">fec4, c47a, d6d6, 6a26, 864e </t>
  </si>
  <si>
    <t xml:space="preserve">cbca, 7983, a5d2, c349, d4d2 </t>
  </si>
  <si>
    <t xml:space="preserve">5f5b, 50f4, 6834, 7ca9, 1b32 </t>
  </si>
  <si>
    <t xml:space="preserve">9365, efea, 44f3, fb15, c369 </t>
  </si>
  <si>
    <t xml:space="preserve">9ce3, 5aef, 5f33, f6dc, 6fe3 </t>
  </si>
  <si>
    <t xml:space="preserve">c4aa, b96c, 46a7, 2e5e, 153f </t>
  </si>
  <si>
    <t xml:space="preserve">6861, 5c5b, 8a30, 2de0, 93ea </t>
  </si>
  <si>
    <t xml:space="preserve">87d0, fc40, 50ca, 40a0, 6bfa </t>
  </si>
  <si>
    <t xml:space="preserve">625e, 6259, 1ca8, df29, c386 </t>
  </si>
  <si>
    <t xml:space="preserve">e8d4, f113, 1c9c, 2ee8, 2bb3 </t>
  </si>
  <si>
    <t xml:space="preserve">767, bfc0, afbc, 66fe, 71e5 </t>
  </si>
  <si>
    <t xml:space="preserve">bf4, 3d87, ff42, 2e56, e767 </t>
  </si>
  <si>
    <t xml:space="preserve">ac8d, 8f9b, d2b4, 46fa, b758 </t>
  </si>
  <si>
    <t xml:space="preserve">7233, 1eb0, 244, 1aa2, 7465 </t>
  </si>
  <si>
    <t xml:space="preserve">8be5, 7a9, 2b78, fc8e, 5bba </t>
  </si>
  <si>
    <t xml:space="preserve">4dd9, 6395, 8c0d, 3495, 96d4 </t>
  </si>
  <si>
    <t xml:space="preserve">e108, 9adc, 2719, 277c, 7bb1 </t>
  </si>
  <si>
    <t xml:space="preserve">e6f0, 37b5, 986f, 308b, 79a1 </t>
  </si>
  <si>
    <t xml:space="preserve">1595, ebda, 3a46, 5d, c454 </t>
  </si>
  <si>
    <t xml:space="preserve">fc8, bd7f, 811c, 94f8, a753 </t>
  </si>
  <si>
    <t xml:space="preserve">fdab, 8f7f, b1d7, 1f1d, dc1e </t>
  </si>
  <si>
    <t xml:space="preserve">a973, 78d8, 562e, 68e0, ef65 </t>
  </si>
  <si>
    <t xml:space="preserve">246f, 9f59, 1346, 917a, 390a </t>
  </si>
  <si>
    <t xml:space="preserve">384a, 8999, c69f, 325c, 4510 </t>
  </si>
  <si>
    <t xml:space="preserve">288c, 1c2b, d31, 4188, 781e </t>
  </si>
  <si>
    <t xml:space="preserve">8866, b60f, 98d2, 451c, e3a7 </t>
  </si>
  <si>
    <t xml:space="preserve">28ae, 206b, f7da, ac2f, 5330 </t>
  </si>
  <si>
    <t xml:space="preserve">6227, 457a, b309, 60e0, f4b4 </t>
  </si>
  <si>
    <t xml:space="preserve">4006, e2c3, e5a7, e7ab, a0c9 </t>
  </si>
  <si>
    <t xml:space="preserve">4eb1, aa8e, b3ec, 9ffe, c82d </t>
  </si>
  <si>
    <t xml:space="preserve">12c9, 8893, 43a2, fa0c, 23f4 </t>
  </si>
  <si>
    <t xml:space="preserve">6c6a, fdf4, 1b08, b5e0, 3f76 </t>
  </si>
  <si>
    <t xml:space="preserve">6ab1, c86d, 9f9, 7fb4, d491 </t>
  </si>
  <si>
    <t xml:space="preserve">537e, 48ca, 14d, 7d82, 677b </t>
  </si>
  <si>
    <t xml:space="preserve">e37a, 5c98, 7c7f, a1db, 6246 </t>
  </si>
  <si>
    <t xml:space="preserve">a5b, 9f1f, 6190, d7f8, 232c </t>
  </si>
  <si>
    <t xml:space="preserve">a766, 458f, 7b2a, 5d0e, c4cd </t>
  </si>
  <si>
    <t xml:space="preserve">a35, a78, f107, dae6, 2bac </t>
  </si>
  <si>
    <t xml:space="preserve">3bba, dc7f, 6293, 17ac, 92fa </t>
  </si>
  <si>
    <t xml:space="preserve">5383, 444e, 87d0, 4f06, df1b </t>
  </si>
  <si>
    <t xml:space="preserve">5d3f, b5cc, 7c79, 8868, 1ce2 </t>
  </si>
  <si>
    <t xml:space="preserve">9280, 408e, 196a, 7ea6, b5c2 </t>
  </si>
  <si>
    <t xml:space="preserve">ecc2, 538c, 3e, ecca, 53ba </t>
  </si>
  <si>
    <t xml:space="preserve">53ab, 8817, 3d39, 5427, b2a2 </t>
  </si>
  <si>
    <t xml:space="preserve">eb94, a80a, a368, 8fae, 6f58 </t>
  </si>
  <si>
    <t xml:space="preserve">4847, 633f, 4706, c87f, a401 </t>
  </si>
  <si>
    <t xml:space="preserve">880a, 6845, ba21, 9fc3, c5ad </t>
  </si>
  <si>
    <t xml:space="preserve">9adc, d44f, ef7d, a1b8, 56 </t>
  </si>
  <si>
    <t xml:space="preserve">39fe, 2e6e, e7b8, 560c, a624 </t>
  </si>
  <si>
    <t xml:space="preserve">53b4, 6202, 8cae, 816f, 3c77 </t>
  </si>
  <si>
    <t xml:space="preserve">ef4c, 6c6e, 5f1e, 6c63, b05f </t>
  </si>
  <si>
    <t xml:space="preserve">cd5f, b20a, da8d, 4356, e68e </t>
  </si>
  <si>
    <t xml:space="preserve">4856, 2e5d, b36a, e3f1, 3690 </t>
  </si>
  <si>
    <t xml:space="preserve">392f, f38b, 5372, abb2, 3264 </t>
  </si>
  <si>
    <t xml:space="preserve">e481, ad0c, 3856, 1bb8, 6a63 </t>
  </si>
  <si>
    <t xml:space="preserve">33bd, 199e, 189a, 65dd, 5764 </t>
  </si>
  <si>
    <t xml:space="preserve">beb6, b07c, f2bf, 3709, cb7c </t>
  </si>
  <si>
    <t xml:space="preserve">6962, e5d0, 6aa4, 52c5, b4d3 </t>
  </si>
  <si>
    <t xml:space="preserve">99e1, c265, 1928, d40e, 96a2 </t>
  </si>
  <si>
    <t xml:space="preserve">4abf, c2a0, b214, 276b, 1d60 </t>
  </si>
  <si>
    <t xml:space="preserve">7d76, 30b0, 2438, 1241, 7bbf </t>
  </si>
  <si>
    <t xml:space="preserve">d136, 6e04, 17d3, 5b66, f387 </t>
  </si>
  <si>
    <t xml:space="preserve">41e7, dffd, 6f37, e8f3, 19de </t>
  </si>
  <si>
    <t xml:space="preserve">536e, 73e5, adad, 675d, ea7b </t>
  </si>
  <si>
    <t xml:space="preserve">2d2f, ee1e, 6895, cdc6, 6662 </t>
  </si>
  <si>
    <t xml:space="preserve">69d2, 789e, 26d1, 5390, 640d </t>
  </si>
  <si>
    <t xml:space="preserve">9f4a, 249a, 5264, ab33, 4287 </t>
  </si>
  <si>
    <t xml:space="preserve">e313, 5381, 2055, 9650, 697 </t>
  </si>
  <si>
    <t xml:space="preserve">ceba, 3b2b, 92d9, 2706, 404e </t>
  </si>
  <si>
    <t xml:space="preserve">c8a2, f952, f9b0, 4283, 8ac3 </t>
  </si>
  <si>
    <t xml:space="preserve">9504, ea40, 94cf, 38dc, d357 </t>
  </si>
  <si>
    <t xml:space="preserve">7337, 36ca, 3d3e, 8621, fee2 </t>
  </si>
  <si>
    <t xml:space="preserve">4b31, cd7c, 3843, 10ac, aea2 </t>
  </si>
  <si>
    <t xml:space="preserve">af4d, 3b15, 98c0, 78b9, 7421 </t>
  </si>
  <si>
    <t xml:space="preserve">b64e, 1635, d2d9, 4d3b, 3f99 </t>
  </si>
  <si>
    <t xml:space="preserve">f1a3, f254, 65d9, 39ed, 5fc3 </t>
  </si>
  <si>
    <t xml:space="preserve">3ec, df6, c056, 82a6, 4cea </t>
  </si>
  <si>
    <t xml:space="preserve">9bbc, 301c, c292, 5ff1, 36c3 </t>
  </si>
  <si>
    <t xml:space="preserve">d6a0, 68fd, 8323, 10dc, 2da2 </t>
  </si>
  <si>
    <t xml:space="preserve">5060, a9f6, 39d6, b610, 7650 </t>
  </si>
  <si>
    <t xml:space="preserve">6284, 68be, 74d1, 4a22, 34c9 </t>
  </si>
  <si>
    <t xml:space="preserve">5819, c1dd, fbf7, 4b27, 2914 </t>
  </si>
  <si>
    <t xml:space="preserve">99b4, ce5e, 68f, e98d, b8e8 </t>
  </si>
  <si>
    <t xml:space="preserve">15b7, 20c3, a727, d028, 427b </t>
  </si>
  <si>
    <t xml:space="preserve">68d2, 9d38, 91b6, d98b, bdd7 </t>
  </si>
  <si>
    <t xml:space="preserve">8acc, 210c, a000, 4699, 4d59 </t>
  </si>
  <si>
    <t xml:space="preserve">383, ad5c, b83e, 4a5b, 5cba </t>
  </si>
  <si>
    <t xml:space="preserve">ec31, 910, f9fd, ff12, e3ce </t>
  </si>
  <si>
    <t xml:space="preserve">40f0, e0b, 5546, 1890, 32d </t>
  </si>
  <si>
    <t xml:space="preserve">467f, 159d, effe, e7c3, 5bdf </t>
  </si>
  <si>
    <t xml:space="preserve">846, 383c, fd90, 8392, 4e78 </t>
  </si>
  <si>
    <t xml:space="preserve">3297, 5474, ecc8, 2aeb, a0c0 </t>
  </si>
  <si>
    <t xml:space="preserve">cd36, 111b, 1002, 341c, f833 </t>
  </si>
  <si>
    <t xml:space="preserve">9a1b, 4ec8, 2383, 1d62, ea32 </t>
  </si>
  <si>
    <t xml:space="preserve">1c76, bc84, 5626, 92bf, 646b </t>
  </si>
  <si>
    <t xml:space="preserve">8bf2, 83c2, b83a, 7d10, cd1a </t>
  </si>
  <si>
    <t xml:space="preserve">383d, 3f8c, 34aa, 6e5e, 5d45 </t>
  </si>
  <si>
    <t xml:space="preserve">20c8, b2ff, 785e, ff73, 151a </t>
  </si>
  <si>
    <t xml:space="preserve">c4cb, f2f9, 6be1, f2b0, af63 </t>
  </si>
  <si>
    <t xml:space="preserve">6f8b, f710, 2344, 301e, 8bc1 </t>
  </si>
  <si>
    <t xml:space="preserve">84df, c5c5, 6841, eec2, c799 </t>
  </si>
  <si>
    <t xml:space="preserve">91ef, aff8, 42a2, 9f34, e381 </t>
  </si>
  <si>
    <t xml:space="preserve">263f, 4f9f, 22e3, 6b72, 2031 </t>
  </si>
  <si>
    <t xml:space="preserve">b8eb, 3db2, 9316, 5ff1, 49be </t>
  </si>
  <si>
    <t xml:space="preserve">1e34, b369, 9206, 91f5, aeae </t>
  </si>
  <si>
    <t xml:space="preserve">513a, 8aa9, fc9f, d721, f02d </t>
  </si>
  <si>
    <t xml:space="preserve">960b, 51bb, a98d, e251, 8c6c </t>
  </si>
  <si>
    <t xml:space="preserve">37dc, 663e, 1b22, d9a7, 9367 </t>
  </si>
  <si>
    <t xml:space="preserve">6795, 4b5f, eb7c, b9e4, 7e52 </t>
  </si>
  <si>
    <t xml:space="preserve">fe92, af46, 56e6, 1af8, 1dca </t>
  </si>
  <si>
    <t xml:space="preserve">29a7, d3d3, 887e, 29db, 5bd1 </t>
  </si>
  <si>
    <t xml:space="preserve">4065, 4e89, 8d18, eb9d, 6869 </t>
  </si>
  <si>
    <t xml:space="preserve">4c9b, 53ca, 1062, 1dbc, 128f </t>
  </si>
  <si>
    <t xml:space="preserve">61f, 144, 4848, 47b5, 8a6 </t>
  </si>
  <si>
    <t xml:space="preserve">46ce, 5bab, b29a, d1dd, 7e22 </t>
  </si>
  <si>
    <t xml:space="preserve">3ad0, f3a8, 88ea, 3570, 74e2 </t>
  </si>
  <si>
    <t xml:space="preserve">d120, 6610, eba, 99ea, 2060 </t>
  </si>
  <si>
    <t xml:space="preserve">304b, 2b59, 1dd7, 7395, 7550 </t>
  </si>
  <si>
    <t xml:space="preserve">3377, 6a49, 94ff, f763, 3aa2 </t>
  </si>
  <si>
    <t xml:space="preserve">33a6, c1ef, 8cc9, 77fd, 97d </t>
  </si>
  <si>
    <t xml:space="preserve">a13c, 3ed7, 76c6, 1b, e936 </t>
  </si>
  <si>
    <t xml:space="preserve">31be, ef78, 8ae2, be15, ea31 </t>
  </si>
  <si>
    <t xml:space="preserve">a5dc, cbf1, 2710, 14ba, 5d87 </t>
  </si>
  <si>
    <t xml:space="preserve">6bb0, e4f4, 526, 6560, ef02 </t>
  </si>
  <si>
    <t xml:space="preserve">a148, e02, 6b04, e73c, 2372 </t>
  </si>
  <si>
    <t xml:space="preserve">3b61, 76d8, b8fc, 1ff3, eab6 </t>
  </si>
  <si>
    <t xml:space="preserve">5475, e828, fa6d, d170, 9740 </t>
  </si>
  <si>
    <t xml:space="preserve">e7f8, 978c, 5cb1, 70f8, 5c3d </t>
  </si>
  <si>
    <t xml:space="preserve">7ddd, c6b7, b038, 7b7b, 7029 </t>
  </si>
  <si>
    <t xml:space="preserve">8a5e, a1ed, 57f5, 3b2b, 476d </t>
  </si>
  <si>
    <t xml:space="preserve">85fd, 11b4, 4af8, d252, ce3 </t>
  </si>
  <si>
    <t xml:space="preserve">1c5, 73cb, c5b, 9f60, e135 </t>
  </si>
  <si>
    <t xml:space="preserve">3bd5, 6f5b, bd62, 4e43, a7af </t>
  </si>
  <si>
    <t xml:space="preserve">f81e, 586c, addd, 2afb, 2754 </t>
  </si>
  <si>
    <t xml:space="preserve">a16b, d69a, ed1, 896d, f04d </t>
  </si>
  <si>
    <t xml:space="preserve">f6a1, c308, ab57, 5676, c888 </t>
  </si>
  <si>
    <t xml:space="preserve">c848, 7193, cbc3, 2643, 545b </t>
  </si>
  <si>
    <t xml:space="preserve">8a49, d94a, a707, 53df, a7db </t>
  </si>
  <si>
    <t xml:space="preserve">bdf9, 501e, 659, 60c, edb2 </t>
  </si>
  <si>
    <t xml:space="preserve">7855, cdd5, ff14, 2d57, 67c3 </t>
  </si>
  <si>
    <t xml:space="preserve">888f, ea44, e6db, cf66, 4b76 </t>
  </si>
  <si>
    <t xml:space="preserve">2c9, abd, e604, 3394, dde4 </t>
  </si>
  <si>
    <t xml:space="preserve">331f, 72c5, cc32, c4bf, 4957 </t>
  </si>
  <si>
    <t xml:space="preserve">3ceb, 2c0a, b43, bc60, a7c2 </t>
  </si>
  <si>
    <t xml:space="preserve">ea43, f993, fc6d, eadb, 566 </t>
  </si>
  <si>
    <t xml:space="preserve">6fc6, ca39, d3a3, 3117, 474b </t>
  </si>
  <si>
    <t xml:space="preserve">2898, 5e55, e53d, 7f51, eca1 </t>
  </si>
  <si>
    <t xml:space="preserve">8eaa, 14ba, 21d7, 6d2d, d6ea </t>
  </si>
  <si>
    <t xml:space="preserve">f33e, 12e5, ec78, bf0e, b2ad </t>
  </si>
  <si>
    <t xml:space="preserve">bbaa, 3c73, aef6, 6ca6, 4589 </t>
  </si>
  <si>
    <t xml:space="preserve">265b, add2, d099, fcd0, a7c0 </t>
  </si>
  <si>
    <t xml:space="preserve">dc1c, ae3b, f2ff, 4a9c, ca44 </t>
  </si>
  <si>
    <t xml:space="preserve">d198, 4cdf, 993e, 7ab, 3d2 </t>
  </si>
  <si>
    <t xml:space="preserve">3d1d, 1d60, 9d4f, 8fbd, 328f </t>
  </si>
  <si>
    <t xml:space="preserve">a4a2, c782, 17a9, e188, 9501 </t>
  </si>
  <si>
    <t xml:space="preserve">480b, 5e22, 9d2c, d0cb, 5bce </t>
  </si>
  <si>
    <t xml:space="preserve">6baa, b166, f740, c5a1, e82d </t>
  </si>
  <si>
    <t xml:space="preserve">4709, 1035, ba3e, 9d1a, 7018 </t>
  </si>
  <si>
    <t xml:space="preserve">9be6, 2ce9, 5e0e, 7f07, 9606 </t>
  </si>
  <si>
    <t xml:space="preserve">397e, 1943, bd10, bd14, 2039 </t>
  </si>
  <si>
    <t xml:space="preserve">f00e, 8d9f, 1d3f, f1c, 6fb2 </t>
  </si>
  <si>
    <t xml:space="preserve">b896, ef68, 2794, c0b8, b0d2 </t>
  </si>
  <si>
    <t xml:space="preserve">14df, cacd, 71a8, a419, ba3 </t>
  </si>
  <si>
    <t xml:space="preserve">ebbf, b3b4, 7d9c, de17, fb80 </t>
  </si>
  <si>
    <t xml:space="preserve">659c, c1ef, 543c, df89, 2fc6 </t>
  </si>
  <si>
    <t xml:space="preserve">8d2e, 1cad, 1d62, 1fd7, 9336 </t>
  </si>
  <si>
    <t xml:space="preserve">b888, 4932, 5a98, 6ccc, c7ee </t>
  </si>
  <si>
    <t xml:space="preserve">fe58, 30ca, a801, e3b0, 8523 </t>
  </si>
  <si>
    <t xml:space="preserve">3b6d, 11fa, 2778, e795, ea7a </t>
  </si>
  <si>
    <t xml:space="preserve">6c79, d0f9, f9f9, a8f1, ed88 </t>
  </si>
  <si>
    <t xml:space="preserve">6018, 5b5e, 6b3f, 126d, 4214 </t>
  </si>
  <si>
    <t xml:space="preserve">510, 131a, b3af, 2efb, 8b5e </t>
  </si>
  <si>
    <t xml:space="preserve">d8da, 74a7, 7474, 5d2e, 8527 </t>
  </si>
  <si>
    <t xml:space="preserve">3a61, 6c81, 51ea, e3c5, e4cf </t>
  </si>
  <si>
    <t xml:space="preserve">a508, fd5, 503f, bb88, 416a </t>
  </si>
  <si>
    <t xml:space="preserve">17f2, ac78, d657, a257, cf8a </t>
  </si>
  <si>
    <t xml:space="preserve">2d7c, 641a, 7af0, cb7f, f8e9 </t>
  </si>
  <si>
    <t xml:space="preserve">a70e, c6ba, 7, c14f, a0fc </t>
  </si>
  <si>
    <t xml:space="preserve">7113, 205c, 2079, 4beb, 3add </t>
  </si>
  <si>
    <t xml:space="preserve">6345, 6dfa, 13ec, 715f, 6c0c </t>
  </si>
  <si>
    <t xml:space="preserve">412d, 2db7, ecef, e2f6, 6283 </t>
  </si>
  <si>
    <t xml:space="preserve">beea, 7e5a, 355f, 6bcc, 9e23 </t>
  </si>
  <si>
    <t xml:space="preserve">8e30, 41f9, 6d0c, 34a2, 9667 </t>
  </si>
  <si>
    <t xml:space="preserve">b793, 37f4, 4e9d, f0f1, 3e0b </t>
  </si>
  <si>
    <t xml:space="preserve">c405, 4225, feb0, 4941, 31d1 </t>
  </si>
  <si>
    <t xml:space="preserve">7a9d, 4955, 8945, 16ba, ac37 </t>
  </si>
  <si>
    <t xml:space="preserve">369a, 74f1, 515c, 43fb, 50cc </t>
  </si>
  <si>
    <t xml:space="preserve">19a6, a9fc, 56db, 672a, 81ab </t>
  </si>
  <si>
    <t xml:space="preserve">9e5e, 8547, 76b5, 694b, 4e7 </t>
  </si>
  <si>
    <t xml:space="preserve">4f11, 44e0, 949, ced5, cc6d </t>
  </si>
  <si>
    <t xml:space="preserve">a4c7, 54c7, 8307, 7582, 685 </t>
  </si>
  <si>
    <t xml:space="preserve">5285, 72e7, fb59, db66, 5d </t>
  </si>
  <si>
    <t xml:space="preserve">80cf, 9e44, bdbf, 4343, e077 </t>
  </si>
  <si>
    <t xml:space="preserve">bd6e, 4570, 493c, 4a1b, fb39 </t>
  </si>
  <si>
    <t xml:space="preserve">a373, 6843, 61f0, c205, 68c5 </t>
  </si>
  <si>
    <t xml:space="preserve">7f7b, a0ca, 1906, e644, 20f3 </t>
  </si>
  <si>
    <t xml:space="preserve">7433, 477f, eecf, 3c95, e116 </t>
  </si>
  <si>
    <t xml:space="preserve">e31e, 26ba, 732f, b7c7, 14c </t>
  </si>
  <si>
    <t xml:space="preserve">1d96, 7168, 837, ef91, 8b58 </t>
  </si>
  <si>
    <t xml:space="preserve">a20f, f0f9, ab13, 819f, 787a </t>
  </si>
  <si>
    <t xml:space="preserve">69a3, 9e9e, e726, efed, fff6 </t>
  </si>
  <si>
    <t xml:space="preserve">9ca, 1bb4, 5773, 9058, d555 </t>
  </si>
  <si>
    <t xml:space="preserve">ae68, bd7b, 5a3e, 6172, 285f </t>
  </si>
  <si>
    <t xml:space="preserve">300c, 200b, daf2, d895, 1260 </t>
  </si>
  <si>
    <t xml:space="preserve">ca76, 7487, 5645, fd3a, 158e </t>
  </si>
  <si>
    <t xml:space="preserve">375a, fe92, 7c9a, 658b, d0d9 </t>
  </si>
  <si>
    <t xml:space="preserve">3163, 7501, 16a5, e836, baf1 </t>
  </si>
  <si>
    <t xml:space="preserve">a37a, 39d2, 1054, 1783, 9d7f </t>
  </si>
  <si>
    <t xml:space="preserve">847, 9d5d, cded, d9a8, 815f </t>
  </si>
  <si>
    <t xml:space="preserve">bdf7, a0c9, 2f73, b25b, 8016 </t>
  </si>
  <si>
    <t xml:space="preserve">523f, ebc0, e64e, 91a9, ce18 </t>
  </si>
  <si>
    <t xml:space="preserve">aa1, e966, 12a, 3c06, deeb </t>
  </si>
  <si>
    <t xml:space="preserve">2cee, 4086, d21e, 9fa4, 21d2 </t>
  </si>
  <si>
    <t xml:space="preserve">cc0b, 1b0e, 9311, ab07, ef13 </t>
  </si>
  <si>
    <t xml:space="preserve">1cf7, f0bd, 6c59, 78d9, f8ca </t>
  </si>
  <si>
    <t xml:space="preserve">980c, c91a, c1a4, e4fa, 7448 </t>
  </si>
  <si>
    <t xml:space="preserve">6a84, 28a7, e91b, dedb, 75e3 </t>
  </si>
  <si>
    <t xml:space="preserve">fc3e, 1d57, b0c4, d0c, 5ca1 </t>
  </si>
  <si>
    <t xml:space="preserve">8dc2, 1e3c, 5627, 9612, 53cb </t>
  </si>
  <si>
    <t xml:space="preserve">3282, b284, d434, 227e, 764c </t>
  </si>
  <si>
    <t xml:space="preserve">ab62, 13a6, ab63, 6c3a, 7f9d </t>
  </si>
  <si>
    <t xml:space="preserve">e57a, 3ed7, 881d, ef26, bc96 </t>
  </si>
  <si>
    <t xml:space="preserve">211a, 29c3, 6b5a, 8ee2, ed61 </t>
  </si>
  <si>
    <t xml:space="preserve">50e, e79, 398a, 45ed, 7710 </t>
  </si>
  <si>
    <t xml:space="preserve">2222, 2a6, d3b8, 31ee, c2d2 </t>
  </si>
  <si>
    <t xml:space="preserve">aae8, 4e05, 1eed, 9152, 6b52 </t>
  </si>
  <si>
    <t xml:space="preserve">63b8, 3415, 9dd2, 8616, 4c69 </t>
  </si>
  <si>
    <t xml:space="preserve">ef7, 250d, 8098, b1e5, 1a87 </t>
  </si>
  <si>
    <t xml:space="preserve">d99c, 8a0d, 4f1c, ff65, e3e8 </t>
  </si>
  <si>
    <t xml:space="preserve">8bf0, a095, 9145, 2ccd, 96ed </t>
  </si>
  <si>
    <t xml:space="preserve">8294, 193a, 19b0, ebba, 69a4 </t>
  </si>
  <si>
    <t xml:space="preserve">b3c8, 6d96, d68f, aa43, a292 </t>
  </si>
  <si>
    <t xml:space="preserve">44ea, 2180, 4cce, 594a, 70ee </t>
  </si>
  <si>
    <t xml:space="preserve">743b, 637c, 2176, c415, f224 </t>
  </si>
  <si>
    <t xml:space="preserve">dae9, c075, 5556, 4d1c, 2d6 </t>
  </si>
  <si>
    <t xml:space="preserve">4b49, dea9, 16df, 2424, a71b </t>
  </si>
  <si>
    <t xml:space="preserve">cf63, 73e4, 4e50, 498c, bb5b </t>
  </si>
  <si>
    <t xml:space="preserve">8bb3, eaf0, 4812, f2e6, dbb7 </t>
  </si>
  <si>
    <t xml:space="preserve">8a2e, 6c4b, 2164, 24c8, e3c9 </t>
  </si>
  <si>
    <t xml:space="preserve">b182, 3e1a, db3a, 95e4, c146 </t>
  </si>
  <si>
    <t xml:space="preserve">6ca2, af5d, 3762, 2f56, dbcb </t>
  </si>
  <si>
    <t xml:space="preserve">c681, 264, c3e9, be3d, b931 </t>
  </si>
  <si>
    <t xml:space="preserve">fe1d, a82, b8bc, aa8c, e6af </t>
  </si>
  <si>
    <t xml:space="preserve">d6be, 70ff, 8b91, c722, eaf2 </t>
  </si>
  <si>
    <t xml:space="preserve">287f, d552, 5e07, 8f17, 2c3d </t>
  </si>
  <si>
    <t xml:space="preserve">750d, 3c8f, aa0b, 6458, 87d1 </t>
  </si>
  <si>
    <t xml:space="preserve">84ae, 841e, d07e, a375, 73bb </t>
  </si>
  <si>
    <t xml:space="preserve">4f85, cbad, 6e14, a0b9, 4a85 </t>
  </si>
  <si>
    <t xml:space="preserve">b713, a67, 9a7f, e27a, c571 </t>
  </si>
  <si>
    <t xml:space="preserve">d401, 4365, 75cb, 2cb3, ce1c </t>
  </si>
  <si>
    <t xml:space="preserve">dc1c, d64, a80b, 31cf, 48bc </t>
  </si>
  <si>
    <t xml:space="preserve">e4a0, 61b9, b735, fcc7, ceeb </t>
  </si>
  <si>
    <t xml:space="preserve">4b8, e681, 574a, 686e, dd1d </t>
  </si>
  <si>
    <t xml:space="preserve">9c45, 281c, 18ba, 380b, 94e8 </t>
  </si>
  <si>
    <t xml:space="preserve">c2de, 75db, 1905, a528, b28 </t>
  </si>
  <si>
    <t xml:space="preserve">2317, 55f7, 99a5, 76a9, 99ec </t>
  </si>
  <si>
    <t xml:space="preserve">c606, c4c4, a12a, f51f, 56f7 </t>
  </si>
  <si>
    <t xml:space="preserve">9302, b327, aa7, 505e, 7adc </t>
  </si>
  <si>
    <t xml:space="preserve">87ae, 7845, a74c, 4a4c, 12eb </t>
  </si>
  <si>
    <t xml:space="preserve">ec35, 2a7d, 5654, 3afb, aae7 </t>
  </si>
  <si>
    <t xml:space="preserve">7d6, 1397, 3721, c1fa, e29a </t>
  </si>
  <si>
    <t xml:space="preserve">19a2, b43d, 59a4, b8e8, 4cd3 </t>
  </si>
  <si>
    <t xml:space="preserve">9984, aa9, 9102, 3b49, 3966 </t>
  </si>
  <si>
    <t xml:space="preserve">582, 109f, 4c74, d79c, 8ef5 </t>
  </si>
  <si>
    <t xml:space="preserve">bf41, a49e, 9a6e, 3dac, bc1d </t>
  </si>
  <si>
    <t xml:space="preserve">bdce, 5252, ba03, fe26, abb9 </t>
  </si>
  <si>
    <t xml:space="preserve">179b, ae4c, de87, 2f6b, 483b </t>
  </si>
  <si>
    <t xml:space="preserve">a8c7, 38f4, 975, ba7, 92e1 </t>
  </si>
  <si>
    <t xml:space="preserve">59a1, fcbd, 1e93, dc22, 67ad </t>
  </si>
  <si>
    <t xml:space="preserve">c96e, 5b9b, 9653, c5d5, c173 </t>
  </si>
  <si>
    <t xml:space="preserve">616a, bfb1, 727c, 4b40, e7e7 </t>
  </si>
  <si>
    <t xml:space="preserve">140c, 234f, 5909, 977a, f930 </t>
  </si>
  <si>
    <t xml:space="preserve">4c8e, a41b, f951, e689, f74d </t>
  </si>
  <si>
    <t xml:space="preserve">d2ac, 958d, 1f67, 9ef3, c6b5 </t>
  </si>
  <si>
    <t xml:space="preserve">a6ab, c6a0, 19c3, f095, 895d </t>
  </si>
  <si>
    <t xml:space="preserve">199c, eec6, 5521, cb2, aec9 </t>
  </si>
  <si>
    <t xml:space="preserve">a5e1, 761b, 52a9, 4b4e, ca1d </t>
  </si>
  <si>
    <t xml:space="preserve">4bf0, cdd, 5c4f, d1bd, cadf </t>
  </si>
  <si>
    <t xml:space="preserve">7757, c61c, 9b7c, 8e76, a441 </t>
  </si>
  <si>
    <t xml:space="preserve">afff, a9ad, 75ee, 9e2c, ed90 </t>
  </si>
  <si>
    <t xml:space="preserve">9bb4, f164, 54db, 6e1f, 5014 </t>
  </si>
  <si>
    <t xml:space="preserve">13e4, 6581, 3a5c, 2fae, 6397 </t>
  </si>
  <si>
    <t xml:space="preserve">53a6, 8c6a, c909, 7131, 67f4 </t>
  </si>
  <si>
    <t xml:space="preserve">81fe, a19a, a1e0, f005, 7181 </t>
  </si>
  <si>
    <t xml:space="preserve">1c5f, 87d9, 3c6a, f7e7, 500b </t>
  </si>
  <si>
    <t xml:space="preserve">570, 2aad, 9d20, e385, 5178 </t>
  </si>
  <si>
    <t xml:space="preserve">3c12, 310, 8e0a, 9252, 235a </t>
  </si>
  <si>
    <t xml:space="preserve">7ea2, b362, 3da8, e799, 17f1 </t>
  </si>
  <si>
    <t xml:space="preserve">5e7b, eea0, 6816, a6d5, 7e18 </t>
  </si>
  <si>
    <t xml:space="preserve">87be, 1ed6, 6e6a, 413f, b63d </t>
  </si>
  <si>
    <t xml:space="preserve">4154, 7ed2, 60, 68a7, 5741 </t>
  </si>
  <si>
    <t xml:space="preserve">6934, 9b1a, 3c39, 7b87, b590 </t>
  </si>
  <si>
    <t xml:space="preserve">70e1, 6e1f, 68df, 1e54, 6875 </t>
  </si>
  <si>
    <t xml:space="preserve">1e36, 8bb1, ae4c, 9617, addc </t>
  </si>
  <si>
    <t xml:space="preserve">1465, fb5, 702d, b83c, d3c1 </t>
  </si>
  <si>
    <t xml:space="preserve">693c, 4416, 2ec2, 83aa, 8042 </t>
  </si>
  <si>
    <t xml:space="preserve">caaa, 31f9, 1207, b713, 5e47 </t>
  </si>
  <si>
    <t xml:space="preserve">f882, 9234, 8318, f88c, 1122 </t>
  </si>
  <si>
    <t xml:space="preserve">967e, d0ff, 77d1, 625f, 530f </t>
  </si>
  <si>
    <t xml:space="preserve">9a85, 18ec, 54b4, 8920, 5ffd </t>
  </si>
  <si>
    <t xml:space="preserve">db30, 9914, 890f, 4efe, 85d5 </t>
  </si>
  <si>
    <t xml:space="preserve">828a, 7a92, 495e, 185a, a91c </t>
  </si>
  <si>
    <t xml:space="preserve">6917, 3935, bed, 359d, 6e52 </t>
  </si>
  <si>
    <t xml:space="preserve">9d17, 5370, abc1, 9646, f3e0 </t>
  </si>
  <si>
    <t xml:space="preserve">9a0b, 8595, 55b8, 1941, 5367 </t>
  </si>
  <si>
    <t xml:space="preserve">f478, 442, a3ef, e7f, 5daa </t>
  </si>
  <si>
    <t xml:space="preserve">7dea, 6a1b, 8b63, bdc2, 2150 </t>
  </si>
  <si>
    <t xml:space="preserve">253b, 4cb9, ffda, 6b8, 90e0 </t>
  </si>
  <si>
    <t xml:space="preserve">1715, ace1, 7203, 6e4b, a7bc </t>
  </si>
  <si>
    <t xml:space="preserve">e2b4, b5f8, 8bdc, 2d37, f1a7 </t>
  </si>
  <si>
    <t xml:space="preserve">a6f0, 80b6, cf53, 13dc, fac9 </t>
  </si>
  <si>
    <t xml:space="preserve">8b7a, cd1a, fb30, 5755, ea05 </t>
  </si>
  <si>
    <t xml:space="preserve">a65, e79d, 5a31, 9bc8, 2c01 </t>
  </si>
  <si>
    <t xml:space="preserve">cde8, 2daa, 6076, cfff, 4fcb </t>
  </si>
  <si>
    <t xml:space="preserve">2662, e54c, 3b1f, ae37, 5606 </t>
  </si>
  <si>
    <t xml:space="preserve">5c9d, 5c29, 3633, f638, c0bf </t>
  </si>
  <si>
    <t xml:space="preserve">6456, 81ae, 1cc3, b4a5, 4d9e </t>
  </si>
  <si>
    <t xml:space="preserve">b2fc, 708b, f74e, 2b95, 1eac </t>
  </si>
  <si>
    <t xml:space="preserve">3eb8, 9b62, cc67, 3061, 59dc </t>
  </si>
  <si>
    <t xml:space="preserve">e9ad, 90ba, 4795, 12bf, 2c3d </t>
  </si>
  <si>
    <t xml:space="preserve">dd80, 8a39, 6a7a, 610f, 5ccc </t>
  </si>
  <si>
    <t xml:space="preserve">9b1a, 3b12, ac36, 1df5, 11cb </t>
  </si>
  <si>
    <t xml:space="preserve">c2ac, 91bb, 2b0d, 3b27, 433d </t>
  </si>
  <si>
    <t xml:space="preserve">d7f3, 60e3, d446, 6d87, ed1 </t>
  </si>
  <si>
    <t xml:space="preserve">86bd, 23a3, a656, ae73, ad3b </t>
  </si>
  <si>
    <t xml:space="preserve">2bab, 50f3, 713e, fe5c, f43a </t>
  </si>
  <si>
    <t xml:space="preserve">a537, f25f, b930, 3c95, d2cd </t>
  </si>
  <si>
    <t xml:space="preserve">b0f8, 71f9, 9f78, 286d, 7614 </t>
  </si>
  <si>
    <t xml:space="preserve">5924, d391, f599, df7f, a053 </t>
  </si>
  <si>
    <t xml:space="preserve">3657, cd23, deb6, 6d47, 4885 </t>
  </si>
  <si>
    <t xml:space="preserve">8992, 7290, a334, 3ff9, 67cf </t>
  </si>
  <si>
    <t xml:space="preserve">7285, 6891, 9a9c, 968d, 1605 </t>
  </si>
  <si>
    <t xml:space="preserve">c610, d2e8, 4fc5, 3c1e, 6723 </t>
  </si>
  <si>
    <t xml:space="preserve">4907, 71d7, 4331, 2474, 5f95 </t>
  </si>
  <si>
    <t xml:space="preserve">5335, a2d6, efb7, bddf, a38b </t>
  </si>
  <si>
    <t xml:space="preserve">1ea3, 387f, f562, c46, dff8 </t>
  </si>
  <si>
    <t xml:space="preserve">471a, 5dcc, 8e99, e17e, 7531 </t>
  </si>
  <si>
    <t xml:space="preserve">3de5, f885, b37f, c6e0, b0ff </t>
  </si>
  <si>
    <t xml:space="preserve">b5da, 3ef3, 8f9c, 6c15, 68a0 </t>
  </si>
  <si>
    <t xml:space="preserve">4b9b, 74d9, 2dbc, af33, bdcd </t>
  </si>
  <si>
    <t xml:space="preserve">ee19, 3a4, 7e17, 920d, 1a7 </t>
  </si>
  <si>
    <t xml:space="preserve">cb59, 61e1, 1ab2, b0c6, cc </t>
  </si>
  <si>
    <t xml:space="preserve">c57a, 7dee, 6e04, da7, db37 </t>
  </si>
  <si>
    <t xml:space="preserve">b3f6, 9ff4, 1fdb, 4632, 75eb </t>
  </si>
  <si>
    <t xml:space="preserve">f528, f714, ec80, 8577, 6bcb </t>
  </si>
  <si>
    <t xml:space="preserve">140d, 45e0, 4a19, c7a5, dc51 </t>
  </si>
  <si>
    <t xml:space="preserve">864e, 620c, 804e, 42e3, 26ef </t>
  </si>
  <si>
    <t xml:space="preserve">c67d, 7b64, 162f, 960, a256 </t>
  </si>
  <si>
    <t xml:space="preserve">4e9f, 5e00, ba55, 38a8, 9262 </t>
  </si>
  <si>
    <t xml:space="preserve">36ea, 23b7, 946, 4a39, 5622 </t>
  </si>
  <si>
    <t xml:space="preserve">7ccf, 8d1, d61e, 5956, fb56 </t>
  </si>
  <si>
    <t xml:space="preserve">363a, 57ff, d96a, 721a, cab5 </t>
  </si>
  <si>
    <t xml:space="preserve">3517, a18f, ea57, 3dcf, 4300 </t>
  </si>
  <si>
    <t xml:space="preserve">df18, b1db, 260b, a080, e848 </t>
  </si>
  <si>
    <t xml:space="preserve">3db5, fb02, a952, 1bcc, 7429 </t>
  </si>
  <si>
    <t xml:space="preserve">8a74, 65da, c07d, afc, 252f </t>
  </si>
  <si>
    <t xml:space="preserve">bb6a, be25, b186, c58, b891 </t>
  </si>
  <si>
    <t xml:space="preserve">d400, 2e02, 8478, 2bb5, 55cf </t>
  </si>
  <si>
    <t xml:space="preserve">fdfa, 7ca5, 6e0d, a252, 4d00 </t>
  </si>
  <si>
    <t xml:space="preserve">aeb5, 44a, c098, 3fe5, 5582 </t>
  </si>
  <si>
    <t xml:space="preserve">5caf, 9366, 8725, d0f0, 981c </t>
  </si>
  <si>
    <t xml:space="preserve">894c, ad1f, 2ede, 1658, 1cd5 </t>
  </si>
  <si>
    <t xml:space="preserve">22d7, dcfe, e2af, 2237, 3eb1 </t>
  </si>
  <si>
    <t xml:space="preserve">82c6, 11e3, 7d2d, 2df0, c3f8 </t>
  </si>
  <si>
    <t xml:space="preserve">8c41, 3438, 34b3, 3d84, b14e </t>
  </si>
  <si>
    <t xml:space="preserve">aee5, 6b69, 65ce, 2423, 8461 </t>
  </si>
  <si>
    <t xml:space="preserve">d1c4, c693, 1fda, be06, b68b </t>
  </si>
  <si>
    <t xml:space="preserve">6ab0, 3c7b, 57ec, 737b, 725c </t>
  </si>
  <si>
    <t xml:space="preserve">45b9, 36c1, e5f2, 5941, cfcb </t>
  </si>
  <si>
    <t xml:space="preserve">c0f3, 1c54, b019, 8215, eeab </t>
  </si>
  <si>
    <t xml:space="preserve">807c, 8f28, a86e, 558c, f2b6 </t>
  </si>
  <si>
    <t xml:space="preserve">debc, 5126, 80c7, 23, f7e </t>
  </si>
  <si>
    <t xml:space="preserve">9cee, 464, 38e4, 5094, f0fa </t>
  </si>
  <si>
    <t xml:space="preserve">97df, 3a96, ead0, 966a, d1f3 </t>
  </si>
  <si>
    <t xml:space="preserve">84f6, 87c3, 798d, 55d7, 2f6f </t>
  </si>
  <si>
    <t xml:space="preserve">fb74, 8c3b, 5ef, e4c5, 9665 </t>
  </si>
  <si>
    <t xml:space="preserve">4dfb, 29c7, 4dc8, 452a, 6cde </t>
  </si>
  <si>
    <t xml:space="preserve">f854, 5822, 5945, d0a0, 2993 </t>
  </si>
  <si>
    <t xml:space="preserve">a56c, 4ca8, 1a97, 8934, 7a67 </t>
  </si>
  <si>
    <t xml:space="preserve">119f, e94d, e3d5, 237d, 387a </t>
  </si>
  <si>
    <t xml:space="preserve">4d38, a6d0, d720, 1df0, 2138 </t>
  </si>
  <si>
    <t xml:space="preserve">2338, 6e2f, b507, 7973, 8163 </t>
  </si>
  <si>
    <t xml:space="preserve">a856, 155d, ad2d, e72f, f709 </t>
  </si>
  <si>
    <t xml:space="preserve">3647, 7332, 1529, 7fa9, 2ff5 </t>
  </si>
  <si>
    <t xml:space="preserve">573f, 3ea2, 29ad, 5714, 1724 </t>
  </si>
  <si>
    <t xml:space="preserve">65b6, 2d31, 3de9, 82e0, f78e </t>
  </si>
  <si>
    <t xml:space="preserve">e46f, 4a6, fd31, 6496, 796e </t>
  </si>
  <si>
    <t xml:space="preserve">d2b5, 93fe, a2dc, 4de7, ae70 </t>
  </si>
  <si>
    <t xml:space="preserve">80e7, c7a3, 4c6f, d201, d92a </t>
  </si>
  <si>
    <t xml:space="preserve">a937, 4cdd, c9fb, 5824, 7435 </t>
  </si>
  <si>
    <t xml:space="preserve">d0ae, 7888, 90c3, c375, fb90 </t>
  </si>
  <si>
    <t xml:space="preserve">3472, 6507, b421, 4412, a146 </t>
  </si>
  <si>
    <t xml:space="preserve">c74b, 7b78, 8a9, a565, 11ff </t>
  </si>
  <si>
    <t xml:space="preserve">363, dc29, d58e, adbd, a779 </t>
  </si>
  <si>
    <t xml:space="preserve">944d, 5a49, b844, 631a, 155a </t>
  </si>
  <si>
    <t xml:space="preserve">1d48, fee2, 9e67, 4948, 3485 </t>
  </si>
  <si>
    <t xml:space="preserve">9fc3, 4706, f9db, ed2e, cc30 </t>
  </si>
  <si>
    <t xml:space="preserve">4624, 9148, 9333, 5167, 1538 </t>
  </si>
  <si>
    <t xml:space="preserve">96c4, 6e6e, 9e56, 1011, 76ed </t>
  </si>
  <si>
    <t xml:space="preserve">533e, c964, f55f, 45e5, 2ae0 </t>
  </si>
  <si>
    <t xml:space="preserve">87e9, 1a72, 9dc5, 9a88, 9ad6 </t>
  </si>
  <si>
    <t xml:space="preserve">8fa2, 19b1, fbbb, fa20, 9788 </t>
  </si>
  <si>
    <t xml:space="preserve">fce, a4ba, 57d9, d429, 2884 </t>
  </si>
  <si>
    <t xml:space="preserve">309e, cba1, 9afc, f388, 924b </t>
  </si>
  <si>
    <t xml:space="preserve">9595, 3921, 6469, 43df, 8b02 </t>
  </si>
  <si>
    <t xml:space="preserve">da47, 6a18, de38, 1823, 7644 </t>
  </si>
  <si>
    <t xml:space="preserve">9762, 6835, f3ef, c66c, cad4 </t>
  </si>
  <si>
    <t xml:space="preserve">33f2, fbef, cf6d, ad0c, aa7c </t>
  </si>
  <si>
    <t xml:space="preserve">6e0, 89b8, c009, f4e2, bbb3 </t>
  </si>
  <si>
    <t xml:space="preserve">8cbb, e72, effa, a4ef, c9dc </t>
  </si>
  <si>
    <t xml:space="preserve">b5ba, ef22, 8bf8, db29, a49 </t>
  </si>
  <si>
    <t xml:space="preserve">9001, 8fe2, 4123, 3e8f, 604f </t>
  </si>
  <si>
    <t xml:space="preserve">d223, e61c, 3524, fe7d, ff66 </t>
  </si>
  <si>
    <t xml:space="preserve">9e8, 79f4, dc91, f341, 5fcc </t>
  </si>
  <si>
    <t xml:space="preserve">734f, 8b06, 5395, b3ed, 1831 </t>
  </si>
  <si>
    <t xml:space="preserve">bbd5, 4c51, 1cd0, b56e, 5e3a </t>
  </si>
  <si>
    <t xml:space="preserve">35f7, 6b72, 6a7c, c6dd, f224 </t>
  </si>
  <si>
    <t xml:space="preserve">40f6, 5714, 55d0, 7f15, 3d27 </t>
  </si>
  <si>
    <t xml:space="preserve">e8d9, f8a6, a8a8, 6f85, d752 </t>
  </si>
  <si>
    <t xml:space="preserve">2b8, d54f, 1d65, 3046, fad4 </t>
  </si>
  <si>
    <t xml:space="preserve">4936, ca1e, 3912, 996f, 2355 </t>
  </si>
  <si>
    <t xml:space="preserve">3d4f, d786, 23c7, bda8, 74a6 </t>
  </si>
  <si>
    <t xml:space="preserve">cf53, b009, 2352, 79fd, 25f5 </t>
  </si>
  <si>
    <t xml:space="preserve">1431, fe32, 9c13, aef4, d8e4 </t>
  </si>
  <si>
    <t xml:space="preserve">8af8, 95c7, bc26, 76e0, d5f9 </t>
  </si>
  <si>
    <t xml:space="preserve">b69b, 43f, 34c7, ed77, 6b14 </t>
  </si>
  <si>
    <t xml:space="preserve">ff4, 3471, a5f2, 5ca2, c2d5 </t>
  </si>
  <si>
    <t xml:space="preserve">940b, 198e, a04a, e294, cf5b </t>
  </si>
  <si>
    <t xml:space="preserve">7297, 9551, 613b, e51e, 63e3 </t>
  </si>
  <si>
    <t xml:space="preserve">a0c4, d74, ad62, e640, e692 </t>
  </si>
  <si>
    <t xml:space="preserve">5436, 6465, 6d2b, 8e02, d37a </t>
  </si>
  <si>
    <t xml:space="preserve">aa4d, 4939, efbb, fd84, f14b </t>
  </si>
  <si>
    <t xml:space="preserve">ffaa, 12e1, f811, bf54, aa0e </t>
  </si>
  <si>
    <t xml:space="preserve">bbf2, 9a9a, f867, e8ff, 31f0 </t>
  </si>
  <si>
    <t xml:space="preserve">95d1, c9aa, 1fdd, 41ea, 24c </t>
  </si>
  <si>
    <t xml:space="preserve">9341, ce48, 1e59, 8362, c032 </t>
  </si>
  <si>
    <t xml:space="preserve">4a0c, 2bdb, c2a8, 5f0, a68f </t>
  </si>
  <si>
    <t xml:space="preserve">248f, 1a67, d6e9, 6ff1, 87f0 </t>
  </si>
  <si>
    <t xml:space="preserve">aec0, e944, df2a, 3966, a1c8 </t>
  </si>
  <si>
    <t xml:space="preserve">2f71, 5910, 9e53, 1909, f13b </t>
  </si>
  <si>
    <t xml:space="preserve">11d5, 20e6, 8542, aea0, 1ad1 </t>
  </si>
  <si>
    <t xml:space="preserve">e343, 12cf, 7037, fe94, 7f2f </t>
  </si>
  <si>
    <t xml:space="preserve">e93a, 9378, 5672, 92c4, bef4 </t>
  </si>
  <si>
    <t xml:space="preserve">93a4, 5925, d01a, 5496, 4e0d </t>
  </si>
  <si>
    <t xml:space="preserve">4f5e, a5e5, 9661, 744f, 895 </t>
  </si>
  <si>
    <t xml:space="preserve">7cf8, 7107, 61e4, f1a4, 9dbf </t>
  </si>
  <si>
    <t xml:space="preserve">8fb9, 33cc, cb57, 9991, eeb3 </t>
  </si>
  <si>
    <t xml:space="preserve">98e5, 4d5d, 1261, 8d68, 4ab1 </t>
  </si>
  <si>
    <t xml:space="preserve">c341, 31ff, eec4, a72c, bb56 </t>
  </si>
  <si>
    <t xml:space="preserve">82d6, d984, cfc0, 4f1f, db8d </t>
  </si>
  <si>
    <t xml:space="preserve">7cf5, 2104, 2db9, 9699, e6d1 </t>
  </si>
  <si>
    <t xml:space="preserve">6c7b, 13cd, d217, ac1a, 1bb </t>
  </si>
  <si>
    <t xml:space="preserve">8656, 4f97, 396d, fca2, c0e </t>
  </si>
  <si>
    <t xml:space="preserve">2247, f7fb, 73dc, 9640, 3020 </t>
  </si>
  <si>
    <t xml:space="preserve">abe9, ed26, 27b9, 9fe9, fe9f </t>
  </si>
  <si>
    <t xml:space="preserve">1ff1, 39c9, 9a6d, fa8b, 46de </t>
  </si>
  <si>
    <t xml:space="preserve">99b6, ec53, e39d, 5f60, c918 </t>
  </si>
  <si>
    <t xml:space="preserve">b4f4, cf62, ae8a, 8f87, 5a9b </t>
  </si>
  <si>
    <t xml:space="preserve">c7cc, b576, 2db9, 68cf, 37cc </t>
  </si>
  <si>
    <t xml:space="preserve">390e, 4be7, 24d6, f3d6, a5e9 </t>
  </si>
  <si>
    <t xml:space="preserve">76bb, a919, 2cd4, bf52, 4c24 </t>
  </si>
  <si>
    <t xml:space="preserve">50c4, 9ed, 9659, 1cae, d3de </t>
  </si>
  <si>
    <t xml:space="preserve">bc18, 727a, 8e59, 11d8, 51e3 </t>
  </si>
  <si>
    <t xml:space="preserve">41dd, 25fc, 6900, 1459, 1978 </t>
  </si>
  <si>
    <t xml:space="preserve">9efc, 2a0c, 36d5, e1a5, 6380 </t>
  </si>
  <si>
    <t xml:space="preserve">57e3, 4911, 81c, 8b4, 1e5a </t>
  </si>
  <si>
    <t xml:space="preserve">4485, 47f6, 827b, f8d0, 79d8 </t>
  </si>
  <si>
    <t xml:space="preserve">58a5, 431c, acdf, a9b0, 1ed6 </t>
  </si>
  <si>
    <t xml:space="preserve">2c54, 6692, 15a0, 30c6, 6fa0 </t>
  </si>
  <si>
    <t xml:space="preserve">8b8, 7583, b6e2, d7d5, 1c0c </t>
  </si>
  <si>
    <t xml:space="preserve">7d0e, d4ef, 3d3e, 88c5, 1c1a </t>
  </si>
  <si>
    <t xml:space="preserve">bff1, d9e, 94a2, a2ba, 8477 </t>
  </si>
  <si>
    <t xml:space="preserve">60dc, f950, df75, 8c62, ca9b </t>
  </si>
  <si>
    <t xml:space="preserve">dec, f39, 3bfe, 978e, aea5 </t>
  </si>
  <si>
    <t xml:space="preserve">71ea, 83ab, fc06, a04, 443 </t>
  </si>
  <si>
    <t xml:space="preserve">6e89, 2f15, 32bb, 5f92, 2cb5 </t>
  </si>
  <si>
    <t xml:space="preserve">36eb, 702b, bcd6, 1966, e370 </t>
  </si>
  <si>
    <t xml:space="preserve">e69, 7d66, 2700, ae9d, fa92 </t>
  </si>
  <si>
    <t xml:space="preserve">af93, d9af, 1671, 7219, 1254 </t>
  </si>
  <si>
    <t xml:space="preserve">9f75, e056, 17da, 8197, e96e </t>
  </si>
  <si>
    <t xml:space="preserve">f11c, 9c48, f885, 11ff, 842e </t>
  </si>
  <si>
    <t xml:space="preserve">3d58, 5e81, db9, acfe, c29e </t>
  </si>
  <si>
    <t xml:space="preserve">d2c2, c7bf, e62, 33d1, 28ce </t>
  </si>
  <si>
    <t xml:space="preserve">6200, 3977, 62f1, bb64, 82e2 </t>
  </si>
  <si>
    <t xml:space="preserve">aa47, e20c, f81, 959b, d251 </t>
  </si>
  <si>
    <t xml:space="preserve">ea21, d83e, 9c3b, 1bee, b5ca </t>
  </si>
  <si>
    <t xml:space="preserve">1870, f9e0, 9ffa, f3b, 7151 </t>
  </si>
  <si>
    <t xml:space="preserve">29b2, 81ce, d131, a0d7, d99a </t>
  </si>
  <si>
    <t xml:space="preserve">e585, 891c, c10c, 78e5, d570 </t>
  </si>
  <si>
    <t xml:space="preserve">106d, e792, a4d5, 4deb, 1ec1 </t>
  </si>
  <si>
    <t xml:space="preserve">edd5, 2758, d199, e1a1, fab5 </t>
  </si>
  <si>
    <t xml:space="preserve">5e53, 7fed, ce0a, 770c, 98b8 </t>
  </si>
  <si>
    <t xml:space="preserve">1e30, c5d, 1ea7, 15cc, 1906 </t>
  </si>
  <si>
    <t xml:space="preserve">e826, b0b3, 3019, 2eb1, 463d </t>
  </si>
  <si>
    <t xml:space="preserve">806b, 62ab, 3e0, 7593, 94b3 </t>
  </si>
  <si>
    <t xml:space="preserve">ebee, c9ac, 832e, 462, a50e </t>
  </si>
  <si>
    <t xml:space="preserve">57e0, 69f4, 9c13, 1b7b, b97c </t>
  </si>
  <si>
    <t xml:space="preserve">7575, cf14, 8cd9, 133d, 2585 </t>
  </si>
  <si>
    <t xml:space="preserve">4deb, 699f, 1b1, 52dc, 7719 </t>
  </si>
  <si>
    <t xml:space="preserve">d2cb, 141e, e88e, 6074, 4e2f </t>
  </si>
  <si>
    <t xml:space="preserve">ae6e, 7346, 1f50, 5e61, 9c19 </t>
  </si>
  <si>
    <t xml:space="preserve">18c2, a56c, 6025, 89cd, 5446 </t>
  </si>
  <si>
    <t xml:space="preserve">b44d, f538, 102c, 8e89, dfd0 </t>
  </si>
  <si>
    <t xml:space="preserve">b772, 8399, d45a, c420, 2491 </t>
  </si>
  <si>
    <t xml:space="preserve">e5f3, 1cf8, 10a1, a829, 4183 </t>
  </si>
  <si>
    <t xml:space="preserve">1eb7, adaf, b54e, 29dd, 2f8b </t>
  </si>
  <si>
    <t xml:space="preserve">81cc, 9bc, feb2, 9ae8, ec2a </t>
  </si>
  <si>
    <t xml:space="preserve">72ae, fbb1, b04, 5983, db98 </t>
  </si>
  <si>
    <t xml:space="preserve">fac9, ceef, 6a85, 87c2, d961 </t>
  </si>
  <si>
    <t xml:space="preserve">503c, c913, de5, 642a, f0e0 </t>
  </si>
  <si>
    <t xml:space="preserve">84df, 46af, 36e5, 1786, e313 </t>
  </si>
  <si>
    <t xml:space="preserve">a187, 6f3c, 4f3d, bfa, 8a7c </t>
  </si>
  <si>
    <t xml:space="preserve">b188, b44f, c9bf, 2158, ed20 </t>
  </si>
  <si>
    <t xml:space="preserve">827a, 900b, 71bb, 52b2, 3178 </t>
  </si>
  <si>
    <t xml:space="preserve">1c40, 36d6, cca5, a12f, 471c </t>
  </si>
  <si>
    <t xml:space="preserve">3545, 304f, 71f5, 5822, 2cdd </t>
  </si>
  <si>
    <t xml:space="preserve">2709, b7f, 7d4e, fe58, af60 </t>
  </si>
  <si>
    <t xml:space="preserve">26db, a24e, 7ee2, 88b1, 72c6 </t>
  </si>
  <si>
    <t xml:space="preserve">c6e7, a037, 8e14, a1f1, 4935 </t>
  </si>
  <si>
    <t xml:space="preserve">373, 403f, 625e, 1bd8, 3aca </t>
  </si>
  <si>
    <t xml:space="preserve">6065, 7623, 9674, dd6f, 5d5d </t>
  </si>
  <si>
    <t xml:space="preserve">db08, f6d0, 79a9, e2a4, b6d5 </t>
  </si>
  <si>
    <t xml:space="preserve">b40f, d417, 1392, 2119, 5293 </t>
  </si>
  <si>
    <t xml:space="preserve">55d9, 9fa0, 3de8, 6638, 91a9 </t>
  </si>
  <si>
    <t xml:space="preserve">daf6, 491f, f8b2, 828a, e9d1 </t>
  </si>
  <si>
    <t xml:space="preserve">f8e9, 2bc6, 5ca3, 5649, d9c5 </t>
  </si>
  <si>
    <t xml:space="preserve">532f, fefa, cfc0, 9333, f126 </t>
  </si>
  <si>
    <t xml:space="preserve">7a80, 9e48, 6045, 47a0, c32d </t>
  </si>
  <si>
    <t xml:space="preserve">1c54, dc9a, 69c9, 86d6, 2fd1 </t>
  </si>
  <si>
    <t xml:space="preserve">26a8, d6a5, e8a0, c29c, da31 </t>
  </si>
  <si>
    <t xml:space="preserve">e401, 78a5, 1f80, aa0c, 2928 </t>
  </si>
  <si>
    <t xml:space="preserve">53b1, 2b4c, 7366, a1ad, aa36 </t>
  </si>
  <si>
    <t xml:space="preserve">4258, dbf7, a1ba, 28c0, 10d5 </t>
  </si>
  <si>
    <t xml:space="preserve">e6ad, d422, b4b1, bfda, 39e4 </t>
  </si>
  <si>
    <t xml:space="preserve">67e, 141e, 59f2, 24b2, 6f20 </t>
  </si>
  <si>
    <t xml:space="preserve">e7f4, 2501, 7f7c, f73c, 4ab5 </t>
  </si>
  <si>
    <t xml:space="preserve">931b, 95dc, 5ac6, 1bf6, 47f7 </t>
  </si>
  <si>
    <t xml:space="preserve">27a2, 9833, 3e27, 6f81, ee37 </t>
  </si>
  <si>
    <t xml:space="preserve">4ade, 6fa9, e077, 9f72, 5a72 </t>
  </si>
  <si>
    <t xml:space="preserve">f214, a8fb, faf7, 3c6a, 9c72 </t>
  </si>
  <si>
    <t xml:space="preserve">cf7, 4c2f, 616d, 5963, 78d6 </t>
  </si>
  <si>
    <t xml:space="preserve">d46f, 7e0c, f893, 4c4d, 1ebd </t>
  </si>
  <si>
    <t xml:space="preserve">c19c, 44cc, 2eb1, 63d8, c839 </t>
  </si>
  <si>
    <t xml:space="preserve">7119, 6410, da88, a693, 6912 </t>
  </si>
  <si>
    <t xml:space="preserve">f684, 8413, a472, ef36, 39d3 </t>
  </si>
  <si>
    <t xml:space="preserve">643e, 1822, 5dc6, fa3b, dbe1 </t>
  </si>
  <si>
    <t xml:space="preserve">8b6f, b84b, ea81, 38b2, e117 </t>
  </si>
  <si>
    <t xml:space="preserve">384c, e254, a122, 7c55, 76f </t>
  </si>
  <si>
    <t xml:space="preserve">6e9c, 55ee, 44d4, d0da, af7c </t>
  </si>
  <si>
    <t xml:space="preserve">6a77, 802a, fdd2, 1688, 107 </t>
  </si>
  <si>
    <t xml:space="preserve">6950, aa2c, f406, 320d, 577 </t>
  </si>
  <si>
    <t xml:space="preserve">7f36, df1d, 6ff4, e58e, 2a51 </t>
  </si>
  <si>
    <t xml:space="preserve">fc56, bd66, a5d5, a6fe, 421b </t>
  </si>
  <si>
    <t xml:space="preserve">26c4, a71a, 8f07, 7b2, 96b </t>
  </si>
  <si>
    <t xml:space="preserve">4c7a, 5b3, 75a3, 8135, bd5f </t>
  </si>
  <si>
    <t xml:space="preserve">71a0, 9500, 166f, bb58, 4997 </t>
  </si>
  <si>
    <t xml:space="preserve">1f0d, e95e, 7cf7, 9f8e, 152a </t>
  </si>
  <si>
    <t xml:space="preserve">150d, a526, fdf5, cd76, 80a8 </t>
  </si>
  <si>
    <t xml:space="preserve">e664, 1165, f3f9, 44b7, 404f </t>
  </si>
  <si>
    <t xml:space="preserve">bf93, dd2, 2245, 5813, c817 </t>
  </si>
  <si>
    <t xml:space="preserve">de59, 8bfc, e1f9, 3db6, 89ea </t>
  </si>
  <si>
    <t xml:space="preserve">7d7c, 9c2, 7d6f, d0cf, d91e </t>
  </si>
  <si>
    <t xml:space="preserve">38c8, bf08, 5de8, 5862, 824a </t>
  </si>
  <si>
    <t xml:space="preserve">2d58, 72a7, ef67, 675b, d7c3 </t>
  </si>
  <si>
    <t xml:space="preserve">5a13, 2aa5, 5edd, 29e5, 78e </t>
  </si>
  <si>
    <t xml:space="preserve">479, 2ba6, 9685, b3fc, aa6 </t>
  </si>
  <si>
    <t xml:space="preserve">259f, fba1, 1c91, 2540, e7ef </t>
  </si>
  <si>
    <t xml:space="preserve">2378, 5bd5, b806, b60c, 76a7 </t>
  </si>
  <si>
    <t xml:space="preserve">5a55, 6dfe, ffe3, 1c7, c98f </t>
  </si>
  <si>
    <t xml:space="preserve">3aae, 78c4, 3889, 2279, 589a </t>
  </si>
  <si>
    <t xml:space="preserve">ff22, ff74, 2356, 71a1, 52a1 </t>
  </si>
  <si>
    <t xml:space="preserve">3ebc, 20f1, a492, 245, b89a </t>
  </si>
  <si>
    <t xml:space="preserve">df77, 71ec, 638e, 2849, e55c </t>
  </si>
  <si>
    <t xml:space="preserve">2d03, c652, c90a, a104, 835f </t>
  </si>
  <si>
    <t xml:space="preserve">17c9, 9e06, ffd7, 3110, 4708 </t>
  </si>
  <si>
    <t xml:space="preserve">e02d, 28d0, dbbd, cb61, d821 </t>
  </si>
  <si>
    <t xml:space="preserve">b212, 1594, ca9e, 9598, f880 </t>
  </si>
  <si>
    <t xml:space="preserve">f4a2, a0c6, 33da, 5d99, 3a27 </t>
  </si>
  <si>
    <t xml:space="preserve">524e, 961d, e9f5, 545a, 79fc </t>
  </si>
  <si>
    <t xml:space="preserve">bd14, 3986, 9277, 21fe, 371b </t>
  </si>
  <si>
    <t xml:space="preserve">f2ff, 4b5b, 2813, a721, 3696 </t>
  </si>
  <si>
    <t xml:space="preserve">46f4, 9bd4, fb0b, ff75, d95e </t>
  </si>
  <si>
    <t xml:space="preserve">b1aa, e1bd, d3d2, 998d, 1a48 </t>
  </si>
  <si>
    <t xml:space="preserve">6efa, c869, 1bf2, 77f8, ca99 </t>
  </si>
  <si>
    <t xml:space="preserve">ab58, 68e6, 3130, ef92, 1d1c </t>
  </si>
  <si>
    <t xml:space="preserve">5a0, a271, 46ed, 7716, 962a </t>
  </si>
  <si>
    <t xml:space="preserve">e916, 62c, 79ce, 5bf6, cd02 </t>
  </si>
  <si>
    <t xml:space="preserve">3a8, 4a0d, f99f, 706e, c054 </t>
  </si>
  <si>
    <t xml:space="preserve">5c75, 771a, 6d74, 6d6, 40cd </t>
  </si>
  <si>
    <t xml:space="preserve">ce92, 46d2, f611, ce37, b066 </t>
  </si>
  <si>
    <t xml:space="preserve">ec0a, 63ee, 728b, 6421, 994e </t>
  </si>
  <si>
    <t xml:space="preserve">8d27, 8249, eb2e, afbb, 4bfb </t>
  </si>
  <si>
    <t xml:space="preserve">8fef, 821b, 46a1, 5a1b, 114e </t>
  </si>
  <si>
    <t xml:space="preserve">8bf1, 126d, ad48, f7d8, c30c </t>
  </si>
  <si>
    <t xml:space="preserve">7e41, 86c8, 3ee9, b7dc, 71bc </t>
  </si>
  <si>
    <t xml:space="preserve">b1c0, d430, fe91, ab7e, 301f </t>
  </si>
  <si>
    <t xml:space="preserve">67a0, e950, 18b8, fbcf, 6d87 </t>
  </si>
  <si>
    <t xml:space="preserve">426, d5f6, e7a3, a033, 9640 </t>
  </si>
  <si>
    <t xml:space="preserve">c3b2, 75c1, 5a09, 6a34, 864e </t>
  </si>
  <si>
    <t xml:space="preserve">3bfc, 9217, 9ff9, 7a92, 4c80 </t>
  </si>
  <si>
    <t xml:space="preserve">2d9f, af5d, 41fa, 739e, b0a6 </t>
  </si>
  <si>
    <t xml:space="preserve">69db, f962, 673, fcc7, 6a0d </t>
  </si>
  <si>
    <t xml:space="preserve">d096, 31b, 494d, 6b75, f1b5 </t>
  </si>
  <si>
    <t xml:space="preserve">aaa4, 4d95, a9d6, a515, ebf2 </t>
  </si>
  <si>
    <t xml:space="preserve">e447, ca26, 32e8, 8e74, 92fd </t>
  </si>
  <si>
    <t xml:space="preserve">ebf9, cbe6, 614a, 9c50, dd05 </t>
  </si>
  <si>
    <t xml:space="preserve">3968, 1c5d, ac55, 592c, d04c </t>
  </si>
  <si>
    <t xml:space="preserve">c0c1, 277d, 74da, f463, 6705 </t>
  </si>
  <si>
    <t xml:space="preserve">d631, 72d2, 7e43, 2e80, f420 </t>
  </si>
  <si>
    <t xml:space="preserve">45a8, d3f7, 55f8, 36cc, f56b </t>
  </si>
  <si>
    <t xml:space="preserve">a2df, 1a4b, 4d03, 4e27, bbb0 </t>
  </si>
  <si>
    <t xml:space="preserve">159c, 1fe5, e7f6, 431b, ae94 </t>
  </si>
  <si>
    <t xml:space="preserve">2634, 75c4, e90b, 1b2e, a1d5 </t>
  </si>
  <si>
    <t xml:space="preserve">4e51, 1f4b, 588d, 7d77, 74e0 </t>
  </si>
  <si>
    <t xml:space="preserve">51f5, 10eb, 2f77, b273, dc1a </t>
  </si>
  <si>
    <t xml:space="preserve">a4be, 6621, 885a, 4d18, 7dd </t>
  </si>
  <si>
    <t xml:space="preserve">5f6b, 82a3, 7a83, d12b, 7660 </t>
  </si>
  <si>
    <t xml:space="preserve">899e, 92d5, 35c, eace, f2d9 </t>
  </si>
  <si>
    <t xml:space="preserve">bbe3, 1f82, a212, b5c, d2f </t>
  </si>
  <si>
    <t xml:space="preserve">5df0, a8c8, 8978, 7f79, 339 </t>
  </si>
  <si>
    <t xml:space="preserve">52e, 7c52, 8c2a, 5264, a732 </t>
  </si>
  <si>
    <t xml:space="preserve">b778, 3acc, 26f5, 928e, 39cf </t>
  </si>
  <si>
    <t xml:space="preserve">1621, c093, 4d76, cb70, 50b4 </t>
  </si>
  <si>
    <t xml:space="preserve">b53c, 65ac, dd00, c899, c509 </t>
  </si>
  <si>
    <t xml:space="preserve">2316, c8f8, d9c3, f606, c42b </t>
  </si>
  <si>
    <t xml:space="preserve">6407, 9aa4, da29, f1b5, d53f </t>
  </si>
  <si>
    <t xml:space="preserve">e66a, 19e6, 4483, 227c, 9973 </t>
  </si>
  <si>
    <t xml:space="preserve">32e9, 39e5, 42e5, 6816, 21ff </t>
  </si>
  <si>
    <t xml:space="preserve">dcfd, a1f8, 914d, 387e, d436 </t>
  </si>
  <si>
    <t xml:space="preserve">77b4, fd13, 8a0a, be7f, bed2 </t>
  </si>
  <si>
    <t xml:space="preserve">92b5, 4c7d, 145b, cd8c, 71f </t>
  </si>
  <si>
    <t xml:space="preserve">381, 31c6, 5955, becc, d5de </t>
  </si>
  <si>
    <t xml:space="preserve">fefb, 63f8, 630a, 8b79, 7570 </t>
  </si>
  <si>
    <t xml:space="preserve">c729, c40c, 9e7, b86a, b2a8 </t>
  </si>
  <si>
    <t xml:space="preserve">f13c, c49f, d45d, e6ed, 713 </t>
  </si>
  <si>
    <t xml:space="preserve">87cd, 18e5, acc4, 1eda, 2d36 </t>
  </si>
  <si>
    <t xml:space="preserve">8d69, dede, 917b, 25e4, e728 </t>
  </si>
  <si>
    <t xml:space="preserve">a34f, b8c6, a353, 7832, c0e8 </t>
  </si>
  <si>
    <t xml:space="preserve">d877, 89d1, 362d, b62d, d1a6 </t>
  </si>
  <si>
    <t xml:space="preserve">e4d6, ca17, c7e1, 9b9b, 72bb </t>
  </si>
  <si>
    <t xml:space="preserve">54e0, a5cd, 161, d3ec, 23a0 </t>
  </si>
  <si>
    <t xml:space="preserve">694e, 5bb5, 261e, 3fd4, 2b31 </t>
  </si>
  <si>
    <t xml:space="preserve">af21, 8ed7, 95a9, 8019, 3446 </t>
  </si>
  <si>
    <t xml:space="preserve">93e6, 7f71, 439d, d9ad, 76a7 </t>
  </si>
  <si>
    <t xml:space="preserve">7a3a, 5f2b, 49bd, c6ff, aa53 </t>
  </si>
  <si>
    <t xml:space="preserve">1290, 348e, f858, ca8d, 14cb </t>
  </si>
  <si>
    <t xml:space="preserve">fc31, 1b7, 8f5, 56bd, a3ce </t>
  </si>
  <si>
    <t xml:space="preserve">f284, 2247, d72b, deed, d905 </t>
  </si>
  <si>
    <t xml:space="preserve">a8f, 149d, c3cf, 65c8, b815 </t>
  </si>
  <si>
    <t xml:space="preserve">c4bd, 2247, 2655, 1cdb, dc74 </t>
  </si>
  <si>
    <t xml:space="preserve">f6e1, 9bb5, 706f, e967, f45c </t>
  </si>
  <si>
    <t xml:space="preserve">d27a, 9b2f, 67fa, e278, ccd7 </t>
  </si>
  <si>
    <t xml:space="preserve">8b38, 8308, 9b1a, 1c36, 8f1c </t>
  </si>
  <si>
    <t xml:space="preserve">61bf, ab13, 72a3, 547a, ec75 </t>
  </si>
  <si>
    <t xml:space="preserve">16aa, f156, 86ba, 54a4, 35e2 </t>
  </si>
  <si>
    <t xml:space="preserve">9d1, 21fd, 19bb, 1cab, 2d3c </t>
  </si>
  <si>
    <t xml:space="preserve">89cf, 6a91, dd5d, 2b75, 1576 </t>
  </si>
  <si>
    <t xml:space="preserve">17be, 4c69, 6614, 7868, 45ab </t>
  </si>
  <si>
    <t xml:space="preserve">a344, c260, f0b6, f240, 63d2 </t>
  </si>
  <si>
    <t xml:space="preserve">2d3, 8dc7, 5e61, 9722, 4657 </t>
  </si>
  <si>
    <t xml:space="preserve">2c2b, de9d, 8a9b, 79f1, 1dc </t>
  </si>
  <si>
    <t xml:space="preserve">f123, cafd, 5fb9, 48e1, 2c86 </t>
  </si>
  <si>
    <t xml:space="preserve">44a9, 49d7, 4d85, 2949, 69b2 </t>
  </si>
  <si>
    <t xml:space="preserve">4c07, a4e2, 61b, fcbc, 1242 </t>
  </si>
  <si>
    <t xml:space="preserve">c067, 95d1, a513, 6359, 93fc </t>
  </si>
  <si>
    <t xml:space="preserve">6499, 82c4, a4e4, f62, 4ddb </t>
  </si>
  <si>
    <t xml:space="preserve">9312, 8e01, 4687, 3e0b, 659f </t>
  </si>
  <si>
    <t xml:space="preserve">2837, 6ce3, 4f5a, 6994, 621a </t>
  </si>
  <si>
    <t xml:space="preserve">4cdc, 3a12, 4147, 8899, bf10 </t>
  </si>
  <si>
    <t xml:space="preserve">e506, b6f4, 7125, 6ea8, 4c7f </t>
  </si>
  <si>
    <t xml:space="preserve">a6f8, b062, 9f5d, 2214, abd3 </t>
  </si>
  <si>
    <t xml:space="preserve">1e6d, 7a9e, f6d0, 3b08, a92b </t>
  </si>
  <si>
    <t xml:space="preserve">2021, b885, 95f8, 9fde, 9282 </t>
  </si>
  <si>
    <t xml:space="preserve">7196, e200, 64d, 32b1, a76a </t>
  </si>
  <si>
    <t xml:space="preserve">a914, 3dc0, 45e9, 4430, 950d </t>
  </si>
  <si>
    <t xml:space="preserve">89f0, 4229, 476e, dfb5, 5302 </t>
  </si>
  <si>
    <t xml:space="preserve">6111, 918e, c27, 4495, b82d </t>
  </si>
  <si>
    <t xml:space="preserve">25af, 59f, bc6d, 20b9, bce4 </t>
  </si>
  <si>
    <t xml:space="preserve">625e, 7e1f, 624b, 606d, 1e67 </t>
  </si>
  <si>
    <t xml:space="preserve">2a4b, 66d9, 2a65, a777, c180 </t>
  </si>
  <si>
    <t xml:space="preserve">9ec4, 28d4, 4f15, c76b, 3e6e </t>
  </si>
  <si>
    <t xml:space="preserve">c8fd, fac5, 11d6, c73d, e4d3 </t>
  </si>
  <si>
    <t xml:space="preserve">cc10, c4c4, 66e5, 5018, 3e29 </t>
  </si>
  <si>
    <t xml:space="preserve">b345, b43, 3725, 936d, 1c4e </t>
  </si>
  <si>
    <t xml:space="preserve">6093, 153b, 5c42, fe4e, d7a4 </t>
  </si>
  <si>
    <t xml:space="preserve">5f66, c1a7, bb19, 4dfb, 6823 </t>
  </si>
  <si>
    <t xml:space="preserve">9fa3, c035, 2057, d9bd, a67c </t>
  </si>
  <si>
    <t xml:space="preserve">5ce8, 213b, c35f, 25f2, 9b7e </t>
  </si>
  <si>
    <t xml:space="preserve">b618, 70e7, 9371, 1469, 41e7 </t>
  </si>
  <si>
    <t xml:space="preserve">b916, d1ba, b308, 45ef, 9e4b </t>
  </si>
  <si>
    <t xml:space="preserve">e6cf, ca37, c582, 8129, 6853 </t>
  </si>
  <si>
    <t xml:space="preserve">737e, b9d7, f306, 32a4, b0b </t>
  </si>
  <si>
    <t xml:space="preserve">c72b, 293f, c6a1, 5a2a, 729f </t>
  </si>
  <si>
    <t xml:space="preserve">274, 69b4, 4ab2, 7957, 5825 </t>
  </si>
  <si>
    <t xml:space="preserve">8b8f, 37ce, 788, 576b, eca2 </t>
  </si>
  <si>
    <t xml:space="preserve">e78e, 556b, c849, ae60, d4cc </t>
  </si>
  <si>
    <t xml:space="preserve">63e5, 4ee6, 4a15, 153f, 7229 </t>
  </si>
  <si>
    <t xml:space="preserve">5429, df89, 396a, bbae, 964 </t>
  </si>
  <si>
    <t xml:space="preserve">e81a, a93f, 21c9, cace, aa22 </t>
  </si>
  <si>
    <t xml:space="preserve">dde3, 338e, 3399, 7f43, a2b7 </t>
  </si>
  <si>
    <t xml:space="preserve">949f, 65c3, 44c, 5093, a583 </t>
  </si>
  <si>
    <t xml:space="preserve">431f, f06e, acc0, b9b4, a605 </t>
  </si>
  <si>
    <t xml:space="preserve">56ea, 5a10, e9e7, 76df, 93c2 </t>
  </si>
  <si>
    <t xml:space="preserve">3f84, a313, 23a9, 4caa, f394 </t>
  </si>
  <si>
    <t xml:space="preserve">29f3, b4f9, 7e08, ac55, 4f57 </t>
  </si>
  <si>
    <t xml:space="preserve">707e, 10d8, 5885, c963, f140 </t>
  </si>
  <si>
    <t xml:space="preserve">c2b7, 7105, dfc2, f46c, 981c </t>
  </si>
  <si>
    <t xml:space="preserve">49bc, 520f, 9568, 4f31, c1ea </t>
  </si>
  <si>
    <t xml:space="preserve">4cb9, 96ef, f24a, 2df0, 5ec </t>
  </si>
  <si>
    <t xml:space="preserve">19b0, bc7d, 86ca, b9fa, 9afd </t>
  </si>
  <si>
    <t xml:space="preserve">367c, 5024, 3d7b, a982, f2a1 </t>
  </si>
  <si>
    <t xml:space="preserve">1e12, 9dd9, a407, 20b6, 77a </t>
  </si>
  <si>
    <t xml:space="preserve">e0a, c948, 5e53, 1013, 8902 </t>
  </si>
  <si>
    <t xml:space="preserve">a85d, c650, 27e0, a3f5, ea18 </t>
  </si>
  <si>
    <t xml:space="preserve">6d70, e4b1, 774, 996d, 17d8 </t>
  </si>
  <si>
    <t xml:space="preserve">5251, e304, 98f9, 8c56, a5fa </t>
  </si>
  <si>
    <t xml:space="preserve">f73f, bcea, 91a4, 92aa, 48db </t>
  </si>
  <si>
    <t xml:space="preserve">426f, a888, e259, b911, b1af </t>
  </si>
  <si>
    <t xml:space="preserve">630d, f732, 1c4d, 34bb, bcc9 </t>
  </si>
  <si>
    <t xml:space="preserve">8080, cd66, fbec, 5e6e, e864 </t>
  </si>
  <si>
    <t xml:space="preserve">99f2, e5fb, 3dfd, cae2, 8b16 </t>
  </si>
  <si>
    <t xml:space="preserve">5a0f, d499, 2304, 144c, b9de </t>
  </si>
  <si>
    <t xml:space="preserve">e30c, 7b6b, 44e7, 2938, f5b8 </t>
  </si>
  <si>
    <t xml:space="preserve">d6ea, a813, a2d4, 349b, e8b6 </t>
  </si>
  <si>
    <t xml:space="preserve">1ffb, bde, 761, 7328, 606c </t>
  </si>
  <si>
    <t xml:space="preserve">3da5, 338, 2cf4, 89e2, 9b8b </t>
  </si>
  <si>
    <t xml:space="preserve">1965, e062, 4464, 31f2, 8c91 </t>
  </si>
  <si>
    <t xml:space="preserve">a816, ad61, c1e0, 4dba, 892d </t>
  </si>
  <si>
    <t xml:space="preserve">db73, 9939, 940f, bb29, 6d6c </t>
  </si>
  <si>
    <t xml:space="preserve">a7da, 845b, 2979, 7750, 7da8 </t>
  </si>
  <si>
    <t xml:space="preserve">2252, 605b, e825, e735, 4d19 </t>
  </si>
  <si>
    <t xml:space="preserve">facf, 56e5, fb82, 59e7, e4f </t>
  </si>
  <si>
    <t xml:space="preserve">d6b4, ebf1, 9c8a, 17d2, b61d </t>
  </si>
  <si>
    <t xml:space="preserve">4f98, 8f35, 3824, 9354, 6bdd </t>
  </si>
  <si>
    <t xml:space="preserve">9a4c, 50db, 17c9, 8e8f, 53d1 </t>
  </si>
  <si>
    <t xml:space="preserve">1a1d, ad74, 706a, 4a80, 8d83 </t>
  </si>
  <si>
    <t xml:space="preserve">6455, a52b, fb91, 1350, 29bf </t>
  </si>
  <si>
    <t xml:space="preserve">7808, 923d, 7ec6, bdea, 2919 </t>
  </si>
  <si>
    <t xml:space="preserve">2e0c, 72a8, e533, eacd, 535a </t>
  </si>
  <si>
    <t xml:space="preserve">2548, 9922, cf8a, 2222, 51c2 </t>
  </si>
  <si>
    <t xml:space="preserve">af31, f94c, be26, 1d11, f54a </t>
  </si>
  <si>
    <t xml:space="preserve">8092, 8327, 3970, d04f, ea8a </t>
  </si>
  <si>
    <t xml:space="preserve">2a8b, 41c6, 9c84, bfb, fc32 </t>
  </si>
  <si>
    <t xml:space="preserve">9fdb, 3145, 6613, c4aa, c27 </t>
  </si>
  <si>
    <t xml:space="preserve">4a61, fff9, 338a, 59c0, dfd2 </t>
  </si>
  <si>
    <t xml:space="preserve">74df, 2ee8, ca73, 6d01, fd45 </t>
  </si>
  <si>
    <t xml:space="preserve">d01, 457b, d41c, 1f67, 8301 </t>
  </si>
  <si>
    <t xml:space="preserve">19e, c72, 2f75, c735, e5ac </t>
  </si>
  <si>
    <t xml:space="preserve">c13c, 417, fd3e, 734b, 4b5e </t>
  </si>
  <si>
    <t xml:space="preserve">9cd9, 89b6, ca61, cfbc, 10b2 </t>
  </si>
  <si>
    <t xml:space="preserve">12e8, 604c, 7c9c, 3f9d, 31a5 </t>
  </si>
  <si>
    <t xml:space="preserve">4699, 907d, e562, 4020, 73a6 </t>
  </si>
  <si>
    <t xml:space="preserve">275d, d3cb, 1f03, 68e0, 8375 </t>
  </si>
  <si>
    <t xml:space="preserve">ca9, ff05, 180a, 9d7d, 76db </t>
  </si>
  <si>
    <t xml:space="preserve">c9f9, 1ffc, f0e5, 446b, 628b </t>
  </si>
  <si>
    <t xml:space="preserve">7f17, 427c, fcb, 9707, a5a7 </t>
  </si>
  <si>
    <t xml:space="preserve">a89c, 107a, eda, 5eeb, e8d7 </t>
  </si>
  <si>
    <t xml:space="preserve">34b7, c189, e87f, b482, a9c3 </t>
  </si>
  <si>
    <t xml:space="preserve">a02c, d92, 619, 92de, 3979 </t>
  </si>
  <si>
    <t xml:space="preserve">5fa0, 16c4, 14e0, 54c8, 94c </t>
  </si>
  <si>
    <t xml:space="preserve">1913, 7ec9, c503, 6f18, cdc1 </t>
  </si>
  <si>
    <t xml:space="preserve">71ac, 1b39, d710, fc47, 41c2 </t>
  </si>
  <si>
    <t xml:space="preserve">73bc, fd53, 1b99, ed42, 7834 </t>
  </si>
  <si>
    <t xml:space="preserve">d0fc, c0ea, 4913, f380, aa85 </t>
  </si>
  <si>
    <t xml:space="preserve">8519, 569c, cc01, 7856, 67d2 </t>
  </si>
  <si>
    <t xml:space="preserve">9c72, bd4a, f551, 3589, e1e0 </t>
  </si>
  <si>
    <t xml:space="preserve">2320, 5ec3, 2b05, 4325, 15c3 </t>
  </si>
  <si>
    <t xml:space="preserve">8036, 3c2, ff15, ae8c, d26d </t>
  </si>
  <si>
    <t xml:space="preserve">c149, 931a, 5093, eed1, ec11 </t>
  </si>
  <si>
    <t xml:space="preserve">9a32, 102f, db10, ca46, 9b4b </t>
  </si>
  <si>
    <t xml:space="preserve">1d12, 8ca8, d83e, 8153, c8d7 </t>
  </si>
  <si>
    <t xml:space="preserve">6e96, 162, 97d6, 5289, aaab </t>
  </si>
  <si>
    <t xml:space="preserve">fa7b, 42a7, 31bb, abf6, 2291 </t>
  </si>
  <si>
    <t xml:space="preserve">ec54, 839f, b65f, 9dba, 442e </t>
  </si>
  <si>
    <t xml:space="preserve">f08b, 1d06, 8165, 61da, d32 </t>
  </si>
  <si>
    <t xml:space="preserve">81a5, 8b1f, 9288, d53, 9561 </t>
  </si>
  <si>
    <t xml:space="preserve">45c9, d6e7, 10ba, be72, 3de6 </t>
  </si>
  <si>
    <t xml:space="preserve">4082, de8e, 5b90, dc62, 19fe </t>
  </si>
  <si>
    <t xml:space="preserve">dcc3, 3122, 4edc, 3c06, 9f3b </t>
  </si>
  <si>
    <t xml:space="preserve">132b, 718d, 9c9b, 3e09, c034 </t>
  </si>
  <si>
    <t xml:space="preserve">308a, 74c1, 6111, 3a32, 1f68 </t>
  </si>
  <si>
    <t xml:space="preserve">a4, 8f31, 5532, cbfc, 115b </t>
  </si>
  <si>
    <t xml:space="preserve">6134, c582, 4344, d465, 3397 </t>
  </si>
  <si>
    <t xml:space="preserve">8133, d482, a1c1, 4506, b176 </t>
  </si>
  <si>
    <t xml:space="preserve">5059, 4458, 7881, 863, 64e3 </t>
  </si>
  <si>
    <t xml:space="preserve">e2e4, fafd, f418, 9b84, 7785 </t>
  </si>
  <si>
    <t xml:space="preserve">cd97, 1ea, 4b7d, 2cc4, abc4 </t>
  </si>
  <si>
    <t xml:space="preserve">be05, 7313, dbeb, 53e8, 4515 </t>
  </si>
  <si>
    <t xml:space="preserve">d30f, c113, 9f0b, b772, 3a65 </t>
  </si>
  <si>
    <t xml:space="preserve">79aa, cea8, 5f52, 3337, db67 </t>
  </si>
  <si>
    <t xml:space="preserve">d1e5, 8960, 4ea8, 542f, 4202 </t>
  </si>
  <si>
    <t xml:space="preserve">e02a, fb94, e34a, 3d8c, c578 </t>
  </si>
  <si>
    <t xml:space="preserve">ec3, 995, 1ef0, 4b0d, 52ab </t>
  </si>
  <si>
    <t xml:space="preserve">c3a0, 4e25, a431, 493, 2d27 </t>
  </si>
  <si>
    <t xml:space="preserve">e56, ca29, 3e26, 36f4, ccad </t>
  </si>
  <si>
    <t xml:space="preserve">b26b, 5b9b, be4e, 460e, 11b0 </t>
  </si>
  <si>
    <t xml:space="preserve">11d0, 2fc5, 54b1, c1f, 66bb </t>
  </si>
  <si>
    <t xml:space="preserve">bbae, a4ab, c647, da54, 316 </t>
  </si>
  <si>
    <t xml:space="preserve">a365, 4dc8, 2599, 6e9f, a5ab </t>
  </si>
  <si>
    <t xml:space="preserve">43d0, ffd, f1a8, f2cd, 4f48 </t>
  </si>
  <si>
    <t xml:space="preserve">32ce, 88c6, bf0e, 58d7, 5dd1 </t>
  </si>
  <si>
    <t xml:space="preserve">e8fe, 34ae, cf63, a877, bb44 </t>
  </si>
  <si>
    <t xml:space="preserve">c1c9, 904, 3ae1, 11fe, e3d2 </t>
  </si>
  <si>
    <t xml:space="preserve">77a4, 74cf, 904b, da64, 4944 </t>
  </si>
  <si>
    <t xml:space="preserve">a096, fcfe, f09, 74a0, 27c1 </t>
  </si>
  <si>
    <t xml:space="preserve">eef8, e7e3, df97, 5c3a, 8ab6 </t>
  </si>
  <si>
    <t xml:space="preserve">3a7b, abe2, ee20, 851d, faa4 </t>
  </si>
  <si>
    <t xml:space="preserve">956f, 1565, 4b66, 74b1, bfdd </t>
  </si>
  <si>
    <t xml:space="preserve">f242, 5812, 37e4, 5829, c59d </t>
  </si>
  <si>
    <t xml:space="preserve">1d46, 7f40, 3d35, ac19, f32a </t>
  </si>
  <si>
    <t xml:space="preserve">eb6, f1a6, f9b6, 494a, 4fec </t>
  </si>
  <si>
    <t xml:space="preserve">d8fa, fc55, 826a, ead1, 4c14 </t>
  </si>
  <si>
    <t xml:space="preserve">b72a, 98e8, 7f1e, 815d, d181 </t>
  </si>
  <si>
    <t xml:space="preserve">ffd0, e2f9, 64cd, e7d1, 9e35 </t>
  </si>
  <si>
    <t xml:space="preserve">fff1, f0d6, 7245, cd12, b070 </t>
  </si>
  <si>
    <t xml:space="preserve">24e, 374, 5309, e721, b512 </t>
  </si>
  <si>
    <t xml:space="preserve">6e7, 41a3, 8c79, c36b, 856 </t>
  </si>
  <si>
    <t xml:space="preserve">eec0, 7283, 1930, c85f, 4d2c </t>
  </si>
  <si>
    <t xml:space="preserve">1fe6, 6b36, d6ad, 3c41, 9e3c </t>
  </si>
  <si>
    <t xml:space="preserve">e5b4, 23d6, a934, 653e, a68 </t>
  </si>
  <si>
    <t xml:space="preserve">1152, a7a9, 79f6, 16bf, d9b2 </t>
  </si>
  <si>
    <t xml:space="preserve">9e7e, 5493, 736f, 4001, f983 </t>
  </si>
  <si>
    <t xml:space="preserve">608e, 1dcb, 200f, 4fe5, 12af </t>
  </si>
  <si>
    <t xml:space="preserve">fbb5, c5d1, 4f1c, 8204, f37c </t>
  </si>
  <si>
    <t xml:space="preserve">ae85, 439f, e3d6, 6906, 67ca </t>
  </si>
  <si>
    <t xml:space="preserve">afb4, c71e, f2db, 4a34, d045 </t>
  </si>
  <si>
    <t xml:space="preserve">2422, 10db, d1cd, 1e4a, fb7e </t>
  </si>
  <si>
    <t xml:space="preserve">f11a, 10fa, fd31, 4b91, 5740 </t>
  </si>
  <si>
    <t xml:space="preserve">eed7, 16a, f899, 6d2d, 7a09 </t>
  </si>
  <si>
    <t xml:space="preserve">3f4a, 6f59, 8d05, bbb3, 66a5 </t>
  </si>
  <si>
    <t xml:space="preserve">cd1a, e7ea, 987, eafe, c989 </t>
  </si>
  <si>
    <t xml:space="preserve">36ec, 3c25, 6a25, 9142, f1ae </t>
  </si>
  <si>
    <t xml:space="preserve">aae4, 902f, 8902, 6b61, d8a8 </t>
  </si>
  <si>
    <t xml:space="preserve">766a, a9ba, bdbf, 127d, 7012 </t>
  </si>
  <si>
    <t xml:space="preserve">4e30, 31be, 8f1e, f6ce, 65e </t>
  </si>
  <si>
    <t xml:space="preserve">9274, dd69, 5ae8, b3b4, a641 </t>
  </si>
  <si>
    <t xml:space="preserve">1382, b253, 1811, 110f, a8cf </t>
  </si>
  <si>
    <t xml:space="preserve">1a7c, d9f5, 9719, 45ce, 115e </t>
  </si>
  <si>
    <t xml:space="preserve">ba5d, b85b, e4b4, 4fc6, a974 </t>
  </si>
  <si>
    <t xml:space="preserve">ad3b, 3a18, b2ac, 74c4, 514b </t>
  </si>
  <si>
    <t xml:space="preserve">41cc, 8d7b, eb06, 40e5, 6754 </t>
  </si>
  <si>
    <t xml:space="preserve">1d2a, baff, d163, 9624, e092 </t>
  </si>
  <si>
    <t xml:space="preserve">d4da, d107, 56a9, a133, f247 </t>
  </si>
  <si>
    <t xml:space="preserve">a50a, 96ca, 82e2, c78f, 76ad </t>
  </si>
  <si>
    <t xml:space="preserve">c71a, fa8b, 1963, e2ce, c63c </t>
  </si>
  <si>
    <t xml:space="preserve">2c5d, af0e, db30, 5d3b, 558 </t>
  </si>
  <si>
    <t xml:space="preserve">a11f, ac46, b9f, 3a4, 562 </t>
  </si>
  <si>
    <t xml:space="preserve">9bea, 8752, 1b3a, a071, a7f3 </t>
  </si>
  <si>
    <t xml:space="preserve">3d05, d5aa, 9ce9, b3f8, c7be </t>
  </si>
  <si>
    <t xml:space="preserve">423d, f95, e950, de10, 7ae8 </t>
  </si>
  <si>
    <t xml:space="preserve">f2e7, a5de, 1476, cce4, 8fab </t>
  </si>
  <si>
    <t xml:space="preserve">4824, 3ec6, 19a6, c508, aa4c </t>
  </si>
  <si>
    <t xml:space="preserve">d566, 4e3c, 619a, 16d1, ec11 </t>
  </si>
  <si>
    <t xml:space="preserve">3533, 7d4b, 6d5, 14e0, 5a4d </t>
  </si>
  <si>
    <t xml:space="preserve">fe29, 94d3, 7c4f, 6000, 76b5 </t>
  </si>
  <si>
    <t xml:space="preserve">8441, df7b, 7a57, 9c32, bd5f </t>
  </si>
  <si>
    <t xml:space="preserve">ea57, 36e5, 55b5, e304, 6a03 </t>
  </si>
  <si>
    <t xml:space="preserve">47e9, 3024, 250e, 8729, d5ea </t>
  </si>
  <si>
    <t xml:space="preserve">e71e, 1b6a, 588c, fd46, 59be </t>
  </si>
  <si>
    <t xml:space="preserve">df0a, cb05, a7bd, fe09, 4dbb </t>
  </si>
  <si>
    <t xml:space="preserve">8e30, 558c, 79bb, 3580, 9787 </t>
  </si>
  <si>
    <t xml:space="preserve">b948, 4755, 2b8d, 13a8, c638 </t>
  </si>
  <si>
    <t xml:space="preserve">5241, f729, d8cd, 9243, efe6 </t>
  </si>
  <si>
    <t xml:space="preserve">2b88, f23b, 8a8a, 3ed, 50d4 </t>
  </si>
  <si>
    <t xml:space="preserve">1b8a, b355, f06f, 4071, 18c1 </t>
  </si>
  <si>
    <t xml:space="preserve">5478, 1953, 824, c258, 8757 </t>
  </si>
  <si>
    <t xml:space="preserve">f449, 50d5, 56f4, 89c3, 7bab </t>
  </si>
  <si>
    <t xml:space="preserve">1104, 252f, 99af, d87a, 75fe </t>
  </si>
  <si>
    <t xml:space="preserve">c53f, eca4, ed1, 1b44, 3c0e </t>
  </si>
  <si>
    <t xml:space="preserve">e2, 83d4, bee3, 9478, a9ad </t>
  </si>
  <si>
    <t xml:space="preserve">2230, c72, 6721, 9bd3, d2b0 </t>
  </si>
  <si>
    <t xml:space="preserve">9b08, 6339, ea5c, 878c, 95e1 </t>
  </si>
  <si>
    <t xml:space="preserve">2667, 8120, 6c21, 92a6, 59c0 </t>
  </si>
  <si>
    <t xml:space="preserve">5230, 3bcb, 7a1b, 5484, 4764 </t>
  </si>
  <si>
    <t xml:space="preserve">612f, 1945, e7b5, 9dc2, 21d </t>
  </si>
  <si>
    <t xml:space="preserve">c95b, 2aec, 4003, ce41, 6df5 </t>
  </si>
  <si>
    <t xml:space="preserve">d25b, 23ac, f1e2, f883, f896 </t>
  </si>
  <si>
    <t xml:space="preserve">184b, 1d6f, 9a5d, 663a, f943 </t>
  </si>
  <si>
    <t xml:space="preserve">f6bf, c1d4, 1152, 521b, 7422 </t>
  </si>
  <si>
    <t xml:space="preserve">2007, ca1e, 1c54, eaf6, 1cbb </t>
  </si>
  <si>
    <t xml:space="preserve">e4b4, a6e, ebd3, f40b, f102 </t>
  </si>
  <si>
    <t xml:space="preserve">ef5b, 7c35, c67a, 9695, c381 </t>
  </si>
  <si>
    <t xml:space="preserve">7898, fbe3, 86d8, 38ab, 3d08 </t>
  </si>
  <si>
    <t xml:space="preserve">3755, ade4, cf42, 6d48, 38bb </t>
  </si>
  <si>
    <t xml:space="preserve">914c, 3ecc, 17f6, 51a8, e9de </t>
  </si>
  <si>
    <t xml:space="preserve">cfc9, 72d0, fb83, ebd5, ad4f </t>
  </si>
  <si>
    <t xml:space="preserve">5cb4, b878, 6568, 5e80, df24 </t>
  </si>
  <si>
    <t xml:space="preserve">4bce, b292, 86fb, 614, 79b3 </t>
  </si>
  <si>
    <t xml:space="preserve">b43a, ed69, b68c, d308, 3cd7 </t>
  </si>
  <si>
    <t xml:space="preserve">9e3f, 3336, 9cca, 7574, 44b7 </t>
  </si>
  <si>
    <t xml:space="preserve">894c, 33d7, 5464, 2de7, c318 </t>
  </si>
  <si>
    <t xml:space="preserve">ce3c, 73be, 5ff3, 5777, b506 </t>
  </si>
  <si>
    <t xml:space="preserve">61da, b62b, 9a16, ff18, b2ff </t>
  </si>
  <si>
    <t xml:space="preserve">bba6, 569d, 83de, 1c31, 72d4 </t>
  </si>
  <si>
    <t xml:space="preserve">e4d9, 4585, 956d, 3e6c, a5d </t>
  </si>
  <si>
    <t xml:space="preserve">f3a6, 9c3d, 74d9, c4cd, df8f </t>
  </si>
  <si>
    <t xml:space="preserve">76c2, fc38, 3755, f205, 4faa </t>
  </si>
  <si>
    <t xml:space="preserve">9526, 2d79, 1092, 7208, dac5 </t>
  </si>
  <si>
    <t xml:space="preserve">e613, b048, 1462, 24dd, 66e4 </t>
  </si>
  <si>
    <t xml:space="preserve">4556, 3623, ee9e, 42b4, df5f </t>
  </si>
  <si>
    <t xml:space="preserve">27cd, 35f3, b54a, 2d3d, 8a49 </t>
  </si>
  <si>
    <t xml:space="preserve">3429, f7f, 38f6, 8237, 8197 </t>
  </si>
  <si>
    <t xml:space="preserve">23f4, 7225, 7766, 4346, 65f1 </t>
  </si>
  <si>
    <t xml:space="preserve">30d5, fac6, 1475, 2709, f96f </t>
  </si>
  <si>
    <t xml:space="preserve">9213, 3d02, fd36, 676b, 354c </t>
  </si>
  <si>
    <t xml:space="preserve">ce57, aba5, 995b, a139, 5d90 </t>
  </si>
  <si>
    <t xml:space="preserve">e5b5, 1460, 2eda, 98f5, 47fa </t>
  </si>
  <si>
    <t xml:space="preserve">97ed, a2bb, 5bcd, f8e9, 9672 </t>
  </si>
  <si>
    <t xml:space="preserve">4aed, 9e4a, ca99, 5c7e, 4240 </t>
  </si>
  <si>
    <t xml:space="preserve">5599, 581e, 8452, 3ccd, b518 </t>
  </si>
  <si>
    <t xml:space="preserve">b2cf, fb7e, 855e, 9276, 5e99 </t>
  </si>
  <si>
    <t xml:space="preserve">60a5, 35d7, 7857, 40b1, 6d94 </t>
  </si>
  <si>
    <t xml:space="preserve">eff4, e9f0, bb36, 9da2, 2090 </t>
  </si>
  <si>
    <t xml:space="preserve">81a, 6261, 12ad, abf0, d326 </t>
  </si>
  <si>
    <t xml:space="preserve">e2fa, b745, afd3, d997, 23fb </t>
  </si>
  <si>
    <t xml:space="preserve">547, 5b2e, 6c06, 57fd, 6592 </t>
  </si>
  <si>
    <t xml:space="preserve">b702, 359, 5f0c, 6143, 8a14 </t>
  </si>
  <si>
    <t xml:space="preserve">40, 5f22, 337b, fede, 92c7 </t>
  </si>
  <si>
    <t xml:space="preserve">2e30, 52b9, dd5b, 2565, 84b7 </t>
  </si>
  <si>
    <t xml:space="preserve">245c, a916, 9709, 39ab, 23e8 </t>
  </si>
  <si>
    <t xml:space="preserve">fe2f, 712a, 485d, 5310, 9448 </t>
  </si>
  <si>
    <t xml:space="preserve">c4b7, 7a56, bc0f, cf14, cdfa </t>
  </si>
  <si>
    <t xml:space="preserve">3caa, a420, 4756, a2c, d5f0 </t>
  </si>
  <si>
    <t xml:space="preserve">10ae, f524, c7d1, 51d9, 7382 </t>
  </si>
  <si>
    <t xml:space="preserve">dbd4, ad48, 1baa, 63f5, ec3 </t>
  </si>
  <si>
    <t xml:space="preserve">d865, c733, 77f8, f4f, 67e1 </t>
  </si>
  <si>
    <t xml:space="preserve">36e1, 9cfe, 4165, c97a, 2200 </t>
  </si>
  <si>
    <t xml:space="preserve">6144, a42c, 4b10, 4de2, c39a </t>
  </si>
  <si>
    <t xml:space="preserve">ae8b, 74d7, 9fb4, 9a1f, dff7 </t>
  </si>
  <si>
    <t xml:space="preserve">4a76, 902c, 3909, db8d, 38de </t>
  </si>
  <si>
    <t xml:space="preserve">558e, 9a19, 496a, 221c, a4e1 </t>
  </si>
  <si>
    <t xml:space="preserve">8169, fa44, fbb7, ec63, 6cf9 </t>
  </si>
  <si>
    <t xml:space="preserve">ad2b, 183e, cd7c, e0fb, 9892 </t>
  </si>
  <si>
    <t xml:space="preserve">4650, a6f8, e752, 490a, 4ef0 </t>
  </si>
  <si>
    <t xml:space="preserve">71a9, b375, 1785, 201d, f544 </t>
  </si>
  <si>
    <t xml:space="preserve">40a4, 6ac1, 52f7, cd3b, b5a9 </t>
  </si>
  <si>
    <t xml:space="preserve">76d0, cb21, e043, d936, 8484 </t>
  </si>
  <si>
    <t xml:space="preserve">a39f, b48b, 9124, 3644, b074 </t>
  </si>
  <si>
    <t xml:space="preserve">946c, c58, ae18, eccd, dae1 </t>
  </si>
  <si>
    <t xml:space="preserve">62bf, e837, 7840, 4186, b34e </t>
  </si>
  <si>
    <t xml:space="preserve">a2d0, f465, 658a, a8bd, 9b82 </t>
  </si>
  <si>
    <t xml:space="preserve">7649, 891a, 7b11, 1af6, 9eb4 </t>
  </si>
  <si>
    <t xml:space="preserve">8750, 2346, 69c3, 9eb7, 5362 </t>
  </si>
  <si>
    <t xml:space="preserve">2fc4, 347c, 5143, 1ba0, 515b </t>
  </si>
  <si>
    <t xml:space="preserve">50c5, 7e2e, 4d11, cabe, a944 </t>
  </si>
  <si>
    <t xml:space="preserve">9e7a, 6c1b, 2fe8, d81f, 596 </t>
  </si>
  <si>
    <t xml:space="preserve">640d, 2204, 1167, 9a9, 5ec7 </t>
  </si>
  <si>
    <t xml:space="preserve">3fa, 30a5, 91f3, 7f27, dd8b </t>
  </si>
  <si>
    <t xml:space="preserve">b889, 25e3, f8db, dfa4, ba15 </t>
  </si>
  <si>
    <t xml:space="preserve">5898, 6c41, 90bc, 87fc, 2399 </t>
  </si>
  <si>
    <t xml:space="preserve">249e, 2d98, e626, 8eaf, 618f </t>
  </si>
  <si>
    <t xml:space="preserve">dfec, 2d07, cc7f, b0f8, 8e6c </t>
  </si>
  <si>
    <t xml:space="preserve">ba34, cc27, 4d27, 7d1e, 462a </t>
  </si>
  <si>
    <t xml:space="preserve">cd4f, af83, e4dc, 4e09, c819 </t>
  </si>
  <si>
    <t xml:space="preserve">333a, b647, b360, ec17, da0a </t>
  </si>
  <si>
    <t xml:space="preserve">f861, 3936, 8158, e730, a73f </t>
  </si>
  <si>
    <t xml:space="preserve">6e20, c4e1, c077, fe17, 94a1 </t>
  </si>
  <si>
    <t xml:space="preserve">a186, c315, e9db, 2703, ac4b </t>
  </si>
  <si>
    <t xml:space="preserve">fa5b, c794, deb6, d6d, ee14 </t>
  </si>
  <si>
    <t xml:space="preserve">4664, 7408, 2f31, 192b, 476 </t>
  </si>
  <si>
    <t xml:space="preserve">b4e4, 2734, 6b8c, 52be, aae2 </t>
  </si>
  <si>
    <t xml:space="preserve">8666, eb6c, e389, b8e7, 3664 </t>
  </si>
  <si>
    <t xml:space="preserve">74ba, 5847, 780a, db7f, 8f88 </t>
  </si>
  <si>
    <t xml:space="preserve">173c, 5b92, 62f9, cf88, e1df </t>
  </si>
  <si>
    <t xml:space="preserve">c75b, 1d87, 1967, d07e, 13c5 </t>
  </si>
  <si>
    <t xml:space="preserve">c959, 743e, abf7, 22f3, 3463 </t>
  </si>
  <si>
    <t xml:space="preserve">bd4f, 9a62, 497d, c5a, 620a </t>
  </si>
  <si>
    <t xml:space="preserve">9c74, 1d28, c7e1, f422, b29f </t>
  </si>
  <si>
    <t xml:space="preserve">c69d, 357d, 5749, 206, a6af </t>
  </si>
  <si>
    <t xml:space="preserve">e407, 7e, c377, cda3, eaad </t>
  </si>
  <si>
    <t xml:space="preserve">9f54, 4b2d, e76e, f34a, c05d </t>
  </si>
  <si>
    <t xml:space="preserve">7bd3, e560, 375c, a217, bf8 </t>
  </si>
  <si>
    <t xml:space="preserve">4c04, affc, 84b3, 7742, 1009 </t>
  </si>
  <si>
    <t xml:space="preserve">c5a, da63, 6098, 3ab4, 8c15 </t>
  </si>
  <si>
    <t xml:space="preserve">2642, 32a, c081, 50dd, b534 </t>
  </si>
  <si>
    <t xml:space="preserve">5f64, 300f, c918, f5c4, 53b7 </t>
  </si>
  <si>
    <t xml:space="preserve">f928, d12a, e366, 955f, 5e3b </t>
  </si>
  <si>
    <t xml:space="preserve">c47b, 4361, 802d, d524, d213 </t>
  </si>
  <si>
    <t xml:space="preserve">2dd2, 8620, 2d94, 22df, a4b9 </t>
  </si>
  <si>
    <t xml:space="preserve">856e, 184a, e309, dcc6, a2eb </t>
  </si>
  <si>
    <t xml:space="preserve">7e2, 306a, a762, 66ca, f620 </t>
  </si>
  <si>
    <t xml:space="preserve">6ad2, c42d, f545, c12f, 9a95 </t>
  </si>
  <si>
    <t xml:space="preserve">f1fc, 1314, 81ca, 745e, 177c </t>
  </si>
  <si>
    <t xml:space="preserve">507c, a865, 495e, e5f9, 54be </t>
  </si>
  <si>
    <t xml:space="preserve">da4b, 862, 6ea, 6b30, bff3 </t>
  </si>
  <si>
    <t xml:space="preserve">ca08, 7cbd, 7933, ac52, 63d4 </t>
  </si>
  <si>
    <t xml:space="preserve">9efa, b44a, 1a83, 2da7, 1d94 </t>
  </si>
  <si>
    <t xml:space="preserve">d755, 29f6, 2e89, 117c, c156 </t>
  </si>
  <si>
    <t xml:space="preserve">8abc, 86f7, 4a7d, 677e, 2148 </t>
  </si>
  <si>
    <t xml:space="preserve">a907, 7444, bb87, 9d4b, fb8f </t>
  </si>
  <si>
    <t xml:space="preserve">e145, 8f47, 6f61, e446, e525 </t>
  </si>
  <si>
    <t xml:space="preserve">7504, 75d1, 433a, a0aa, e345 </t>
  </si>
  <si>
    <t xml:space="preserve">7bcf, 1d4e, dcdd, 35e1, 8fbd </t>
  </si>
  <si>
    <t xml:space="preserve">5af8, e939, 7212, c416, 5c5 </t>
  </si>
  <si>
    <t xml:space="preserve">7596, 34d1, 2244, ab08, c80b </t>
  </si>
  <si>
    <t xml:space="preserve">58d1, 440d, c663, e621, 3c9e </t>
  </si>
  <si>
    <t xml:space="preserve">e85c, cfcc, 5b0b, 95c7, e95c </t>
  </si>
  <si>
    <t xml:space="preserve">4f43, a150, 68e6, 49f1, cf04 </t>
  </si>
  <si>
    <t xml:space="preserve">b8e6, f0ed, f4d, e1fc, a6ba </t>
  </si>
  <si>
    <t xml:space="preserve">1644, 7bfd, 9535, 15be, ed32 </t>
  </si>
  <si>
    <t xml:space="preserve">737c, 8616, a448, fbdb, aaf9 </t>
  </si>
  <si>
    <t xml:space="preserve">a191, 397e, 9252, 2157, 2bea </t>
  </si>
  <si>
    <t xml:space="preserve">386d, 1adf, 5cde, 66c, 7800 </t>
  </si>
  <si>
    <t xml:space="preserve">3528, 8436, 3b20, 149e, 9ea0 </t>
  </si>
  <si>
    <t xml:space="preserve">b889, 5b11, ea15, 620b, 6b86 </t>
  </si>
  <si>
    <t xml:space="preserve">a9cc, 75f9, 16e9, d607, 1cdb </t>
  </si>
  <si>
    <t xml:space="preserve">41a5, 652c, 8b98, 82e8, 2df9 </t>
  </si>
  <si>
    <t xml:space="preserve">c185, 928f, 1d6, 491d, 1bc1 </t>
  </si>
  <si>
    <t xml:space="preserve">db1b, ece2, c033, 1785, e04f </t>
  </si>
  <si>
    <t xml:space="preserve">8c1d, 9235, 657a, 5cfe, 27ac </t>
  </si>
  <si>
    <t xml:space="preserve">7247, 2d9a, 865a, 7f3b, a6bc </t>
  </si>
  <si>
    <t xml:space="preserve">dba3, fc1b, 148, 6ada, 4c2a </t>
  </si>
  <si>
    <t xml:space="preserve">170b, acee, 2ca3, 90b5, 7f3 </t>
  </si>
  <si>
    <t xml:space="preserve">c8ec, 90e6, 4318, e477, ff65 </t>
  </si>
  <si>
    <t xml:space="preserve">484c, cd2d, b247, b072, 8754 </t>
  </si>
  <si>
    <t xml:space="preserve">480d, 8530, 2fa6, 52b0, b02b </t>
  </si>
  <si>
    <t xml:space="preserve">5072, 2fda, b7a5, 3747, ff4a </t>
  </si>
  <si>
    <t xml:space="preserve">cce2, 8c03, db13, a3f1, 3803 </t>
  </si>
  <si>
    <t xml:space="preserve">b1ec, e82a, fec0, 28db, 8fdd </t>
  </si>
  <si>
    <t xml:space="preserve">ff8b, b162, 7162, cabd, f536 </t>
  </si>
  <si>
    <t xml:space="preserve">a3aa, 7d8a, 7bbc, 3a2a, 9fb6 </t>
  </si>
  <si>
    <t xml:space="preserve">80e9, 4c1, cefc, ac29, e6fd </t>
  </si>
  <si>
    <t xml:space="preserve">9da1, be18, f564, 2803, fede </t>
  </si>
  <si>
    <t xml:space="preserve">bf25, 1388, a92d, 5e5e, 5bde </t>
  </si>
  <si>
    <t xml:space="preserve">f54b, 6125, 35a7, 5d8a, fc43 </t>
  </si>
  <si>
    <t xml:space="preserve">da2a, 3393, 46a4, b71a, 1807 </t>
  </si>
  <si>
    <t xml:space="preserve">8a24, 79b9, ca17, eab6, d33c </t>
  </si>
  <si>
    <t xml:space="preserve">9826, 9db4, c7f7, 2a2f, e84a </t>
  </si>
  <si>
    <t xml:space="preserve">822e, b90f, 5469, cad4, a59c </t>
  </si>
  <si>
    <t xml:space="preserve">6a0d, 5830, 1d, f803, ca23 </t>
  </si>
  <si>
    <t xml:space="preserve">166e, 8114, 6af7, 7b02, 868f </t>
  </si>
  <si>
    <t xml:space="preserve">8016, f13e, dcf2, ac0f, 1d5 </t>
  </si>
  <si>
    <t xml:space="preserve">6f6c, c6ec, 941, e0b5, 4074 </t>
  </si>
  <si>
    <t xml:space="preserve">ee3c, 98c, 5fb6, eb60, 5366 </t>
  </si>
  <si>
    <t xml:space="preserve">91b7, c56e, 9067, 8034, 448a </t>
  </si>
  <si>
    <t xml:space="preserve">e0be, aeb9, 258e, 9319, f890 </t>
  </si>
  <si>
    <t xml:space="preserve">5a5f, 7fa3, 57b1, 31a, 7157 </t>
  </si>
  <si>
    <t xml:space="preserve">e09f, 85dc, 8002, 26ef, c3ae </t>
  </si>
  <si>
    <t xml:space="preserve">8b79, 134a, cd08, ed8, 5be3 </t>
  </si>
  <si>
    <t xml:space="preserve">2827, c5fc, 1d7d, 8fab, 7f0d </t>
  </si>
  <si>
    <t xml:space="preserve">e89f, db57, 257a, 6b30, 7d82 </t>
  </si>
  <si>
    <t xml:space="preserve">760, 295, 41d1, 29ac, 6d88 </t>
  </si>
  <si>
    <t xml:space="preserve">636d, 6270, 9db9, 78bb, e41f </t>
  </si>
  <si>
    <t xml:space="preserve">5899, c619, 8eb0, 2362, 3352 </t>
  </si>
  <si>
    <t xml:space="preserve">5805, 256f, 4a9d, f764, c093 </t>
  </si>
  <si>
    <t xml:space="preserve">4e7, fc6d, 5c34, 2bd4, 8f6a </t>
  </si>
  <si>
    <t xml:space="preserve">d98c, 25e3, 799d, 1ceb, 9919 </t>
  </si>
  <si>
    <t xml:space="preserve">989f, 2d68, a158, 711b, 65b4 </t>
  </si>
  <si>
    <t xml:space="preserve">eab, 4c8e, a15a, fb64, 181b </t>
  </si>
  <si>
    <t xml:space="preserve">e7de, 8757, 6c7c, eee5, e210 </t>
  </si>
  <si>
    <t xml:space="preserve">9e0f, 9be8, e215, 37b5, d047 </t>
  </si>
  <si>
    <t xml:space="preserve">c301, b97c, ebe5, cf3, 9d6b </t>
  </si>
  <si>
    <t xml:space="preserve">2ae8, 329a, 1634, 101b, 1e5d </t>
  </si>
  <si>
    <t xml:space="preserve">bb2d, 9e8a, 63a, 8d9b, ae06 </t>
  </si>
  <si>
    <t xml:space="preserve">e16e, 1e05, 72c1, b2a5, 3f0f </t>
  </si>
  <si>
    <t xml:space="preserve">f6c8, b72b, 8308, cc46, ead </t>
  </si>
  <si>
    <t xml:space="preserve">1358, fcb9, b7ea, e3b8, bbb3 </t>
  </si>
  <si>
    <t xml:space="preserve">15fd, 747a, c33f, 4bf3, e94b </t>
  </si>
  <si>
    <t xml:space="preserve">e463, 70fe, f182, f489, 9196 </t>
  </si>
  <si>
    <t xml:space="preserve">273d, 5289, 9b4, 95b3, e9b3 </t>
  </si>
  <si>
    <t xml:space="preserve">6d1, 634e, c77f, 9a6, ab46 </t>
  </si>
  <si>
    <t xml:space="preserve">abb9, c2dd, 539d, 672b, 5dd2 </t>
  </si>
  <si>
    <t xml:space="preserve">87e7, 14d8, 5e7a, b16e, 7c2b </t>
  </si>
  <si>
    <t xml:space="preserve">abe9, e6ed, c118, 3115, bd09 </t>
  </si>
  <si>
    <t xml:space="preserve">ac6d, 1ff, c832, ca94, af34 </t>
  </si>
  <si>
    <t xml:space="preserve">dc08, 1aa6, 8da4, e5bf, aeb5 </t>
  </si>
  <si>
    <t xml:space="preserve">dd32, 94d9, 409, baa0, f742 </t>
  </si>
  <si>
    <t xml:space="preserve">d095, 4eea, 98a5, 178a, 1150 </t>
  </si>
  <si>
    <t xml:space="preserve">a386, a7b1, 8f85, f46d, 7fdf </t>
  </si>
  <si>
    <t xml:space="preserve">42d3, 340c, 7de4, 676c, 6c57 </t>
  </si>
  <si>
    <t xml:space="preserve">b5be, d786, 86d1, ceac, 2a45 </t>
  </si>
  <si>
    <t xml:space="preserve">6549, 3455, 3e0d, 436f, 2c7e </t>
  </si>
  <si>
    <t xml:space="preserve">13b4, a68a, 5539, aa60, 4a67 </t>
  </si>
  <si>
    <t xml:space="preserve">4844, 3e83, 7730, f530, f4c7 </t>
  </si>
  <si>
    <t xml:space="preserve">3345, 6ea3, f5b1, 6961, c136 </t>
  </si>
  <si>
    <t xml:space="preserve">4e50, 6045, 2d41, 60, 334 </t>
  </si>
  <si>
    <t xml:space="preserve">3cd1, 23ed, c34f, 34d9, e8aa </t>
  </si>
  <si>
    <t xml:space="preserve">b0c3, 30c0, 2298, d147, 73dc </t>
  </si>
  <si>
    <t xml:space="preserve">57bd, e735, d9cd, 93c9, fa8c </t>
  </si>
  <si>
    <t xml:space="preserve">1432, b0d, c072, bb3c, 6471 </t>
  </si>
  <si>
    <t xml:space="preserve">6f4, 6880, 608, d185, b9f9 </t>
  </si>
  <si>
    <t xml:space="preserve">2cfa, 18b8, 8f6e, 472e, fc02 </t>
  </si>
  <si>
    <t xml:space="preserve">9562, 1982, 4683, b434, 7e57 </t>
  </si>
  <si>
    <t xml:space="preserve">73b8, 2c42, 4010, d21e, cdf4 </t>
  </si>
  <si>
    <t xml:space="preserve">9278, 3028, dbe5, 8351, fae4 </t>
  </si>
  <si>
    <t xml:space="preserve">e9d1, 6ba1, 4341, 7ba2, ba93 </t>
  </si>
  <si>
    <t xml:space="preserve">5eab, 790f, e976, 5e2d, 90ff </t>
  </si>
  <si>
    <t xml:space="preserve">edeb, cabb, f2cd, 6464, b1f9 </t>
  </si>
  <si>
    <t xml:space="preserve">c7f5, fa0a, a5a6, e26a, 7a33 </t>
  </si>
  <si>
    <t xml:space="preserve">2072, 55ee, 49e3, 3ca1, de </t>
  </si>
  <si>
    <t xml:space="preserve">b653, 649f, 1a87, 2281, eaca </t>
  </si>
  <si>
    <t xml:space="preserve">5814, 4c8b, 2d99, 22ab, 1bad </t>
  </si>
  <si>
    <t xml:space="preserve">e845, 588b, 764e, ec3d, 2abd </t>
  </si>
  <si>
    <t xml:space="preserve">a645, b56, 4566, d167, 3912 </t>
  </si>
  <si>
    <t xml:space="preserve">bf50, 763a, ebd6, 5f3e, 7d82 </t>
  </si>
  <si>
    <t xml:space="preserve">6bbc, c708, 63a6, 1ed0, d1c2 </t>
  </si>
  <si>
    <t xml:space="preserve">1c7f, 414f, 231c, d378, ad54 </t>
  </si>
  <si>
    <t xml:space="preserve">7cf4, 16cd, 7e1a, ca72, de51 </t>
  </si>
  <si>
    <t xml:space="preserve">4cde, d322, 39c4, fb1, a989 </t>
  </si>
  <si>
    <t xml:space="preserve">56ac, 4ec7, 3665, 9bef, b5e1 </t>
  </si>
  <si>
    <t xml:space="preserve">5fe, 5d3d, 5393, d006, db56 </t>
  </si>
  <si>
    <t xml:space="preserve">6268, aa89, f290, d17e, eb0f </t>
  </si>
  <si>
    <t xml:space="preserve">7275, 7bdf, baf2, 9c66, 2f3e </t>
  </si>
  <si>
    <t xml:space="preserve">4aed, 479c, 8586, de67, 5690 </t>
  </si>
  <si>
    <t xml:space="preserve">4e5a, 5879, 9172, ef15, 6844 </t>
  </si>
  <si>
    <t xml:space="preserve">60c9, effd, 6799, 7988, 9125 </t>
  </si>
  <si>
    <t xml:space="preserve">13cd, 9c33, 1042, ab2b, 3497 </t>
  </si>
  <si>
    <t xml:space="preserve">ec8, b49d, 7efb, fbd3, 3f7d </t>
  </si>
  <si>
    <t xml:space="preserve">376d, 3268, 58bb, e313, bead </t>
  </si>
  <si>
    <t xml:space="preserve">5e80, 57e0, 7846, ece, 7fe8 </t>
  </si>
  <si>
    <t xml:space="preserve">74e0, db25, d4d5, ef0c, 941c </t>
  </si>
  <si>
    <t xml:space="preserve">8cc7, 881f, aef5, ab11, 13c </t>
  </si>
  <si>
    <t xml:space="preserve">2b4f, 8dae, 27af, d3ab, 52e5 </t>
  </si>
  <si>
    <t xml:space="preserve">ae37, ea26, a5e8, 66cc, 8735 </t>
  </si>
  <si>
    <t xml:space="preserve">c9e7, aafa, ae0b, f857, 3541 </t>
  </si>
  <si>
    <t xml:space="preserve">63b1, f3b6, fe4, 143e, 8bdd </t>
  </si>
  <si>
    <t xml:space="preserve">4c59, 32, 8ecf, 2dcc, ef68 </t>
  </si>
  <si>
    <t xml:space="preserve">9ed6, 9604, 6811, b03f, d0fc </t>
  </si>
  <si>
    <t xml:space="preserve">c75a, 9936, 5b85, 499, 170 </t>
  </si>
  <si>
    <t xml:space="preserve">7690, b838, 1a7a, a0b7, 7465 </t>
  </si>
  <si>
    <t xml:space="preserve">524, 6317, 40db, 73a2, 554a </t>
  </si>
  <si>
    <t xml:space="preserve">b87, 81ef, 3c91, 4324, f5dd </t>
  </si>
  <si>
    <t xml:space="preserve">31f3, 9e9e, c724, ce9e, a6d7 </t>
  </si>
  <si>
    <t xml:space="preserve">7cad, 75ba, d5a8, cb18, 17a7 </t>
  </si>
  <si>
    <t xml:space="preserve">9889, 22c4, 22d6, c9a, 9401 </t>
  </si>
  <si>
    <t xml:space="preserve">ebb3, 5b9d, b778, 70b9, 77ef </t>
  </si>
  <si>
    <t xml:space="preserve">6eab, 6f38, 150a, 5e74, 4aed </t>
  </si>
  <si>
    <t xml:space="preserve">9191, fb90, e69e, ef40, 63df </t>
  </si>
  <si>
    <t xml:space="preserve">b1a2, 8edc, 5c00, 1560, 761e </t>
  </si>
  <si>
    <t xml:space="preserve">e302, a802, 9319, 537a, 8b63 </t>
  </si>
  <si>
    <t xml:space="preserve">12bb, ca48, b398, d967, b20c </t>
  </si>
  <si>
    <t xml:space="preserve">c505, 9851, a0ce, 1a4a, e7d0 </t>
  </si>
  <si>
    <t xml:space="preserve">f3c7, 2a46, 65d9, 2fe3, 93bb </t>
  </si>
  <si>
    <t xml:space="preserve">d15e, 1352, c004, 9f25, 9d2d </t>
  </si>
  <si>
    <t xml:space="preserve">739c, ca54, 6b6d, 5205, 80a0 </t>
  </si>
  <si>
    <t xml:space="preserve">ab12, 69d0, 15e8, da94, dbe </t>
  </si>
  <si>
    <t xml:space="preserve">8a92, fb25, 1c23, 534f, 3edb </t>
  </si>
  <si>
    <t xml:space="preserve">62ef, c105, 750a, 70b6, a656 </t>
  </si>
  <si>
    <t xml:space="preserve">3706, 3520, 6f6d, 981a, f551 </t>
  </si>
  <si>
    <t xml:space="preserve">ec01, ad22, 25df, fbb, 6b47 </t>
  </si>
  <si>
    <t xml:space="preserve">b9da, dae0, ccdf, 9c12, 33f7 </t>
  </si>
  <si>
    <t xml:space="preserve">a01e, 9bcd, 3f3d, 1e6a, 1a84 </t>
  </si>
  <si>
    <t xml:space="preserve">e2f3, cbb2, 6cb6, 8b4, 4d43 </t>
  </si>
  <si>
    <t xml:space="preserve">d45c, e9e, 8ee1, ba9c, eebf </t>
  </si>
  <si>
    <t xml:space="preserve">6dba, c61a, 484f, 1bd7, f838 </t>
  </si>
  <si>
    <t xml:space="preserve">7d95, a5a1, 11ec, 7be, ce66 </t>
  </si>
  <si>
    <t xml:space="preserve">6d9c, 9a4e, 9aab, 5e20, 3359 </t>
  </si>
  <si>
    <t xml:space="preserve">e4ea, f9d7, fd62, cd53, 2d0c </t>
  </si>
  <si>
    <t xml:space="preserve">ca8a, 2cb9, f0f2, a98c, bf4d </t>
  </si>
  <si>
    <t xml:space="preserve">6c3d, 47b4, 56aa, 6570, 1853 </t>
  </si>
  <si>
    <t xml:space="preserve">cd7a, 487a, caec, 7fea, 3006 </t>
  </si>
  <si>
    <t xml:space="preserve">62b5, e9a2, 1c11, fb3f, 6c39 </t>
  </si>
  <si>
    <t xml:space="preserve">bce4, 41e2, cb89, b15e, 87d1 </t>
  </si>
  <si>
    <t xml:space="preserve">e93e, a27d, fd47, 197c, af78 </t>
  </si>
  <si>
    <t xml:space="preserve">8945, 68fa, 795b, 52e0, ca04 </t>
  </si>
  <si>
    <t xml:space="preserve">e706, b816, a3df, 88fb, 7434 </t>
  </si>
  <si>
    <t xml:space="preserve">899f, 4bfa, 8f17, 4bb, 49c9 </t>
  </si>
  <si>
    <t xml:space="preserve">e02, ddb0, 8bd4, 7f20, 2746 </t>
  </si>
  <si>
    <t xml:space="preserve">47f7, c9d3, dc18, 890e, db32 </t>
  </si>
  <si>
    <t xml:space="preserve">ef67, ee86, 6bff, 1c65, 767b </t>
  </si>
  <si>
    <t xml:space="preserve">5dd6, f4a7, b4dc, aa4e, b7e3 </t>
  </si>
  <si>
    <t xml:space="preserve">2031, 7843, 2ea2, 3ad8, 4c08 </t>
  </si>
  <si>
    <t xml:space="preserve">60c9, c44b, f385, 71c2, 26c5 </t>
  </si>
  <si>
    <t xml:space="preserve">6d9f, 1588, 79e0, 8c9a, 8d6d </t>
  </si>
  <si>
    <t xml:space="preserve">dee1, 98cc, 8858, ae06, 6073 </t>
  </si>
  <si>
    <t xml:space="preserve">21b4, 9869, c842, a61, 7bfe </t>
  </si>
  <si>
    <t xml:space="preserve">6b34, 8ce7, 9a41, c989, b41b </t>
  </si>
  <si>
    <t xml:space="preserve">57b8, 4f0, 1133, b1f6, f38d </t>
  </si>
  <si>
    <t xml:space="preserve">ba5a, 988f, 374e, f10f, e494 </t>
  </si>
  <si>
    <t xml:space="preserve">60b6, 5b99, 185, 94b8, ae12 </t>
  </si>
  <si>
    <t xml:space="preserve">cef0, 836a, 9530, 8a2f, 5285 </t>
  </si>
  <si>
    <t xml:space="preserve">37fc, 33d5, c3eb, 3618, f1da </t>
  </si>
  <si>
    <t xml:space="preserve">3619, a755, e1bd, f9d5, 8924 </t>
  </si>
  <si>
    <t xml:space="preserve">79d, 2687, 597c, 3a1b, 427d </t>
  </si>
  <si>
    <t xml:space="preserve">53f8, 82dc, a370, bac2, c896 </t>
  </si>
  <si>
    <t xml:space="preserve">bcf2, 889, 8237, 63db, 5597 </t>
  </si>
  <si>
    <t xml:space="preserve">c037, 1bc3, a9e7, c407, b614 </t>
  </si>
  <si>
    <t xml:space="preserve">ad14, f528, 3579, e406, 8943 </t>
  </si>
  <si>
    <t xml:space="preserve">b283, 3180, 8e64, 3f8e, 32e9 </t>
  </si>
  <si>
    <t xml:space="preserve">4964, 28a4, aa88, f75d, 3c15 </t>
  </si>
  <si>
    <t xml:space="preserve">7f0d, 3fbd, c44d, 9091, 146c </t>
  </si>
  <si>
    <t xml:space="preserve">e404, aab2, f10c, d537, 6a8d </t>
  </si>
  <si>
    <t xml:space="preserve">230a, 50db, 39ad, aa21, e05d </t>
  </si>
  <si>
    <t xml:space="preserve">845c, c8fa, 1990, edfb, b8cd </t>
  </si>
  <si>
    <t xml:space="preserve">e134, a06a, 87b0, b5a0, 734e </t>
  </si>
  <si>
    <t xml:space="preserve">cb95, 6198, ee06, 79a9, 3da2 </t>
  </si>
  <si>
    <t xml:space="preserve">ee48, db2, b32b, 947, 5996 </t>
  </si>
  <si>
    <t xml:space="preserve">e921, fd9f, 3a40, 5652, 78ac </t>
  </si>
  <si>
    <t xml:space="preserve">2d86, 5e2e, 7d11, 6ea1, 6018 </t>
  </si>
  <si>
    <t xml:space="preserve">9f31, bb91, a478, 369b, b643 </t>
  </si>
  <si>
    <t xml:space="preserve">fd34, 500c, 42ff, b90e, 56c9 </t>
  </si>
  <si>
    <t xml:space="preserve">573d, 9e8, 15c9, 203f, 6b23 </t>
  </si>
  <si>
    <t xml:space="preserve">131b, 7cae, 6fb1, ac41, ac45 </t>
  </si>
  <si>
    <t xml:space="preserve">4680, 3191, b2b3, 3a8a, ff28 </t>
  </si>
  <si>
    <t xml:space="preserve">6908, b2b, 7b8a, 32c2, 2b6b </t>
  </si>
  <si>
    <t xml:space="preserve">a27a, b06c, 639b, ecde, 9d53 </t>
  </si>
  <si>
    <t xml:space="preserve">394c, 32ce, 7d11, e46d, 92fe </t>
  </si>
  <si>
    <t xml:space="preserve">e56c, 63cd, ed48, 4d32, 26db </t>
  </si>
  <si>
    <t xml:space="preserve">b3d, 8d96, 496e, dcf2, 1337 </t>
  </si>
  <si>
    <t xml:space="preserve">22df, 82fe, 9967, de8e, e7c8 </t>
  </si>
  <si>
    <t xml:space="preserve">cfb3, 3ab5, 24f1, e253, 33a4 </t>
  </si>
  <si>
    <t xml:space="preserve">6c1e, 69bb, 6f09, 9f90, f53c </t>
  </si>
  <si>
    <t xml:space="preserve">d8c, d112, 38c, db68, 47a </t>
  </si>
  <si>
    <t xml:space="preserve">44b7, 32b4, fb20, 68ea, e5c9 </t>
  </si>
  <si>
    <t xml:space="preserve">1e28, 21c7, 5954, 965e, f0e5 </t>
  </si>
  <si>
    <t xml:space="preserve">26fd, 220e, a905, 9be1, 3617 </t>
  </si>
  <si>
    <t xml:space="preserve">79ed, caa3, 7b04, df34, 177e </t>
  </si>
  <si>
    <t xml:space="preserve">1889, dfe2, aaf5, 20d0, 4d4e </t>
  </si>
  <si>
    <t xml:space="preserve">14c4, 98a8, 8e79, e63d, e428 </t>
  </si>
  <si>
    <t xml:space="preserve">4eb5, 82bd, 728f, b5a3, b24 </t>
  </si>
  <si>
    <t xml:space="preserve">ca9a, ba8e, b37, f6a0, 8d83 </t>
  </si>
  <si>
    <t xml:space="preserve">e320, 6a1f, b957, 8c5c, bc34 </t>
  </si>
  <si>
    <t xml:space="preserve">dbe0, c33f, cae2, 7cdb, aee6 </t>
  </si>
  <si>
    <t xml:space="preserve">982d, e8fc, 1937, 3992, 5074 </t>
  </si>
  <si>
    <t xml:space="preserve">7a0c, 7c59, a9c6, 5d3c, f2af </t>
  </si>
  <si>
    <t xml:space="preserve">ad83, c03e, 34f9, f2ed, aba9 </t>
  </si>
  <si>
    <t xml:space="preserve">6416, 88af, b750, 9a67, c18e </t>
  </si>
  <si>
    <t xml:space="preserve">c48e, 6940, 70ce, 1dab, c0ab </t>
  </si>
  <si>
    <t xml:space="preserve">92fc, d6c8, f693, 4bd3, f974 </t>
  </si>
  <si>
    <t xml:space="preserve">d4fc, 3054, 3aca, 2d1e, f37c </t>
  </si>
  <si>
    <t xml:space="preserve">f63e, e35e, aec5, e44c, 5fe9 </t>
  </si>
  <si>
    <t xml:space="preserve">3142, 1f3f, e365, d12c, 1c34 </t>
  </si>
  <si>
    <t xml:space="preserve">4062, cbe1, 4bbf, c872, 84e </t>
  </si>
  <si>
    <t xml:space="preserve">9b15, b7b8, 5fb, 74ce, 5d98 </t>
  </si>
  <si>
    <t xml:space="preserve">c371, 30f2, ce7f, 3539, 8c5 </t>
  </si>
  <si>
    <t xml:space="preserve">67f1, 7dec, 814d, c91, 97c1 </t>
  </si>
  <si>
    <t xml:space="preserve">5d78, e8e8, cda9, 7668, e51 </t>
  </si>
  <si>
    <t xml:space="preserve">b596, 52fd, ffff, 3518, 2d8c </t>
  </si>
  <si>
    <t xml:space="preserve">7509, 824e, 602, 6d1a, 9c5f </t>
  </si>
  <si>
    <t xml:space="preserve">ae85, 9f7e, 1118, a197, 8174 </t>
  </si>
  <si>
    <t xml:space="preserve">5b7, 9663, 7af4, 663f, 8f1f </t>
  </si>
  <si>
    <t xml:space="preserve">de87, 4df9, d084, da5a, 99a0 </t>
  </si>
  <si>
    <t xml:space="preserve">bc9d, eb98, 270e, 411c, 3117 </t>
  </si>
  <si>
    <t xml:space="preserve">9727, 9569, 1f95, 4b3c, 56e7 </t>
  </si>
  <si>
    <t xml:space="preserve">24d8, 6816, 3c81, e5c7, 9588 </t>
  </si>
  <si>
    <t xml:space="preserve">6433, 93c0, 6d7e, a231, 38bc </t>
  </si>
  <si>
    <t xml:space="preserve">e408, d436, f5a3, bac, ce31 </t>
  </si>
  <si>
    <t xml:space="preserve">903e, b862, fd7, 7dbc, 5a37 </t>
  </si>
  <si>
    <t xml:space="preserve">6d3, 6d06, f570, 500b, ceae </t>
  </si>
  <si>
    <t xml:space="preserve">b921, fea8, 2b1c, 6b79, 7ec </t>
  </si>
  <si>
    <t xml:space="preserve">5d62, 46cb, 3804, 9c77, bfda </t>
  </si>
  <si>
    <t xml:space="preserve">7476, f85f, 2b2e, 3695, 9192 </t>
  </si>
  <si>
    <t xml:space="preserve">e7e3, 7f79, 9322, dd58, d6e0 </t>
  </si>
  <si>
    <t xml:space="preserve">41c, a846, cbd0, 8650, e1da </t>
  </si>
  <si>
    <t xml:space="preserve">5305, 413d, c6b0, 86a, dce2 </t>
  </si>
  <si>
    <t xml:space="preserve">1ab6, 2c93, b12b, cc82, 4b8c </t>
  </si>
  <si>
    <t xml:space="preserve">847f, 94f4, 1d39, 733c, 7e8e </t>
  </si>
  <si>
    <t xml:space="preserve">b02b, 396f, 904a, 8414, 9d1a </t>
  </si>
  <si>
    <t xml:space="preserve">3789, 4b1, 9c6a, 79b2, d6e0 </t>
  </si>
  <si>
    <t xml:space="preserve">e627, 6375, e79f, bf82, dd4f </t>
  </si>
  <si>
    <t xml:space="preserve">a960, e3b, c595, 7484, 164a </t>
  </si>
  <si>
    <t xml:space="preserve">fc99, 3a37, 477c, 760, 86b2 </t>
  </si>
  <si>
    <t xml:space="preserve">55c7, 658c, e631, ffbd, 29c7 </t>
  </si>
  <si>
    <t xml:space="preserve">5633, 32b9, 2a9b, 88d2, c6c3 </t>
  </si>
  <si>
    <t xml:space="preserve">c381, 753, f857, 913c, adb9 </t>
  </si>
  <si>
    <t xml:space="preserve">8cee, 61f4, 5e97, 9412, 279f </t>
  </si>
  <si>
    <t xml:space="preserve">60d8, 1b73, 1347, 5f36, 37da </t>
  </si>
  <si>
    <t xml:space="preserve">9683, 755, fc70, 6aed, 74b </t>
  </si>
  <si>
    <t xml:space="preserve">7019, a782, 6be1, 96b2, 2ac8 </t>
  </si>
  <si>
    <t xml:space="preserve">f8f2, e73b, f10b, 5f46, b184 </t>
  </si>
  <si>
    <t xml:space="preserve">416, 114b, e52d, e20b, 127b </t>
  </si>
  <si>
    <t xml:space="preserve">eff, 757c, 15b0, 4192, 2fa1 </t>
  </si>
  <si>
    <t xml:space="preserve">ca2, 714c, 30d3, 3f72, 724f </t>
  </si>
  <si>
    <t xml:space="preserve">5cb0, cfe0, d88a, 1f5b, 5481 </t>
  </si>
  <si>
    <t xml:space="preserve">7318, b539, 7fa3, 276a, 9ee8 </t>
  </si>
  <si>
    <t xml:space="preserve">f3d1, 88a5, 752b, 51be, 5fe1 </t>
  </si>
  <si>
    <t xml:space="preserve">46d5, 9277, c20f, 34a, 15e7 </t>
  </si>
  <si>
    <t xml:space="preserve">e870, 40fa, bd05, dbec, ce63 </t>
  </si>
  <si>
    <t xml:space="preserve">f9ba, 48a2, 78ac, f3bf, 3a0b </t>
  </si>
  <si>
    <t xml:space="preserve">d561, 1384, 6ff2, 19ac, b0bb </t>
  </si>
  <si>
    <t xml:space="preserve">acab, 3407, 14b5, e747, 6b5e </t>
  </si>
  <si>
    <t xml:space="preserve">70ba, cedb, 24ac, bdd8, 2715 </t>
  </si>
  <si>
    <t xml:space="preserve">8c12, 302a, e888, b6, 5406 </t>
  </si>
  <si>
    <t xml:space="preserve">3058, e, c156, 20db, d1db </t>
  </si>
  <si>
    <t xml:space="preserve">3c5c, ca42, a826, 4db5, 138d </t>
  </si>
  <si>
    <t xml:space="preserve">fe59, cd1b, 83f1, df3a, 6f89 </t>
  </si>
  <si>
    <t xml:space="preserve">567b, 43b8, 79b7, cd3e, a14a </t>
  </si>
  <si>
    <t xml:space="preserve">fda0, 9f78, 9ae8, c808, 3038 </t>
  </si>
  <si>
    <t xml:space="preserve">f462, 64ac, 9604, c622, c0e8 </t>
  </si>
  <si>
    <t xml:space="preserve">5e55, 9e8d, 4d85, 1b6f, 9632 </t>
  </si>
  <si>
    <t xml:space="preserve">4d8c, 1e70, 78fc, 6d83, 4683 </t>
  </si>
  <si>
    <t xml:space="preserve">4262, fa37, b479, 192e, 1502 </t>
  </si>
  <si>
    <t xml:space="preserve">6376, fe0a, a22f, dd5a, e209 </t>
  </si>
  <si>
    <t xml:space="preserve">b1f7, 547, 258, df16, 69fe </t>
  </si>
  <si>
    <t xml:space="preserve">be21, 6eb6, e556, 5af2, 6f33 </t>
  </si>
  <si>
    <t xml:space="preserve">a006, 2001, 5c1a, 978c, 4b91 </t>
  </si>
  <si>
    <t xml:space="preserve">3891, cc62, 4ac9, ed6b, 5351 </t>
  </si>
  <si>
    <t xml:space="preserve">fec7, 729e, 419c, f80b, 35ce </t>
  </si>
  <si>
    <t xml:space="preserve">dd50, 4631, 8007, 4438, 5f5e </t>
  </si>
  <si>
    <t xml:space="preserve">e436, 77ca, 861d, f9f, 1a7e </t>
  </si>
  <si>
    <t xml:space="preserve">d2eb, 90f9, d832, eda1, 7781 </t>
  </si>
  <si>
    <t xml:space="preserve">be90, 5726, d8c1, 656a, 541d </t>
  </si>
  <si>
    <t xml:space="preserve">5874, 69c5, dc90, dd42, 3063 </t>
  </si>
  <si>
    <t xml:space="preserve">98da, fc7, dd11, 6722, 2d2e </t>
  </si>
  <si>
    <t xml:space="preserve">d1fe, e853, 6d0b, 428a, 162c </t>
  </si>
  <si>
    <t xml:space="preserve">6f5a, 72b5, d379, 2791, e907 </t>
  </si>
  <si>
    <t xml:space="preserve">e525, a196, 70b2, af3d, 9b3c </t>
  </si>
  <si>
    <t xml:space="preserve">941c, ed6d, d1c9, 6d14, c5ac </t>
  </si>
  <si>
    <t xml:space="preserve">a583, 9a35, 1636, 8df3, a473 </t>
  </si>
  <si>
    <t xml:space="preserve">236e, 2460, 8bb5, 101d, 9ca6 </t>
  </si>
  <si>
    <t xml:space="preserve">d13c, 90b, a46e, e896, 94cf </t>
  </si>
  <si>
    <t xml:space="preserve">8864, 5d72, ab55, a9b2, d7f1 </t>
  </si>
  <si>
    <t xml:space="preserve">1d73, e9a5, dad3, 7ee8, 50ed </t>
  </si>
  <si>
    <t xml:space="preserve">1155, ba7b, b9a6, 91eb, 8363 </t>
  </si>
  <si>
    <t xml:space="preserve">92d2, 5ec7, e204, 2cfb, 2ea </t>
  </si>
  <si>
    <t xml:space="preserve">945b, 43c9, 9706, 2e77, 6ee3 </t>
  </si>
  <si>
    <t xml:space="preserve">fa07, e4e7, cc44, a1b7, 7313 </t>
  </si>
  <si>
    <t xml:space="preserve">23d7, c29c, 83bc, 9118, f3ef </t>
  </si>
  <si>
    <t xml:space="preserve">5841, 54b0, a5f7, 6557, cc51 </t>
  </si>
  <si>
    <t xml:space="preserve">d2ec, 6ba9, b86e, 6622, 6709 </t>
  </si>
  <si>
    <t xml:space="preserve">7bb7, b581, 1629, 2fec, f7f3 </t>
  </si>
  <si>
    <t xml:space="preserve">89ff, 5998, 8ea8, 3300, 6dcf </t>
  </si>
  <si>
    <t xml:space="preserve">9821, dfec, 8f07, 8fd8, 4712 </t>
  </si>
  <si>
    <t xml:space="preserve">eb3d, d786, 395c, e4af, e148 </t>
  </si>
  <si>
    <t xml:space="preserve">f33d, f037, e63, e055, ed3c </t>
  </si>
  <si>
    <t xml:space="preserve">4715, 7b84, d5d, ae41, 9f8d </t>
  </si>
  <si>
    <t xml:space="preserve">a14b, 88de, 6e34, 8fec, c84d </t>
  </si>
  <si>
    <t xml:space="preserve">a0ba, 1116, 59e2, 375c, df12 </t>
  </si>
  <si>
    <t xml:space="preserve">5192, e50f, 4514, b6fe, 4777 </t>
  </si>
  <si>
    <t xml:space="preserve">c2a2, 53b4, d10a, 1ab9, 5aa5 </t>
  </si>
  <si>
    <t xml:space="preserve">2ad9, bb2c, 56c0, fe3f, 390a </t>
  </si>
  <si>
    <t xml:space="preserve">6309, 794c, 8052, b4a5, 2eb2 </t>
  </si>
  <si>
    <t xml:space="preserve">b7ee, ef4d, 949c, d535, 190a </t>
  </si>
  <si>
    <t xml:space="preserve">586f, 8cbe, 5920, 4183, cc72 </t>
  </si>
  <si>
    <t xml:space="preserve">e423, 15bb, ae2c, f8bd, a709 </t>
  </si>
  <si>
    <t xml:space="preserve">de16, 985f, 493c, 4c47, 4332 </t>
  </si>
  <si>
    <t xml:space="preserve">7cc, c576, 319c, 4987, baa1 </t>
  </si>
  <si>
    <t xml:space="preserve">e885, a077, e351, 6cfc, c75f </t>
  </si>
  <si>
    <t xml:space="preserve">4c2, bab0, 3c39, f295, 70de </t>
  </si>
  <si>
    <t xml:space="preserve">8a07, 6dc3, 9771, 5740, 27f5 </t>
  </si>
  <si>
    <t xml:space="preserve">72e3, c950, baf6, dfc0, de85 </t>
  </si>
  <si>
    <t xml:space="preserve">672d, 27f3, 7b8e, 38c3, 393 </t>
  </si>
  <si>
    <t xml:space="preserve">dc8f, 9f71, 3ae8, 8433, fd25 </t>
  </si>
  <si>
    <t xml:space="preserve">3b48, c02d, a402, 67cc, 38ab </t>
  </si>
  <si>
    <t xml:space="preserve">b2d, 57e0, 49ca, f0ee, e5e9 </t>
  </si>
  <si>
    <t xml:space="preserve">6cf0, 2b88, c08, 61b3, 2ac3 </t>
  </si>
  <si>
    <t xml:space="preserve">63a4, dca1, 667a, 3b44, e23b </t>
  </si>
  <si>
    <t xml:space="preserve">b280, 6d92, e40, 1968, c83a </t>
  </si>
  <si>
    <t xml:space="preserve">52e2, 196a, 817a, 335d, f9af </t>
  </si>
  <si>
    <t xml:space="preserve">c697, 72cb, 6d2f, 95eb, 4c98 </t>
  </si>
  <si>
    <t xml:space="preserve">ca59, fe26, d70, 6ab5, 53ba </t>
  </si>
  <si>
    <t xml:space="preserve">2c98, bb28, ebbd, e0d2, 9cdf </t>
  </si>
  <si>
    <t xml:space="preserve">cc7d, 5173, 9fa6, 8a9b, 8833 </t>
  </si>
  <si>
    <t xml:space="preserve">52b, d490, 75b5, 44c6, e0c8 </t>
  </si>
  <si>
    <t xml:space="preserve">947, 5324, 208b, fab3, 805b </t>
  </si>
  <si>
    <t xml:space="preserve">f2ba, a562, d848, dc05, 5395 </t>
  </si>
  <si>
    <t xml:space="preserve">8ab5, 2ec1, 8c30, d775, ff31 </t>
  </si>
  <si>
    <t xml:space="preserve">df5, 86ee, a8a, 6ee2, ef73 </t>
  </si>
  <si>
    <t xml:space="preserve">7147, 3e02, 42cb, 38ab, 3525 </t>
  </si>
  <si>
    <t xml:space="preserve">ea4e, 2ff7, 5f4, a241, 620c </t>
  </si>
  <si>
    <t xml:space="preserve">c084, 1b58, e937, c7f7, f51c </t>
  </si>
  <si>
    <t xml:space="preserve">aa7e, 6f38, 2ee0, 761c, 9dba </t>
  </si>
  <si>
    <t xml:space="preserve">3b73, 8464, d973, a74b, c12f </t>
  </si>
  <si>
    <t xml:space="preserve">24fe, b5db, 4d10, 1400, c835 </t>
  </si>
  <si>
    <t xml:space="preserve">5122, c7e, 231f, a76e, d92d </t>
  </si>
  <si>
    <t xml:space="preserve">188f, 7203, 1428, ed90, 9334 </t>
  </si>
  <si>
    <t xml:space="preserve">1923, 9f2f, 1c02, ce7e, 5470 </t>
  </si>
  <si>
    <t xml:space="preserve">70b3, 3944, 3c2f, 2b01, 5ed9 </t>
  </si>
  <si>
    <t xml:space="preserve">600a, d2b7, 8086, 2e69, 1c52 </t>
  </si>
  <si>
    <t xml:space="preserve">9a31, c325, 2a12, 699d, 1a9b </t>
  </si>
  <si>
    <t xml:space="preserve">c3f0, a88, 243a, b72, e630 </t>
  </si>
  <si>
    <t xml:space="preserve">e794, b3a5, 2821, ca40, b650 </t>
  </si>
  <si>
    <t xml:space="preserve">e0f3, 69c8, 324f, 52b2, e9c6 </t>
  </si>
  <si>
    <t xml:space="preserve">5ad, 35b3, 2e90, 4fde, 5150 </t>
  </si>
  <si>
    <t xml:space="preserve">8db4, 95d3, fe1c, 6095, 86ee </t>
  </si>
  <si>
    <t xml:space="preserve">800d, 65b5, 3bf8, 8dfb, 53bb </t>
  </si>
  <si>
    <t xml:space="preserve">27d7, 48b8, 639b, 1759, 1bad </t>
  </si>
  <si>
    <t xml:space="preserve">558c, 8c02, 3dd3, a731, 436c </t>
  </si>
  <si>
    <t xml:space="preserve">f086, b3b7, b7e9, 4592, b14a </t>
  </si>
  <si>
    <t xml:space="preserve">9cc5, 2768, 8903, 9bae, a900 </t>
  </si>
  <si>
    <t xml:space="preserve">78ef, b1c9, 49c9, 5ca9, dc46 </t>
  </si>
  <si>
    <t xml:space="preserve">3897, c7a7, e24b, e7b3, fac8 </t>
  </si>
  <si>
    <t xml:space="preserve">1ec1, ca18, 7222, 7758, d1a3 </t>
  </si>
  <si>
    <t xml:space="preserve">9ca5, b7f3, 16d4, 7216, 4f94 </t>
  </si>
  <si>
    <t xml:space="preserve">98b3, 282, 347d, b02f, 1e63 </t>
  </si>
  <si>
    <t xml:space="preserve">a1d7, 7976, 24aa, cac1, 36ca </t>
  </si>
  <si>
    <t xml:space="preserve">92fe, 821a, 6f88, c813, b77f </t>
  </si>
  <si>
    <t xml:space="preserve">6ad7, dcb, f33d, b930, 2d11 </t>
  </si>
  <si>
    <t xml:space="preserve">5bdd, 3a7, 9d95, 1cba, d955 </t>
  </si>
  <si>
    <t xml:space="preserve">5895, 1185, 9be1, 1af7, c806 </t>
  </si>
  <si>
    <t xml:space="preserve">a014, 1824, 251b, ef30, 721b </t>
  </si>
  <si>
    <t xml:space="preserve">ec4, a6a6, 424e, 123a, f816 </t>
  </si>
  <si>
    <t xml:space="preserve">3767, 393e, 3934, fa54, cd39 </t>
  </si>
  <si>
    <t xml:space="preserve">885a, 2f28, 7d20, 8434, 5e66 </t>
  </si>
  <si>
    <t xml:space="preserve">11e, abd9, 4a1e, 595b, b982 </t>
  </si>
  <si>
    <t xml:space="preserve">3c14, d778, 4e58, e7b0, 4284 </t>
  </si>
  <si>
    <t xml:space="preserve">d087, 328c, 5ba, be4d, 59fc </t>
  </si>
  <si>
    <t xml:space="preserve">50f0, f0f5, abd9, 6393, 684f </t>
  </si>
  <si>
    <t xml:space="preserve">6974, 9020, e810, f883, e9c7 </t>
  </si>
  <si>
    <t xml:space="preserve">e2b0, 1c76, 97ec, 3d50, 547a </t>
  </si>
  <si>
    <t xml:space="preserve">8cb9, da14, 5bc9, cb2f, c64b </t>
  </si>
  <si>
    <t xml:space="preserve">565e, 44c1, c9bc, 9772, 4c51 </t>
  </si>
  <si>
    <t xml:space="preserve">14af, 9b1c, 6ab4, 13d4, f6d3 </t>
  </si>
  <si>
    <t xml:space="preserve">bec2, 6915, e5db, 8016, b21a </t>
  </si>
  <si>
    <t xml:space="preserve">21b4, c59e, fe41, 40ca, 5aa1 </t>
  </si>
  <si>
    <t xml:space="preserve">50ee, 37a1, 46bc, 4f6e, 6e9d </t>
  </si>
  <si>
    <t xml:space="preserve">56a9, 7633, b009, 17bc, 872f </t>
  </si>
  <si>
    <t xml:space="preserve">e8b3, 780a, 5536, 563f, 93b0 </t>
  </si>
  <si>
    <t xml:space="preserve">2572, 862c, 2a44, cc29, 4533 </t>
  </si>
  <si>
    <t xml:space="preserve">9d29, 45e9, 7107, dc63, 75a4 </t>
  </si>
  <si>
    <t xml:space="preserve">2b7a, ee0b, 1851, 65e6, b8c6 </t>
  </si>
  <si>
    <t xml:space="preserve">652b, 1b4b, 694f, 6f49, 7866 </t>
  </si>
  <si>
    <t xml:space="preserve">9e2c, f805, a732, 779a, b681 </t>
  </si>
  <si>
    <t xml:space="preserve">cbd8, ab2f, 8511, 8070, 6596 </t>
  </si>
  <si>
    <t xml:space="preserve">c77b, 4287, 960d, 2540, 36b1 </t>
  </si>
  <si>
    <t xml:space="preserve">b514, 8c0b, 1bb5, 53ef, 7145 </t>
  </si>
  <si>
    <t xml:space="preserve">925b, 92ae, d6ac, 7aa9, acf0 </t>
  </si>
  <si>
    <t xml:space="preserve">3205, b248, bd89, 3ef0, 334 </t>
  </si>
  <si>
    <t xml:space="preserve">2745, 76cd, bdfe, 11f7, fd81 </t>
  </si>
  <si>
    <t xml:space="preserve">6596, bac1, ec3b, 3630, 55c </t>
  </si>
  <si>
    <t xml:space="preserve">98b7, b8eb, c494, a23, eeeb </t>
  </si>
  <si>
    <t xml:space="preserve">78f7, 548, 6360, ac81, b25e </t>
  </si>
  <si>
    <t xml:space="preserve">9fb2, a142, d724, 4d79, a4ad </t>
  </si>
  <si>
    <t xml:space="preserve">a01a, 9f22, f0f1, c149, e80 </t>
  </si>
  <si>
    <t xml:space="preserve">683a, 8c2, 370a, 2817, 7fe5 </t>
  </si>
  <si>
    <t xml:space="preserve">2e38, fd85, ddc9, bf01, b175 </t>
  </si>
  <si>
    <t xml:space="preserve">6dda, 3b8b, eac2, 2e71, 92e2 </t>
  </si>
  <si>
    <t xml:space="preserve">ba4b, 8821, e628, e9b6, 3df4 </t>
  </si>
  <si>
    <t xml:space="preserve">681d, ab77, be6f, 73d0, ed5 </t>
  </si>
  <si>
    <t xml:space="preserve">5391, f394, c233, 9d8a, ffbc </t>
  </si>
  <si>
    <t xml:space="preserve">4716, 728d, d458, 10ce, f10d </t>
  </si>
  <si>
    <t xml:space="preserve">c60f, 6bf4, 3e71, bd34, 2ebe </t>
  </si>
  <si>
    <t xml:space="preserve">3fd9, a58f, c565, f9db, a6e8 </t>
  </si>
  <si>
    <t xml:space="preserve">ef0c, 8f4a, e44f, 707c, f475 </t>
  </si>
  <si>
    <t xml:space="preserve">e8ff, 766d, 51a6, 25bc, ea88 </t>
  </si>
  <si>
    <t xml:space="preserve">2191, 3811, 329e, 32c0, 19de </t>
  </si>
  <si>
    <t xml:space="preserve">6727, 26d0, a0cc, 406, e53d </t>
  </si>
  <si>
    <t xml:space="preserve">9af0, 17bb, 6610, 3173, da28 </t>
  </si>
  <si>
    <t xml:space="preserve">a96f, ca90, 12ae, 43a7, 32f6 </t>
  </si>
  <si>
    <t xml:space="preserve">73a, 212c, d1be, fa98, d30 </t>
  </si>
  <si>
    <t xml:space="preserve">b5ff, da3e, 9fc6, e95e, 1959 </t>
  </si>
  <si>
    <t xml:space="preserve">15c7, c33d, c7a5, 7b4b, 6a14 </t>
  </si>
  <si>
    <t xml:space="preserve">67e, 959b, c9b2, b63e, ec69 </t>
  </si>
  <si>
    <t xml:space="preserve">1db2, f33a, 1124, 4e38, b194 </t>
  </si>
  <si>
    <t xml:space="preserve">f49b, 361f, 1bb3, de2f, 718 </t>
  </si>
  <si>
    <t xml:space="preserve">d25b, 765, f77f, 5a22, 7863 </t>
  </si>
  <si>
    <t xml:space="preserve">3685, f173, 3b31, e6d, f2aa </t>
  </si>
  <si>
    <t xml:space="preserve">7e3, 6171, dc5f, c05e, 7a93 </t>
  </si>
  <si>
    <t xml:space="preserve">6b73, cbf7, 8835, c407, ecb6 </t>
  </si>
  <si>
    <t xml:space="preserve">87b3, e907, 6250, 1b55, 17b1 </t>
  </si>
  <si>
    <t xml:space="preserve">b81e, 3b3d, 4ded, f261, 3caf </t>
  </si>
  <si>
    <t xml:space="preserve">f4f5, 5644, 2542, d06, 8af5 </t>
  </si>
  <si>
    <t xml:space="preserve">7342, 988c, 832b, f9b2, 9157 </t>
  </si>
  <si>
    <t xml:space="preserve">c119, 4c39, 309, 1d81, 93a8 </t>
  </si>
  <si>
    <t xml:space="preserve">e221, 635e, 1ae7, ed87, 761f </t>
  </si>
  <si>
    <t xml:space="preserve">3052, 436a, f3dd, e96d, 6988 </t>
  </si>
  <si>
    <t xml:space="preserve">4ff, 53e2, e4b9, 2b3e, 989a </t>
  </si>
  <si>
    <t xml:space="preserve">6e17, 4450, 72db, a082, f81e </t>
  </si>
  <si>
    <t xml:space="preserve">73a7, 3d7b, fd5f, 408c, f30f </t>
  </si>
  <si>
    <t xml:space="preserve">b1a2, 71d7, 7681, d410, 62e4 </t>
  </si>
  <si>
    <t xml:space="preserve">49e4, c13e, cf3d, 21f8, 661f </t>
  </si>
  <si>
    <t xml:space="preserve">7274, 63e0, f936, 9577, 7dd5 </t>
  </si>
  <si>
    <t xml:space="preserve">2409, d078, a2d8, b15d, e7f4 </t>
  </si>
  <si>
    <t xml:space="preserve">accf, 51c0, 11c0, e4ad, 862 </t>
  </si>
  <si>
    <t xml:space="preserve">2b6a, ff26, bf5a, 946c, ff7a </t>
  </si>
  <si>
    <t xml:space="preserve">363b, cc0, 9bcb, 6ebb, cf8b </t>
  </si>
  <si>
    <t xml:space="preserve">32e1, a67c, 1b12, 5b28, d4a7 </t>
  </si>
  <si>
    <t xml:space="preserve">2201, ca9b, 7069, 9c40, 4b3 </t>
  </si>
  <si>
    <t xml:space="preserve">e34a, d75f, 9bf1, f668, 598c </t>
  </si>
  <si>
    <t xml:space="preserve">35b3, c002, 2e8d, efec, 34d0 </t>
  </si>
  <si>
    <t xml:space="preserve">f807, 1cea, e80d, 7e58, 72b8 </t>
  </si>
  <si>
    <t xml:space="preserve">6da2, 8b1b, 938f, b506, c030 </t>
  </si>
  <si>
    <t xml:space="preserve">8b7c, eed, c621, 48f8, b48 </t>
  </si>
  <si>
    <t xml:space="preserve">9166, 6dfe, 63ab, fde7, 62d4 </t>
  </si>
  <si>
    <t xml:space="preserve">7394, b469, e0b, 509b, 996d </t>
  </si>
  <si>
    <t xml:space="preserve">d85b, 5937, e281, f27d, 9190 </t>
  </si>
  <si>
    <t xml:space="preserve">ae3a, b615, 294d, ea6a, db08 </t>
  </si>
  <si>
    <t xml:space="preserve">9e1e, c647, db97, 6ec9, ed07 </t>
  </si>
  <si>
    <t xml:space="preserve">dde1, 60dc, 238e, ccdf, 526c </t>
  </si>
  <si>
    <t xml:space="preserve">2713, 6223, 3ad2, f161, 8e83 </t>
  </si>
  <si>
    <t xml:space="preserve">d5fd, 785d, 4b16, 664a, 80fc </t>
  </si>
  <si>
    <t xml:space="preserve">74e2, 87b3, 3501, d9ef, 1fbf </t>
  </si>
  <si>
    <t xml:space="preserve">3788, d96a, 6155, 8350, ce7 </t>
  </si>
  <si>
    <t xml:space="preserve">2af6, 8a54, 52, f7b0, 5740 </t>
  </si>
  <si>
    <t xml:space="preserve">1d7e, ec89, 5b5c, 4566, efcd </t>
  </si>
  <si>
    <t xml:space="preserve">82fd, d057, 1cdb, 67f5, 2984 </t>
  </si>
  <si>
    <t xml:space="preserve">d961, e876, b262, 695a, ea2f </t>
  </si>
  <si>
    <t xml:space="preserve">516b, bd80, 2d12, c4a5, 55c </t>
  </si>
  <si>
    <t xml:space="preserve">bfb5, e49f, 4440, ddcb, c2a1 </t>
  </si>
  <si>
    <t xml:space="preserve">19f6, 6d87, 5e55, a2b9, 889d </t>
  </si>
  <si>
    <t xml:space="preserve">485, bba7, c3f6, a9ac, d578 </t>
  </si>
  <si>
    <t xml:space="preserve">341b, 3e9a, 6164, 60bf, b5a </t>
  </si>
  <si>
    <t xml:space="preserve">a7dc, bde3, ba24, 22c5, 82de </t>
  </si>
  <si>
    <t xml:space="preserve">ff98, 2bd9, f2e2, 4559, 63fa </t>
  </si>
  <si>
    <t xml:space="preserve">724d, 33e0, 1591, 7432, 200e </t>
  </si>
  <si>
    <t xml:space="preserve">28f0, f7d9, f3d7, edbb, c145 </t>
  </si>
  <si>
    <t xml:space="preserve">16c, b0db, 4ba8, 74e2, 8efd </t>
  </si>
  <si>
    <t xml:space="preserve">fdea, 2722, 1230, c2f, c4d7 </t>
  </si>
  <si>
    <t xml:space="preserve">e453, 3547, 8f6, ce19, 17fb </t>
  </si>
  <si>
    <t xml:space="preserve">d212, cab1, 13e, 7694, 6f09 </t>
  </si>
  <si>
    <t xml:space="preserve">c81e, 214b, 71ae, 71ee, e915 </t>
  </si>
  <si>
    <t xml:space="preserve">7337, 1a77, 4233, 84db, afa8 </t>
  </si>
  <si>
    <t xml:space="preserve">b46f, f741, f225, 61ce, d0c5 </t>
  </si>
  <si>
    <t xml:space="preserve">adeb, dfd7, 7ca8, bf89, b11d </t>
  </si>
  <si>
    <t xml:space="preserve">57eb, ee39, 9f56, c4f7, e273 </t>
  </si>
  <si>
    <t xml:space="preserve">e207, b02c, 671a, de39, eb08 </t>
  </si>
  <si>
    <t xml:space="preserve">64ba, 5474, 275e, 4efe, 596e </t>
  </si>
  <si>
    <t xml:space="preserve">a724, f741, 3f68, 1617, 791a </t>
  </si>
  <si>
    <t xml:space="preserve">fd0b, c1e9, 5201, f64a, 98a9 </t>
  </si>
  <si>
    <t xml:space="preserve">8122, d1d7, d357, b865, 3bc7 </t>
  </si>
  <si>
    <t xml:space="preserve">2f8e, 1ac3, 1124, fa96, deff </t>
  </si>
  <si>
    <t xml:space="preserve">a4a5, b823, 190e, 20fa, 2572 </t>
  </si>
  <si>
    <t xml:space="preserve">83f8, 61e0, 2150, 3b73, f83b </t>
  </si>
  <si>
    <t xml:space="preserve">cb93, f84c, 579a, f4bd, 90f8 </t>
  </si>
  <si>
    <t xml:space="preserve">9782, 5b54, 3a36, dec3, 2823 </t>
  </si>
  <si>
    <t xml:space="preserve">1997, f1, df6b, b02f, 7622 </t>
  </si>
  <si>
    <t xml:space="preserve">c96b, fee4, cf26, 473f, bf96 </t>
  </si>
  <si>
    <t xml:space="preserve">10a1, 7ba2, 52d5, 85df, bc09 </t>
  </si>
  <si>
    <t xml:space="preserve">f771, ba8c, 5f96, 5af3, 4898 </t>
  </si>
  <si>
    <t xml:space="preserve">9564, 3762, 7e91, 8cf3, 5064 </t>
  </si>
  <si>
    <t xml:space="preserve">4a5c, 84f9, 57a1, 19bd, 80b9 </t>
  </si>
  <si>
    <t xml:space="preserve">3d7, e32c, c239, 3fa5, 1d67 </t>
  </si>
  <si>
    <t xml:space="preserve">1274, c010, 8085, 83d1, d130 </t>
  </si>
  <si>
    <t xml:space="preserve">53b5, 986b, 8cf, 49c4, 8ad5 </t>
  </si>
  <si>
    <t xml:space="preserve">b405, eb65, 124, d037, 8e73 </t>
  </si>
  <si>
    <t xml:space="preserve">4cfd, 3580, 5136, a72f, 8f64 </t>
  </si>
  <si>
    <t xml:space="preserve">a3e2, 26c5, ee84, f34b, 98e8 </t>
  </si>
  <si>
    <t xml:space="preserve">cc72, 883f, c6b8, 125e, 90ab </t>
  </si>
  <si>
    <t xml:space="preserve">73df, 84ad, 6c4f, 753d, ee00 </t>
  </si>
  <si>
    <t xml:space="preserve">181b, 4872, 697e, c2d9, fbce </t>
  </si>
  <si>
    <t xml:space="preserve">ef56, 2cd0, 5d54, 988f, 65d </t>
  </si>
  <si>
    <t xml:space="preserve">43c4, e255, 471b, 7bbe, 9d34 </t>
  </si>
  <si>
    <t xml:space="preserve">47a3, 4e94, a404, d09a, 7da9 </t>
  </si>
  <si>
    <t xml:space="preserve">a57c, 1118, 4302, ea3f, 1d59 </t>
  </si>
  <si>
    <t xml:space="preserve">50a8, e395, f2f5, 8809, c9c1 </t>
  </si>
  <si>
    <t xml:space="preserve">5a15, 4961, 6f0b, 5422, 285d </t>
  </si>
  <si>
    <t xml:space="preserve">cd4a, 4221, 2d63, 375b, 9553 </t>
  </si>
  <si>
    <t xml:space="preserve">d9a8, f3c7, f3f2, 963f, 4fa2 </t>
  </si>
  <si>
    <t xml:space="preserve">cbf2, 7fbb, 57aa, cb65, 2886 </t>
  </si>
  <si>
    <t xml:space="preserve">9c0e, 7758, 89d8, 7306, 1188 </t>
  </si>
  <si>
    <t xml:space="preserve">130c, a399, 17cd, 5bce, fc96 </t>
  </si>
  <si>
    <t xml:space="preserve">cd67, 1413, 80c0, 30f6, 6942 </t>
  </si>
  <si>
    <t xml:space="preserve">9d8b, a926, c5f2, 3192, c0cd </t>
  </si>
  <si>
    <t xml:space="preserve">1297, 8d6f, 5913, 8927, 4fcc </t>
  </si>
  <si>
    <t xml:space="preserve">2763, 5280, ce4, 1d80, 6487 </t>
  </si>
  <si>
    <t xml:space="preserve">5dc4, a4d3, ec1d, e5c1, f0cb </t>
  </si>
  <si>
    <t xml:space="preserve">ca0e, cafb, 1a90, 1ebc, 4d9 </t>
  </si>
  <si>
    <t xml:space="preserve">d2da, 641b, 248d, f083, 62cf </t>
  </si>
  <si>
    <t xml:space="preserve">a908, 199c, 6088, 593d, 8921 </t>
  </si>
  <si>
    <t xml:space="preserve">bc07, 381a, 46f9, 713d, b3d9 </t>
  </si>
  <si>
    <t xml:space="preserve">ae53, 639e, e483, 5c50, 751e </t>
  </si>
  <si>
    <t xml:space="preserve">8e3f, db12, ca58, 7c56, e323 </t>
  </si>
  <si>
    <t xml:space="preserve">56f4, fef1, 20db, b913, 31cd </t>
  </si>
  <si>
    <t xml:space="preserve">fdb9, f3d, c086, f146, c344 </t>
  </si>
  <si>
    <t xml:space="preserve">8f74, 54b6, 750d, e8fb, 4634 </t>
  </si>
  <si>
    <t xml:space="preserve">2270, 2948, cec3, 491d, 8ce6 </t>
  </si>
  <si>
    <t xml:space="preserve">a05f, 93c4, 263d, 844e, 91e8 </t>
  </si>
  <si>
    <t xml:space="preserve">aca3, 6ad3, b634, b4fb, c4bf </t>
  </si>
  <si>
    <t xml:space="preserve">2ac8, 3326, efaf, c8aa, 3eeb </t>
  </si>
  <si>
    <t xml:space="preserve">2955, 2cf2, 6c61, 8c96, e550 </t>
  </si>
  <si>
    <t xml:space="preserve">34c4, 449b, 234f, 6f7c, 3c6c </t>
  </si>
  <si>
    <t xml:space="preserve">56cd, daaf, c3b5, cb7, 4360 </t>
  </si>
  <si>
    <t xml:space="preserve">45ea, 9715, 5a2a, d48a, 5c5f </t>
  </si>
  <si>
    <t xml:space="preserve">8917, bb85, a402, 65bc, f32c </t>
  </si>
  <si>
    <t xml:space="preserve">93da, a93a, b4f3, 6c6a, e279 </t>
  </si>
  <si>
    <t xml:space="preserve">1e82, 8de6, d2fa, 1a18, 5b86 </t>
  </si>
  <si>
    <t xml:space="preserve">3eb3, 6be6, ac7f, 8b08, 7222 </t>
  </si>
  <si>
    <t xml:space="preserve">421, f1b7, 4cb7, accf, 15ee </t>
  </si>
  <si>
    <t xml:space="preserve">9d9a, d4a7, 7249, 7a24, 4150 </t>
  </si>
  <si>
    <t xml:space="preserve">4a4a, a2cf, 2c34, 9ffb, 5b4a </t>
  </si>
  <si>
    <t xml:space="preserve">9b3a, 4040, e0ef, dfd2, e447 </t>
  </si>
  <si>
    <t xml:space="preserve">c919, 837b, 23d1, c349, aafa </t>
  </si>
  <si>
    <t xml:space="preserve">223f, a527, fcb3, 74f8, f53 </t>
  </si>
  <si>
    <t xml:space="preserve">d4ee, 76fd, 85d3, d27c, f5bc </t>
  </si>
  <si>
    <t xml:space="preserve">99da, 9606, 3fa, bd3, 7f5 </t>
  </si>
  <si>
    <t xml:space="preserve">2eb, c08, dce1, 63e9, b1eb </t>
  </si>
  <si>
    <t xml:space="preserve">7240, 143d, fd0, e672, 8fdf </t>
  </si>
  <si>
    <t xml:space="preserve">fd77, f746, 1488, 26fa, 3843 </t>
  </si>
  <si>
    <t xml:space="preserve">c12b, 325e, 4463, 5d39, ea2f </t>
  </si>
  <si>
    <t xml:space="preserve">68bd, 5dd2, 31b8, 72ac, 767b </t>
  </si>
  <si>
    <t xml:space="preserve">ee57, 86b0, 9184, d560, 2c03 </t>
  </si>
  <si>
    <t xml:space="preserve">d72e, efbe, 9b46, 2410, 87c6 </t>
  </si>
  <si>
    <t xml:space="preserve">7006, 6dae, 329, 772, 19f3 </t>
  </si>
  <si>
    <t xml:space="preserve">cdfb, d28f, f268, cccd, 21d1 </t>
  </si>
  <si>
    <t xml:space="preserve">977d, 1c85, a1ed, 95cf, bfda </t>
  </si>
  <si>
    <t xml:space="preserve">d99b, 5bbc, 7b3c, 319c, c887 </t>
  </si>
  <si>
    <t xml:space="preserve">6d85, 8399, e38f, f32a, feb9 </t>
  </si>
  <si>
    <t xml:space="preserve">b24b, 9b32, 1541, 18cb, 24f3 </t>
  </si>
  <si>
    <t xml:space="preserve">9eea, 100, ab6f, 990b, ad8e </t>
  </si>
  <si>
    <t xml:space="preserve">7089, b5d3, c3db, 68bb, 6e3a </t>
  </si>
  <si>
    <t xml:space="preserve">78ff, e305, db14, 8e4d, cea3 </t>
  </si>
  <si>
    <t xml:space="preserve">d199, ff2, c6d3, 9662, 8eda </t>
  </si>
  <si>
    <t xml:space="preserve">f619, baa7, 72a8, 3da1, 3b7 </t>
  </si>
  <si>
    <t xml:space="preserve">8c00, 47d8, 42d5, 63ca, eac7 </t>
  </si>
  <si>
    <t xml:space="preserve">da10, 7e17, 417a, 9c0a, 7977 </t>
  </si>
  <si>
    <t xml:space="preserve">b40b, 43, 79f1, ee90, 2329 </t>
  </si>
  <si>
    <t xml:space="preserve">dec1, 7b3e, 267b, 9f5f, 1cdb </t>
  </si>
  <si>
    <t xml:space="preserve">3049, 7ae2, 941b, e66, d0d6 </t>
  </si>
  <si>
    <t xml:space="preserve">f08e, 1a34, e0c2, 4cd, eb5 </t>
  </si>
  <si>
    <t xml:space="preserve">3e0d, 2da, f7ab, 391, c8ed </t>
  </si>
  <si>
    <t xml:space="preserve">7adc, 6fca, 7008, 6752, 24c </t>
  </si>
  <si>
    <t xml:space="preserve">5ed, 2744, 31de, 756b, 661c </t>
  </si>
  <si>
    <t xml:space="preserve">c493, a001, 52d, a643, c7fc </t>
  </si>
  <si>
    <t xml:space="preserve">4046, c5ac, 6f53, c0e2, 2a5b </t>
  </si>
  <si>
    <t xml:space="preserve">5ca2, 1091, 82b1, 9bc7, 5545 </t>
  </si>
  <si>
    <t xml:space="preserve">e9b5, e494, 848e, 96f7, 1f58 </t>
  </si>
  <si>
    <t xml:space="preserve">9679, 6b63, 8d3b, 2359, 5378 </t>
  </si>
  <si>
    <t xml:space="preserve">79f, 5def, 8678, eb41, 3749 </t>
  </si>
  <si>
    <t xml:space="preserve">168e, 7117, 2c16, 704a, 3bc5 </t>
  </si>
  <si>
    <t xml:space="preserve">7caa, 59a6, f2dd, 3268, e5b9 </t>
  </si>
  <si>
    <t xml:space="preserve">6ed9, 9b7f, f9af, b43c, b835 </t>
  </si>
  <si>
    <t xml:space="preserve">ed42, 9816, 68ed, f0aa, ed13 </t>
  </si>
  <si>
    <t xml:space="preserve">cb57, 9022, e418, 15a8, aac5 </t>
  </si>
  <si>
    <t xml:space="preserve">b415, 8c90, f1bb, 9859, 5167 </t>
  </si>
  <si>
    <t xml:space="preserve">ae8a, 62ba, 7d88, f659, 47e1 </t>
  </si>
  <si>
    <t xml:space="preserve">e697, 47d8, d8c1, b85a, c1d4 </t>
  </si>
  <si>
    <t xml:space="preserve">bdf7, a7b6, dcd9, 89ef, 4f77 </t>
  </si>
  <si>
    <t xml:space="preserve">697f, 32a7, 145a, 7aa7, 3525 </t>
  </si>
  <si>
    <t xml:space="preserve">9ea7, 56b9, e09, bc5e, 7a49 </t>
  </si>
  <si>
    <t xml:space="preserve">1548, 9829, 3e47, 72ce, c1e8 </t>
  </si>
  <si>
    <t xml:space="preserve">e1a6, 7d19, 12b9, 686c, e66a </t>
  </si>
  <si>
    <t xml:space="preserve">eab1, 80, 1c2b, bc71, 4a6b </t>
  </si>
  <si>
    <t xml:space="preserve">88, c061, 72b1, de36, 6c6e </t>
  </si>
  <si>
    <t xml:space="preserve">573d, 5b3f, b80f, 69c4, ddc9 </t>
  </si>
  <si>
    <t xml:space="preserve">69df, b0cf, 5c5a, b9ab, 3ce1 </t>
  </si>
  <si>
    <t xml:space="preserve">89b4, f9ef, 8de, 4212, 3a97 </t>
  </si>
  <si>
    <t xml:space="preserve">9dc6, ebd7, 5542, 90f, 2a5c </t>
  </si>
  <si>
    <t xml:space="preserve">d6a0, 5a8d, 2aea, d039, 76fe </t>
  </si>
  <si>
    <t xml:space="preserve">5a59, e9e, 7a9c, c37a, ed21 </t>
  </si>
  <si>
    <t xml:space="preserve">2cd1, c20a, 2865, c129, 797 </t>
  </si>
  <si>
    <t xml:space="preserve">d83a, 787f, 51bd, 8f57, 7eaf </t>
  </si>
  <si>
    <t xml:space="preserve">99da, a6ca, 51e9, 9268, fc91 </t>
  </si>
  <si>
    <t xml:space="preserve">170e, dd8a, 28a0, d8e5, 3ac1 </t>
  </si>
  <si>
    <t xml:space="preserve">de91, eb26, 26f1, 9091, 83d7 </t>
  </si>
  <si>
    <t xml:space="preserve">39fe, a900, 663, 38b9, ae24 </t>
  </si>
  <si>
    <t xml:space="preserve">1393, e7ea, ce5d, 25d0, 1ff4 </t>
  </si>
  <si>
    <t xml:space="preserve">f437, 2fd8, 2bc8, 2a3a, da1d </t>
  </si>
  <si>
    <t xml:space="preserve">5dbd, 46d7, 1ef2, 7868, 7df0 </t>
  </si>
  <si>
    <t xml:space="preserve">56a, b33e, 23b5, 1224, 87c5 </t>
  </si>
  <si>
    <t xml:space="preserve">b2b4, ad22, 37d8, 592d, 7163 </t>
  </si>
  <si>
    <t xml:space="preserve">c64c, 330e, 63b4, 9506, 3f0 </t>
  </si>
  <si>
    <t xml:space="preserve">ad5e, 35f3, a91a, 820a, b3bd </t>
  </si>
  <si>
    <t xml:space="preserve">c517, 105d, 7c74, 3dc4, 94fa </t>
  </si>
  <si>
    <t xml:space="preserve">7267, bce7, 2c2a, 247d, c6d7 </t>
  </si>
  <si>
    <t xml:space="preserve">7208, 7ff1, da46, 7415, a3aa </t>
  </si>
  <si>
    <t xml:space="preserve">a4be, f88f, ec5a, c816, 787d </t>
  </si>
  <si>
    <t xml:space="preserve">dbdf, ccc4, 15a1, c305, c1bf </t>
  </si>
  <si>
    <t xml:space="preserve">6a15, 64ef, 5f63, 78fc, 2965 </t>
  </si>
  <si>
    <t xml:space="preserve">7c62, 6a85, d39e, 6f75, aa0c </t>
  </si>
  <si>
    <t xml:space="preserve">7f64, fe00, ade2, 4667, 6ae1 </t>
  </si>
  <si>
    <t xml:space="preserve">14da, d816, 367c, 5e96, a426 </t>
  </si>
  <si>
    <t xml:space="preserve">5d66, ca2e, abd6, 1127, 2db9 </t>
  </si>
  <si>
    <t xml:space="preserve">9a93, 520f, de1d, 4c72, 5af3 </t>
  </si>
  <si>
    <t xml:space="preserve">6d1a, 34da, 6124, aa1b, 92ff </t>
  </si>
  <si>
    <t xml:space="preserve">3361, 553a, 7888, 5263, 4cb0 </t>
  </si>
  <si>
    <t xml:space="preserve">4c43, 38d9, 2213, 40bb, 1632 </t>
  </si>
  <si>
    <t xml:space="preserve">4216, f115, e265, bd9a, ecfc </t>
  </si>
  <si>
    <t xml:space="preserve">21e9, 5af3, 37d0, 2190, 6d5a </t>
  </si>
  <si>
    <t xml:space="preserve">830d, ea53, d784, 3599, 8b43 </t>
  </si>
  <si>
    <t xml:space="preserve">2d6, 7465, 18eb, c4b6, aaee </t>
  </si>
  <si>
    <t xml:space="preserve">38a2, ad5b, 3356, 32b9, 9416 </t>
  </si>
  <si>
    <t xml:space="preserve">661a, 4d5f, 31d9, 2c60, 36fc </t>
  </si>
  <si>
    <t xml:space="preserve">67b8, 10c7, c172, c4a5, 72a8 </t>
  </si>
  <si>
    <t xml:space="preserve">a988, 787, 3d70, 9354, 2b </t>
  </si>
  <si>
    <t xml:space="preserve">2431, e7e7, 9e12, a8dd, f519 </t>
  </si>
  <si>
    <t xml:space="preserve">a636, 5875, 2d6d, 6b6b, b845 </t>
  </si>
  <si>
    <t xml:space="preserve">ed79, 653c, 2693, b135, 1fe3 </t>
  </si>
  <si>
    <t xml:space="preserve">5501, 9435, a2f1, ac13, cfd6 </t>
  </si>
  <si>
    <t xml:space="preserve">1afc, 4cfd, 79f9, 7a53, 55ab </t>
  </si>
  <si>
    <t xml:space="preserve">8307, 87c8, f700, 70cd, 8302 </t>
  </si>
  <si>
    <t xml:space="preserve">58ac, f795, 8968, 7234, 5465 </t>
  </si>
  <si>
    <t xml:space="preserve">962b, 23a2, d301, e7af, 8127 </t>
  </si>
  <si>
    <t xml:space="preserve">337c, 2422, b8ac, 2ea7, 8155 </t>
  </si>
  <si>
    <t xml:space="preserve">6194, f62d, 5941, 8fe2, 411a </t>
  </si>
  <si>
    <t xml:space="preserve">b5e7, 9af8, eb2, 13d0, 327d </t>
  </si>
  <si>
    <t xml:space="preserve">a2e, 7645, dd70, c825, 693e </t>
  </si>
  <si>
    <t xml:space="preserve">1469, a01c, f60d, 4aa7, 8df </t>
  </si>
  <si>
    <t xml:space="preserve">fb27, 1dbb, 2d22, ad48, 66f6 </t>
  </si>
  <si>
    <t xml:space="preserve">6a05, 35ca, 8d72, 777, d5ca </t>
  </si>
  <si>
    <t xml:space="preserve">ea73, 53d3, 684f, 48b2, 995d </t>
  </si>
  <si>
    <t xml:space="preserve">84be, 2ef0, 883c, 205f, 22d </t>
  </si>
  <si>
    <t xml:space="preserve">ed49, 27c5, 69d3, edc, ad83 </t>
  </si>
  <si>
    <t xml:space="preserve">c21d, 11b0, 9ee8, f3d4, be91 </t>
  </si>
  <si>
    <t xml:space="preserve">9ca5, db3f, bfef, add4, 55a1 </t>
  </si>
  <si>
    <t xml:space="preserve">fbb1, c9e2, 8f9a, 9f1d, 22d4 </t>
  </si>
  <si>
    <t xml:space="preserve">49c4, 3ce1, 34c6, 2bbb, 6a58 </t>
  </si>
  <si>
    <t xml:space="preserve">838b, 2b8f, ae97, 84d6, 8245 </t>
  </si>
  <si>
    <t xml:space="preserve">42aa, d2c0, e6e1, 5547, 23cc </t>
  </si>
  <si>
    <t xml:space="preserve">30be, 4577, 6c9, 236e, 506e </t>
  </si>
  <si>
    <t xml:space="preserve">269f, d4e3, f1ab, 7c42, 7f95 </t>
  </si>
  <si>
    <t xml:space="preserve">7be5, 838c, a3e, 3ba8, c9ff </t>
  </si>
  <si>
    <t xml:space="preserve">4aad, f7c9, a5f6, 8609, 9e9b </t>
  </si>
  <si>
    <t xml:space="preserve">ab9d, a175, d2a9, 471e, 9f5f </t>
  </si>
  <si>
    <t xml:space="preserve">2e24, 6e2, 5275, 4a0d, 30be </t>
  </si>
  <si>
    <t xml:space="preserve">1106, 6d0c, f1e0, 3eb9, b353 </t>
  </si>
  <si>
    <t xml:space="preserve">ff17, 4f11, 9c40, 4055, 6c13 </t>
  </si>
  <si>
    <t xml:space="preserve">5446, 58e0, d25c, b13a, 6fc0 </t>
  </si>
  <si>
    <t xml:space="preserve">2edd, d931, 6753, 7ffb, ef44 </t>
  </si>
  <si>
    <t xml:space="preserve">d106, deb4, a7bc, 29b5, 81bb </t>
  </si>
  <si>
    <t xml:space="preserve">1690, 748c, 4f0e, daa, 20b8 </t>
  </si>
  <si>
    <t xml:space="preserve">2f3, b1fe, ef42, e611, ba5e </t>
  </si>
  <si>
    <t xml:space="preserve">ab91, 9165, aeb6, 7a27, ee65 </t>
  </si>
  <si>
    <t xml:space="preserve">23e, c269, 8054, dd89, 9d8a </t>
  </si>
  <si>
    <t xml:space="preserve">4402, eb70, 39f3, d0c5, 4644 </t>
  </si>
  <si>
    <t xml:space="preserve">101d, e53, 2cfc, 172d, 259f </t>
  </si>
  <si>
    <t xml:space="preserve">6b4a, 455, 2550, d5ef, 9fa0 </t>
  </si>
  <si>
    <t xml:space="preserve">3348, 4550, f269, 5062, d413 </t>
  </si>
  <si>
    <t xml:space="preserve">c695, 6e30, debf, 95a2, e3b8 </t>
  </si>
  <si>
    <t xml:space="preserve">e47c, 3aa5, b96c, f35e, 94eb </t>
  </si>
  <si>
    <t xml:space="preserve">952, e614, 5612, 41f0, f8a4 </t>
  </si>
  <si>
    <t xml:space="preserve">cafb, 27ce, a6fc, 5dad, 1664 </t>
  </si>
  <si>
    <t xml:space="preserve">f9b3, 3e83, d583, 617e, 73cd </t>
  </si>
  <si>
    <t xml:space="preserve">890a, bef8, fcb2, 76af, bdef </t>
  </si>
  <si>
    <t xml:space="preserve">8530, 19f8, 6a2d, 4e06, b8e3 </t>
  </si>
  <si>
    <t xml:space="preserve">9872, d87, 894e, 9617, 8aac </t>
  </si>
  <si>
    <t xml:space="preserve">e504, 755d, dc90, 2d6, 4e1f </t>
  </si>
  <si>
    <t xml:space="preserve">3701, 2e92, a930, ba6d, ace </t>
  </si>
  <si>
    <t xml:space="preserve">d2af, 295, 3911, 3b50, d27b </t>
  </si>
  <si>
    <t xml:space="preserve">6306, cd62, d6df, f8d, 7736 </t>
  </si>
  <si>
    <t xml:space="preserve">cc72, 52f3, e877, e168, 979e </t>
  </si>
  <si>
    <t xml:space="preserve">e7d7, 77f7, cb86, c527, 9e81 </t>
  </si>
  <si>
    <t xml:space="preserve">69d6, d1c1, 586f, cc29, 2c51 </t>
  </si>
  <si>
    <t xml:space="preserve">7a4e, c183, 2f72, 353d, a182 </t>
  </si>
  <si>
    <t xml:space="preserve">c025, 8ebb, 340a, ce30, b4a4 </t>
  </si>
  <si>
    <t xml:space="preserve">e548, 34ec, da95, 5aa7, 5196 </t>
  </si>
  <si>
    <t xml:space="preserve">d6ef, d891, 2c3a, 142f, 366b </t>
  </si>
  <si>
    <t xml:space="preserve">4625, 174e, a506, 9792, 63ff </t>
  </si>
  <si>
    <t xml:space="preserve">2c87, a768, 5058, d36c, 8db </t>
  </si>
  <si>
    <t xml:space="preserve">594b, fa77, c77f, cbfd, afbe </t>
  </si>
  <si>
    <t xml:space="preserve">4a84, d75a, f6a1, 483f, 2340 </t>
  </si>
  <si>
    <t xml:space="preserve">d6a3, 1f6a, cbde, bc3a, be2d </t>
  </si>
  <si>
    <t xml:space="preserve">6a40, 32f1, 34b4, 497, 6892 </t>
  </si>
  <si>
    <t xml:space="preserve">de1a, a8dd, da4, c773, bc10 </t>
  </si>
  <si>
    <t xml:space="preserve">295c, 4db0, e816, 8e76, 28c </t>
  </si>
  <si>
    <t xml:space="preserve">7422, 9dba, ca79, ee23, cdc2 </t>
  </si>
  <si>
    <t xml:space="preserve">4e3a, 2e8a, 4eae, 4e70, 606e </t>
  </si>
  <si>
    <t xml:space="preserve">e2e, bba1, c2a6, 2899, 5fb0 </t>
  </si>
  <si>
    <t xml:space="preserve">9c82, ca69, 2f49, ce30, b792 </t>
  </si>
  <si>
    <t xml:space="preserve">2f39, 1965, 6999, d79, 52bc </t>
  </si>
  <si>
    <t xml:space="preserve">b99e, 4ea8, 9217, 46f4, 23d5 </t>
  </si>
  <si>
    <t xml:space="preserve">1440, 998b, a665, c83a, e394 </t>
  </si>
  <si>
    <t xml:space="preserve">213d, 3b9a, 92c, 800c, 9387 </t>
  </si>
  <si>
    <t xml:space="preserve">70c3, 2cce, 243f, 5fa8, 279a </t>
  </si>
  <si>
    <t xml:space="preserve">29d4, 4f01, 8900, fd5e, 128b </t>
  </si>
  <si>
    <t xml:space="preserve">3b48, e49d, 3302, 4c63, a0b4 </t>
  </si>
  <si>
    <t xml:space="preserve">1918, 3e97, d0ef, 7de5, 8a85 </t>
  </si>
  <si>
    <t xml:space="preserve">89d8, d59b, 37ac, 5f5f, 34b0 </t>
  </si>
  <si>
    <t xml:space="preserve">4885, 4288, 63ba, ca2e, a399 </t>
  </si>
  <si>
    <t xml:space="preserve">7e81, ca1f, acdf, f863, e022 </t>
  </si>
  <si>
    <t xml:space="preserve">59da, 6ff6, 1005, d2d9, f4f0 </t>
  </si>
  <si>
    <t xml:space="preserve">43d2, c4b2, b361, 8c8a, b88b </t>
  </si>
  <si>
    <t xml:space="preserve">7b9b, e374, 8d7, 1f1e, 8f26 </t>
  </si>
  <si>
    <t xml:space="preserve">1961, 5293, 329c, 7cc4, 5aa </t>
  </si>
  <si>
    <t xml:space="preserve">bd8e, bb8c, 8e1c, 8b45, 35b </t>
  </si>
  <si>
    <t xml:space="preserve">7049, ae36, 891e, 3c56, 6b37 </t>
  </si>
  <si>
    <t xml:space="preserve">753e, e339, 2526, 572d, e40c </t>
  </si>
  <si>
    <t xml:space="preserve">17a4, b1c0, cd1a, c756, ac28 </t>
  </si>
  <si>
    <t xml:space="preserve">b27b, ac6d, 6128, 84c6, fbf8 </t>
  </si>
  <si>
    <t xml:space="preserve">7916, 998d, 9ce6, 6930, 154d </t>
  </si>
  <si>
    <t xml:space="preserve">c3d8, 3a8d, 3bba, 8697, 4478 </t>
  </si>
  <si>
    <t xml:space="preserve">e542, 96ab, 7f7b, d324, dfb6 </t>
  </si>
  <si>
    <t xml:space="preserve">cb2c, bcf0, fd58, 3e38, b4bc </t>
  </si>
  <si>
    <t xml:space="preserve">f052, 315c, d4f8, 82c5, 9733 </t>
  </si>
  <si>
    <t xml:space="preserve">6212, 7963, b5e3, 4ad9, e44b </t>
  </si>
  <si>
    <t xml:space="preserve">de73, 7b98, 5720, 787b, 8ab0 </t>
  </si>
  <si>
    <t xml:space="preserve">4e69, a6a7, 451e, a7ba, a6a </t>
  </si>
  <si>
    <t xml:space="preserve">2056, 1389, 29d7, 3e02, 240a </t>
  </si>
  <si>
    <t xml:space="preserve">46d4, 16f2, f332, 9ab1, 39a5 </t>
  </si>
  <si>
    <t xml:space="preserve">dfb1, f60c, 7ba8, 3ce9, 6efc </t>
  </si>
  <si>
    <t xml:space="preserve">c73a, b26a, 992a, f2a7, 1edd </t>
  </si>
  <si>
    <t xml:space="preserve">9bbc, 2137, b642, 6514, 69dd </t>
  </si>
  <si>
    <t xml:space="preserve">f547, c1ad, 5978, 961b, fb89 </t>
  </si>
  <si>
    <t xml:space="preserve">d5b5, 6cd, 3ef6, 233b, ceb5 </t>
  </si>
  <si>
    <t xml:space="preserve">94ea, 84c, e86e, 619d, 1555 </t>
  </si>
  <si>
    <t xml:space="preserve">cd5c, cecc, c73b, a768, 63c3 </t>
  </si>
  <si>
    <t xml:space="preserve">cd5, af4b, 64c6, 5654, 910c </t>
  </si>
  <si>
    <t xml:space="preserve">4d77, 69e0, 2d2b, 7b7d, 72c1 </t>
  </si>
  <si>
    <t xml:space="preserve">7b00, ffa3, c01b, 1879, 5cc1 </t>
  </si>
  <si>
    <t xml:space="preserve">884f, 73ed, ec03, 69ac, 7e0d </t>
  </si>
  <si>
    <t xml:space="preserve">d927, ecc1, b76e, bdda, 3f52 </t>
  </si>
  <si>
    <t xml:space="preserve">432, e689, 1ca7, b2fd, 4ce1 </t>
  </si>
  <si>
    <t xml:space="preserve">3147, 6f04, 5ba1, ec58, e9ba </t>
  </si>
  <si>
    <t xml:space="preserve">97ef, 9b7e, 61b, 95cb, 9f41 </t>
  </si>
  <si>
    <t xml:space="preserve">e225, ae42, 29ff, 4869, 2df1 </t>
  </si>
  <si>
    <t xml:space="preserve">775d, 9f4d, 3e0b, 2447, f25c </t>
  </si>
  <si>
    <t xml:space="preserve">f3c7, fc44, b4b2, 3396, 88a7 </t>
  </si>
  <si>
    <t xml:space="preserve">4fd4, 53a6, 5944, 6af4, 2fc2 </t>
  </si>
  <si>
    <t xml:space="preserve">7bf8, 9f45, db4c, dafe, e50f </t>
  </si>
  <si>
    <t xml:space="preserve">74b1, 61f2, 2c38, e729, de52 </t>
  </si>
  <si>
    <t xml:space="preserve">12c8, 6c77, 933f, 95d2, 7852 </t>
  </si>
  <si>
    <t xml:space="preserve">1bd7, 7dc9, 9b7f, 4d92, b0f3 </t>
  </si>
  <si>
    <t xml:space="preserve">570a, 327e, 4065, 93d7, b6c6 </t>
  </si>
  <si>
    <t xml:space="preserve">aa29, f77c, fc51, a0b0, 1b4 </t>
  </si>
  <si>
    <t xml:space="preserve">82d5, f3f2, 9d78, dbe7, 37b8 </t>
  </si>
  <si>
    <t xml:space="preserve">1011, 1e8c, 50c, 9754, 9cc5 </t>
  </si>
  <si>
    <t xml:space="preserve">1004, f1e2, 349b, 9a70, 4f0d </t>
  </si>
  <si>
    <t xml:space="preserve">35fc, 7430, 4db4, 5328, 5f50 </t>
  </si>
  <si>
    <t xml:space="preserve">6cb6, 864c, 67cf, bff3, 32c6 </t>
  </si>
  <si>
    <t xml:space="preserve">78dc, add4, 606e, 6726, d240 </t>
  </si>
  <si>
    <t xml:space="preserve">bfce, cea6, 97f, ef86, 9791 </t>
  </si>
  <si>
    <t xml:space="preserve">36a5, 8795, 5a04, 2e1e, c52a </t>
  </si>
  <si>
    <t xml:space="preserve">bd74, 2658, 84f5, bd53, a28a </t>
  </si>
  <si>
    <t xml:space="preserve">6ad0, 66c5, 1a64, 7135, 6744 </t>
  </si>
  <si>
    <t xml:space="preserve">8b92, 713f, 96e2, 3d17, 5158 </t>
  </si>
  <si>
    <t xml:space="preserve">5ada, cc6d, 521, 5e61, cdf7 </t>
  </si>
  <si>
    <t xml:space="preserve">b657, 362c, 95da, e0a4, f505 </t>
  </si>
  <si>
    <t xml:space="preserve">52c6, 97c6, 51f0, ceee, 5a1e </t>
  </si>
  <si>
    <t xml:space="preserve">34b8, 8963, 4ad5, a65f, 5151 </t>
  </si>
  <si>
    <t xml:space="preserve">7197, 18bf, ed2d, ddfc, 59f9 </t>
  </si>
  <si>
    <t xml:space="preserve">7cea, c71d, 59b0, 97c2, 7585 </t>
  </si>
  <si>
    <t xml:space="preserve">85d7, f27b, e854, cefe, 5106 </t>
  </si>
  <si>
    <t xml:space="preserve">a8e9, 1e06, 39aa, 97db, 189e </t>
  </si>
  <si>
    <t xml:space="preserve">fa14, cdd0, 7a87, 443c, 97f </t>
  </si>
  <si>
    <t xml:space="preserve">aaf5, e9bf, bde7, 81cb, 7f66 </t>
  </si>
  <si>
    <t xml:space="preserve">d15d, dbc8, 910f, c552, 5ec8 </t>
  </si>
  <si>
    <t xml:space="preserve">9210, dd5d, 2df1, 9749, f5f5 </t>
  </si>
  <si>
    <t xml:space="preserve">b3c9, 2823, efd3, 95af, e196 </t>
  </si>
  <si>
    <t xml:space="preserve">de81, fde8, ee31, 3f1d, f245 </t>
  </si>
  <si>
    <t xml:space="preserve">af0, bbd4, e1e2, db17, 8bd1 </t>
  </si>
  <si>
    <t xml:space="preserve">e653, 6cdd, b87a, 13a5, 2151 </t>
  </si>
  <si>
    <t xml:space="preserve">2e70, 8f80, 79f0, 1422, cc22 </t>
  </si>
  <si>
    <t xml:space="preserve">49d7, 2ad, 647f, 4153, 6e56 </t>
  </si>
  <si>
    <t xml:space="preserve">a069, 4e02, 62d0, deba, 5201 </t>
  </si>
  <si>
    <t xml:space="preserve">781d, b93c, 4058, 352c, b455 </t>
  </si>
  <si>
    <t xml:space="preserve">5a01, e6ea, 3fff, ea1, 8db5 </t>
  </si>
  <si>
    <t xml:space="preserve">437f, e662, f902, 9b4a, c755 </t>
  </si>
  <si>
    <t xml:space="preserve">27e2, f0f9, 9e19, 13e9, 5aeb </t>
  </si>
  <si>
    <t xml:space="preserve">8617, 466d, 12db, ad5c, 7ffd </t>
  </si>
  <si>
    <t xml:space="preserve">16b7, dca6, 7361, b179, 809 </t>
  </si>
  <si>
    <t xml:space="preserve">d644, d69e, f22a, d121, 23d1 </t>
  </si>
  <si>
    <t xml:space="preserve">efb2, f69c, 303e, 38f, 2a9f </t>
  </si>
  <si>
    <t xml:space="preserve">4b29, 7fa7, 7395, 86f1, c1ea </t>
  </si>
  <si>
    <t xml:space="preserve">c509, 3a3a, 5fb8, d639, 76b2 </t>
  </si>
  <si>
    <t xml:space="preserve">512e, 9033, 14a8, a834, 7d81 </t>
  </si>
  <si>
    <t xml:space="preserve">8e74, f411, d7ff, 4bda, e640 </t>
  </si>
  <si>
    <t xml:space="preserve">8e7d, 75e, ac55, f5e8, d09e </t>
  </si>
  <si>
    <t xml:space="preserve">d5b1, 346a, 7ae5, d3ac, 4892 </t>
  </si>
  <si>
    <t xml:space="preserve">d786, af39, b36f, f71f, 3ccf </t>
  </si>
  <si>
    <t xml:space="preserve">7301, 11be, 865f, 7038, 94d8 </t>
  </si>
  <si>
    <t xml:space="preserve">337b, 748, 1d2d, 277e, e60 </t>
  </si>
  <si>
    <t xml:space="preserve">59a8, bb3b, 7507, 4ddf, da4b </t>
  </si>
  <si>
    <t xml:space="preserve">f0d5, ff03, bfae, 75c0, c5b8 </t>
  </si>
  <si>
    <t xml:space="preserve">7470, 5b46, 6e9d, a955, e8fe </t>
  </si>
  <si>
    <t xml:space="preserve">c9cd, 8058, 4c6f, 1231, 17cb </t>
  </si>
  <si>
    <t xml:space="preserve">9227, c9f3, 4881, 620, 1575 </t>
  </si>
  <si>
    <t xml:space="preserve">18e4, ca27, d8d6, 8d34, 8721 </t>
  </si>
  <si>
    <t xml:space="preserve">621c, f8f, 163b, b51d, ceb5 </t>
  </si>
  <si>
    <t xml:space="preserve">1d5b, 9ac5, f6ab, 45be, 348b </t>
  </si>
  <si>
    <t xml:space="preserve">80a6, b717, 49f4, aafc, d4b9 </t>
  </si>
  <si>
    <t xml:space="preserve">4fbc, 2a7a, 5c99, 27d8, 1e87 </t>
  </si>
  <si>
    <t xml:space="preserve">939d, f0be, 64fa, a6bf, a166 </t>
  </si>
  <si>
    <t xml:space="preserve">c64f, f603, 1eb2, bb20, 95de </t>
  </si>
  <si>
    <t xml:space="preserve">76df, 846b, 3840, a83f, 62cb </t>
  </si>
  <si>
    <t xml:space="preserve">a9a6, 5910, 76e8, 8148, 716 </t>
  </si>
  <si>
    <t xml:space="preserve">78cd, 9438, b4db, b6a7, ee89 </t>
  </si>
  <si>
    <t xml:space="preserve">b912, f8c7, 1d95, a496, f8d6 </t>
  </si>
  <si>
    <t xml:space="preserve">a6cb, 2ef4, 4c86, f6f7, 324e </t>
  </si>
  <si>
    <t xml:space="preserve">df2b, fe3f, 31f4, f663, e683 </t>
  </si>
  <si>
    <t xml:space="preserve">29c3, b2a2, e21f, 1282, 6bfc </t>
  </si>
  <si>
    <t xml:space="preserve">d64b, 2106, b2a5, 3d9c, 7874 </t>
  </si>
  <si>
    <t xml:space="preserve">b2a2, fef8, 4a28, ed70, eb02 </t>
  </si>
  <si>
    <t xml:space="preserve">dd13, 819c, 862d, d544, fe6 </t>
  </si>
  <si>
    <t xml:space="preserve">f6da, 77e1, 5b47, ad3d, 7741 </t>
  </si>
  <si>
    <t xml:space="preserve">7ae6, 53f6, 1374, 9af0, a094 </t>
  </si>
  <si>
    <t xml:space="preserve">3cdf, d7fc, 8ec6, f38, 6add </t>
  </si>
  <si>
    <t xml:space="preserve">5469, 59fc, 6a45, 2d49, 4a99 </t>
  </si>
  <si>
    <t xml:space="preserve">f8aa, d31a, 3113, f05, 15a6 </t>
  </si>
  <si>
    <t xml:space="preserve">100a, 2e0a, fbd1, 7a8e, bf5f </t>
  </si>
  <si>
    <t xml:space="preserve">7839, 88c3, 2241, dd1c, fa7 </t>
  </si>
  <si>
    <t xml:space="preserve">4a75, 5d73, e32c, 9f0f, 6b25 </t>
  </si>
  <si>
    <t xml:space="preserve">a00d, c6b2, 2686, 2547, 657e </t>
  </si>
  <si>
    <t xml:space="preserve">9b20, 52f9, bdcf, 13b3, 67a5 </t>
  </si>
  <si>
    <t xml:space="preserve">b7aa, 1b55, c6bb, a528, cf6c </t>
  </si>
  <si>
    <t xml:space="preserve">a8c0, 1157, 1414, 2c73, 81f0 </t>
  </si>
  <si>
    <t xml:space="preserve">461a, b84e, c0df, 12b0, 2c3b </t>
  </si>
  <si>
    <t xml:space="preserve">4dd2, bdb8, 51bd, e6dd, 470a </t>
  </si>
  <si>
    <t xml:space="preserve">fe6b, 24f4, 894, 52a9, 80a2 </t>
  </si>
  <si>
    <t xml:space="preserve">cd14, fa3c, 4e6e, 892, 71d4 </t>
  </si>
  <si>
    <t xml:space="preserve">bc2c, c0d3, 57a0, ff2e, d471 </t>
  </si>
  <si>
    <t xml:space="preserve">1608, 107a, 662e, 8dc8, ed94 </t>
  </si>
  <si>
    <t xml:space="preserve">8ff4, 1627, 4e6e, 3e2e, e993 </t>
  </si>
  <si>
    <t xml:space="preserve">1978, ebf9, 21ea, 67c8, b4a3 </t>
  </si>
  <si>
    <t xml:space="preserve">dbdb, fc65, 248b, e7ec, e4d9 </t>
  </si>
  <si>
    <t xml:space="preserve">2dec, e4b5, 6ff2, 8b71, 2dda </t>
  </si>
  <si>
    <t xml:space="preserve">7fff, 8ab3, e929, fd81, e1e4 </t>
  </si>
  <si>
    <t xml:space="preserve">8436, 59a1, 6c7a, 4fb3, fe5e </t>
  </si>
  <si>
    <t xml:space="preserve">1701, da6b, 539f, 6f59, f1ac </t>
  </si>
  <si>
    <t xml:space="preserve">abe7, 1b1f, ba1b, 1c15, 16f6 </t>
  </si>
  <si>
    <t xml:space="preserve">4285, 999c, 23e6, 33b2, cb4d </t>
  </si>
  <si>
    <t xml:space="preserve">27d7, a589, 6a4f, 6730, 8f21 </t>
  </si>
  <si>
    <t xml:space="preserve">7b6, 6d89, 131e, ad20, d401 </t>
  </si>
  <si>
    <t xml:space="preserve">12a1, 2bac, 75f8, 532, 49c7 </t>
  </si>
  <si>
    <t xml:space="preserve">3bbf, 2528, 5407, 610c, 2b9c </t>
  </si>
  <si>
    <t xml:space="preserve">d324, 7148, c5d9, c65c, a1e9 </t>
  </si>
  <si>
    <t xml:space="preserve">53, bba3, a388, fe30, e648 </t>
  </si>
  <si>
    <t xml:space="preserve">e103, 7591, cb1b, 6584, 3a0d </t>
  </si>
  <si>
    <t xml:space="preserve">5025, 2adb, e92c, b31c, 20ce </t>
  </si>
  <si>
    <t xml:space="preserve">9926, edb1, a7ca, c694, 15c9 </t>
  </si>
  <si>
    <t xml:space="preserve">9b71, de0, 67a0, d4b5, 2584 </t>
  </si>
  <si>
    <t xml:space="preserve">2237, 8f43, e756, 8509, cf2b </t>
  </si>
  <si>
    <t xml:space="preserve">7472, 137a, 7d37, d4b0, ce8f </t>
  </si>
  <si>
    <t xml:space="preserve">6126, 2ada, c713, d275, 5e9a </t>
  </si>
  <si>
    <t xml:space="preserve">4be9, 40a4, f466, 881b, 7730 </t>
  </si>
  <si>
    <t xml:space="preserve">fda6, 9678, eb9, a4fd, c19a </t>
  </si>
  <si>
    <t xml:space="preserve">3d9d, 30b, e448, bdd5, 670b </t>
  </si>
  <si>
    <t xml:space="preserve">76ad, 6817, 78e4, 35db, 5385 </t>
  </si>
  <si>
    <t xml:space="preserve">ecd5, 1393, 211a, 2511, fb4d </t>
  </si>
  <si>
    <t xml:space="preserve">46f8, 8024, ab95, cfdd, a294 </t>
  </si>
  <si>
    <t xml:space="preserve">70e0, 28d2, 3cc0, 83d7, e725 </t>
  </si>
  <si>
    <t xml:space="preserve">1984, 63fe, c0af, ede4, 5731 </t>
  </si>
  <si>
    <t xml:space="preserve">518d, 7993, 173f, 3d83, 2a2 </t>
  </si>
  <si>
    <t xml:space="preserve">e16, 687c, 5e7b, a966, 9177 </t>
  </si>
  <si>
    <t xml:space="preserve">93b3, f55, ff41, 2944, 4ae3 </t>
  </si>
  <si>
    <t xml:space="preserve">db4, ac64, 6024, 78ed, b919 </t>
  </si>
  <si>
    <t xml:space="preserve">d5ab, e8ca, 6294, b89e, e76b </t>
  </si>
  <si>
    <t xml:space="preserve">2f2a, e2f5, e3c, 3e96, fd75 </t>
  </si>
  <si>
    <t xml:space="preserve">7bd1, ec58, eab, 6de9, f4cb </t>
  </si>
  <si>
    <t xml:space="preserve">2b87, ee5e, e736, a693, 847c </t>
  </si>
  <si>
    <t xml:space="preserve">ed06, aa9b, 11b, a2cf, e449 </t>
  </si>
  <si>
    <t xml:space="preserve">e29d, 4a44, f7e9, d5a9, 8a99 </t>
  </si>
  <si>
    <t xml:space="preserve">df31, f0e1, c81f, 9ed2, 791d </t>
  </si>
  <si>
    <t xml:space="preserve">ef84, 4640, c413, 67b3, a64 </t>
  </si>
  <si>
    <t xml:space="preserve">b3b9, 2bac, 7315, fdc4, 16c4 </t>
  </si>
  <si>
    <t xml:space="preserve">4d17, 105f, bed4, be1d, 5d81 </t>
  </si>
  <si>
    <t xml:space="preserve">e40c, 9934, 12ff, 664c, 98b </t>
  </si>
  <si>
    <t xml:space="preserve">a75, 8fa0, 532f, 9e69, 4893 </t>
  </si>
  <si>
    <t xml:space="preserve">7e1c, 4be3, cb03, 9068, 6e94 </t>
  </si>
  <si>
    <t xml:space="preserve">f82, e7a, 7c8c, 20ae, 5dda </t>
  </si>
  <si>
    <t xml:space="preserve">b0dd, fcd7, 70ec, 9be6, a700 </t>
  </si>
  <si>
    <t xml:space="preserve">f163, b553, ef39, ee14, 451d </t>
  </si>
  <si>
    <t xml:space="preserve">68c9, ae63, bda6, b6e9, cde5 </t>
  </si>
  <si>
    <t xml:space="preserve">d706, d509, d0e4, cf59, 1db2 </t>
  </si>
  <si>
    <t xml:space="preserve">fc5c, 1e8e, dc5, 146a, fb7d </t>
  </si>
  <si>
    <t xml:space="preserve">6d98, 16d, 123, 8b4f, e699 </t>
  </si>
  <si>
    <t xml:space="preserve">e897, 992, b1ff, 32b5, 624f </t>
  </si>
  <si>
    <t xml:space="preserve">ed0c, fbc4, f1ec, 155b, f27f </t>
  </si>
  <si>
    <t xml:space="preserve">9d81, 3c5e, cfad, 71e8, 1f9a </t>
  </si>
  <si>
    <t xml:space="preserve">2c9b, 6d45, 101d, bf8, 5a3b </t>
  </si>
  <si>
    <t xml:space="preserve">5aa1, 7715, d14f, fa77, 68c </t>
  </si>
  <si>
    <t xml:space="preserve">c73e, 719d, bbf5, 8732, 8a64 </t>
  </si>
  <si>
    <t xml:space="preserve">1b86, 1f8d, 6705, f3ab, 90a5 </t>
  </si>
  <si>
    <t xml:space="preserve">5036, f16d, d199, 372c, 47ee </t>
  </si>
  <si>
    <t xml:space="preserve">943f, c3d1, 1716, a1e, 4ae6 </t>
  </si>
  <si>
    <t xml:space="preserve">9785, cccb, c190, d29a, 4844 </t>
  </si>
  <si>
    <t xml:space="preserve">3de3, 6ca0, 5e6d, 4640, 496e </t>
  </si>
  <si>
    <t xml:space="preserve">fe72, d5bd, 3947, d547, c7cf </t>
  </si>
  <si>
    <t xml:space="preserve">730b, bfeb, 6117, 32d5, 9f22 </t>
  </si>
  <si>
    <t xml:space="preserve">dc09, 9ac1, 5b8f, 8e91, 93d6 </t>
  </si>
  <si>
    <t xml:space="preserve">9c53, f35a, 2ac6, 5375, 16ba </t>
  </si>
  <si>
    <t xml:space="preserve">f199, 148, 891a, 7fe8, 623 </t>
  </si>
  <si>
    <t xml:space="preserve">6cdc, 8ec8, 7f51, eb0b, 764e </t>
  </si>
  <si>
    <t xml:space="preserve">ef34, b036, b901, b53, ed50 </t>
  </si>
  <si>
    <t xml:space="preserve">2ecd, fec3, 3b32, 1257, f96b </t>
  </si>
  <si>
    <t xml:space="preserve">832, 4a64, 6141, 71ea, 52fd </t>
  </si>
  <si>
    <t xml:space="preserve">1fcd, f70d, 4406, 1e6c, b2aa </t>
  </si>
  <si>
    <t xml:space="preserve">97ae, 791f, ef39, 225d, 23d5 </t>
  </si>
  <si>
    <t xml:space="preserve">dd8b, a51e, 911, 5732, 26b6 </t>
  </si>
  <si>
    <t xml:space="preserve">d507, c6a6, d02d, 576b, 94e7 </t>
  </si>
  <si>
    <t xml:space="preserve">e237, b29f, 93b7, fde5, 3efa </t>
  </si>
  <si>
    <t xml:space="preserve">9861, 48af, 9c6, 66c, df64 </t>
  </si>
  <si>
    <t xml:space="preserve">1106, 17f0, 2804, a394, 8d66 </t>
  </si>
  <si>
    <t xml:space="preserve">2f22, 1ae2, 6290, 1dc8, 4a98 </t>
  </si>
  <si>
    <t xml:space="preserve">52b1, bea3, 7525, cfa3, 5694 </t>
  </si>
  <si>
    <t xml:space="preserve">4075, a95d, 1a7b, 137e, e02d </t>
  </si>
  <si>
    <t xml:space="preserve">41f6, f3fe, 55ed, f649, 11ac </t>
  </si>
  <si>
    <t xml:space="preserve">c1ca, cb2e, 335b, c39e, fa21 </t>
  </si>
  <si>
    <t xml:space="preserve">e816, ab7d, 2151, bf13, dd29 </t>
  </si>
  <si>
    <t xml:space="preserve">fb54, acdc, 4968, 9ecf, 802f </t>
  </si>
  <si>
    <t xml:space="preserve">8956, 914f, 8aec, 9b5f, 9aa </t>
  </si>
  <si>
    <t xml:space="preserve">9c89, 8adf, fbbf, 28ca, c523 </t>
  </si>
  <si>
    <t xml:space="preserve">817e, ecd4, 137c, ace2, d234 </t>
  </si>
  <si>
    <t xml:space="preserve">e0a6, 3c23, e4de, c6dc, fe87 </t>
  </si>
  <si>
    <t xml:space="preserve">305d, 5325, 963, fc23, 9638 </t>
  </si>
  <si>
    <t xml:space="preserve">c329, 8c8a, 232c, de68, b2e7 </t>
  </si>
  <si>
    <t xml:space="preserve">f642, 298c, 1927, fefd, 3814 </t>
  </si>
  <si>
    <t xml:space="preserve">4455, 6766, 716f, 4363, 113f </t>
  </si>
  <si>
    <t xml:space="preserve">4084, f807, 6df2, 6f21, ba50 </t>
  </si>
  <si>
    <t xml:space="preserve">bdb1, d203, cf53, f6d7, 5636 </t>
  </si>
  <si>
    <t xml:space="preserve">a5fc, 8bc9, 6212, 7092, 3cb5 </t>
  </si>
  <si>
    <t xml:space="preserve">4689, b61b, b9ea, 3560, 7c18 </t>
  </si>
  <si>
    <t xml:space="preserve">1386, e9ba, bf7a, 827, 4d61 </t>
  </si>
  <si>
    <t xml:space="preserve">286c, 7c60, f427, d5b2, 7599 </t>
  </si>
  <si>
    <t xml:space="preserve">884, 10f2, 9040, e20c, 6a3a </t>
  </si>
  <si>
    <t xml:space="preserve">63ac, 76f5, df62, f711, 3d2a </t>
  </si>
  <si>
    <t xml:space="preserve">e35a, 8d42, 7f1d, 6841, 7944 </t>
  </si>
  <si>
    <t xml:space="preserve">43e1, 1bf5, 63d7, ffd7, c414 </t>
  </si>
  <si>
    <t xml:space="preserve">3df3, d9ab, c7f0, 2919, ab1 </t>
  </si>
  <si>
    <t xml:space="preserve">466, feb, 6926, ebf1, 895a </t>
  </si>
  <si>
    <t xml:space="preserve">5a3b, 92e4, b83b, 8dbd, fd59 </t>
  </si>
  <si>
    <t xml:space="preserve">84db, 58, ded5, eb63, b135 </t>
  </si>
  <si>
    <t xml:space="preserve">9ea2, 79d8, bfa4, e0a7, b879 </t>
  </si>
  <si>
    <t xml:space="preserve">da1, 4e31, 54c9, 50c0, 4799 </t>
  </si>
  <si>
    <t xml:space="preserve">229f, 4626, 1076, a427, d0e8 </t>
  </si>
  <si>
    <t xml:space="preserve">2461, 885e, 23d1, cfb2, 405c </t>
  </si>
  <si>
    <t xml:space="preserve">4b2b, 48a0, d01d, 38e1, eb77 </t>
  </si>
  <si>
    <t xml:space="preserve">7086, b63d, 261b, b78, ebd8 </t>
  </si>
  <si>
    <t xml:space="preserve">7742, ddcc, d7ad, d44d, a96e </t>
  </si>
  <si>
    <t xml:space="preserve">afbe, 721c, ffbd, 7563, 577c </t>
  </si>
  <si>
    <t xml:space="preserve">bc66, b066, 45c, c736, cf6a </t>
  </si>
  <si>
    <t xml:space="preserve">ba7c, d3c2, f72d, 7b58, e5cb </t>
  </si>
  <si>
    <t xml:space="preserve">b31b, cbdc, 1804, 143c, 74ff </t>
  </si>
  <si>
    <t xml:space="preserve">9879, 2ae7, 5dc9, 651, e906 </t>
  </si>
  <si>
    <t xml:space="preserve">536c, 7ed0, 29a2, 5652, 524c </t>
  </si>
  <si>
    <t xml:space="preserve">a52f, 89b7, 8851, 48dc, ec15 </t>
  </si>
  <si>
    <t xml:space="preserve">e165, d9a, a5da, f740, be65 </t>
  </si>
  <si>
    <t xml:space="preserve">c45d, 1f53, 5768, dd9a, 51fc </t>
  </si>
  <si>
    <t xml:space="preserve">e996, 34c4, df70, b622, b400 </t>
  </si>
  <si>
    <t xml:space="preserve">a686, 624f, 5016, 35c1, a11e </t>
  </si>
  <si>
    <t xml:space="preserve">4d97, 7b8c, 2fd0, 7de7, 642c </t>
  </si>
  <si>
    <t xml:space="preserve">1d71, b35, 4448, 579b, 597 </t>
  </si>
  <si>
    <t xml:space="preserve">607e, 5665, a787, 8bd3, 1a4f </t>
  </si>
  <si>
    <t xml:space="preserve">80aa, df01, 8b4f, ed05, 39e1 </t>
  </si>
  <si>
    <t xml:space="preserve">136a, 1976, 4ec7, e5fd, a126 </t>
  </si>
  <si>
    <t xml:space="preserve">2200, 49a4, ca5d, a1f1, 8 </t>
  </si>
  <si>
    <t xml:space="preserve">31fc, bb19, f5e7, 21d2, 5ed0 </t>
  </si>
  <si>
    <t xml:space="preserve">d205, c882, 4d0b, d2e4, 8568 </t>
  </si>
  <si>
    <t xml:space="preserve">aed9, 665d, 95e1, 7a90, 27f5 </t>
  </si>
  <si>
    <t xml:space="preserve">7491, 24f3, edd6, 8b78, 36cc </t>
  </si>
  <si>
    <t xml:space="preserve">29, dd85, 40d3, 37cc, aab3 </t>
  </si>
  <si>
    <t xml:space="preserve">a540, 7ec5, 8e9d, d4db, 81c3 </t>
  </si>
  <si>
    <t xml:space="preserve">8c1b, ac87, a27e, 63ec, e10e </t>
  </si>
  <si>
    <t xml:space="preserve">6bef, 26b8, 2125, 544f, 383d </t>
  </si>
  <si>
    <t xml:space="preserve">255f, 2b8e, 10ca, d2ae, ccb5 </t>
  </si>
  <si>
    <t xml:space="preserve">143, 4901, 3f95, 39a8, 4e7f </t>
  </si>
  <si>
    <t xml:space="preserve">97aa, 5179, 2c40, 77a0, 9d33 </t>
  </si>
  <si>
    <t xml:space="preserve">a322, 67c8, 54fa, 7dd1, edc1 </t>
  </si>
  <si>
    <t xml:space="preserve">4436, 5659, 108e, ca5, e44 </t>
  </si>
  <si>
    <t xml:space="preserve">7937, a5aa, 55c4, 7147, f81e </t>
  </si>
  <si>
    <t xml:space="preserve">ce3f, 25f7, 1507, 876, f6b9 </t>
  </si>
  <si>
    <t xml:space="preserve">8972, e037, 847, 9a9c, fb9e </t>
  </si>
  <si>
    <t xml:space="preserve">d787, a24b, 1d20, e51e, 8df2 </t>
  </si>
  <si>
    <t xml:space="preserve">bc86, 9a75, dd3c, e4f5, 1f3a </t>
  </si>
  <si>
    <t xml:space="preserve">ccd2, b606, 78f5, b67d, b45c </t>
  </si>
  <si>
    <t xml:space="preserve">f26a, b75b, 583d, 1e8d, 381 </t>
  </si>
  <si>
    <t xml:space="preserve">c26b, 3709, 55c1, 10c7, b064 </t>
  </si>
  <si>
    <t xml:space="preserve">26d9, 457, 84c, c730, edf2 </t>
  </si>
  <si>
    <t xml:space="preserve">609e, 98ec, be69, 3f02, 7919 </t>
  </si>
  <si>
    <t xml:space="preserve">a5d1, 93c9, 104c, 2ec1, 895 </t>
  </si>
  <si>
    <t xml:space="preserve">e03c, 6f78, 2bf2, c98b, 6d3d </t>
  </si>
  <si>
    <t xml:space="preserve">5018, e785, 3f87, e3b4, 6bae </t>
  </si>
  <si>
    <t xml:space="preserve">171a, c12d, a607, 4c92, 3ca2 </t>
  </si>
  <si>
    <t xml:space="preserve">efb2, eb55, ba26, 7194, cf55 </t>
  </si>
  <si>
    <t xml:space="preserve">9491, 29bd, 7374, 9e99, 50c1 </t>
  </si>
  <si>
    <t xml:space="preserve">9c6c, bf75, 31bc, 6f7e, 7ddb </t>
  </si>
  <si>
    <t xml:space="preserve">ce00, cc8f, 5aad, 46f9, 1edb </t>
  </si>
  <si>
    <t xml:space="preserve">3055, 5315, adbc, dea4, 1058 </t>
  </si>
  <si>
    <t xml:space="preserve">5b45, 173d, 7248, 445c, 7a6c </t>
  </si>
  <si>
    <t xml:space="preserve">cc3f, cedb, e3fe, d8cc, 39d6 </t>
  </si>
  <si>
    <t xml:space="preserve">4348, 5416, 817e, 2344, b564 </t>
  </si>
  <si>
    <t xml:space="preserve">6c43, cf5e, 213e, 8ecf, cec </t>
  </si>
  <si>
    <t xml:space="preserve">5871, c9d, f0af, 6483, c0c0 </t>
  </si>
  <si>
    <t xml:space="preserve">8c3a, 6fac, c19d, 971a, b511 </t>
  </si>
  <si>
    <t xml:space="preserve">a52d, 3c08, 49db, 33c1, e33f </t>
  </si>
  <si>
    <t xml:space="preserve">dc44, 23c5, 391e, 8c30, 4aaf </t>
  </si>
  <si>
    <t xml:space="preserve">e86c, 51c2, 4929, 6dfa, 9d7d </t>
  </si>
  <si>
    <t xml:space="preserve">545, 631d, ac2a, fb25, 3157 </t>
  </si>
  <si>
    <t xml:space="preserve">2226, 3e9, 7d63, f7fd, ab51 </t>
  </si>
  <si>
    <t xml:space="preserve">7d63, 231e, 180d, a225, e455 </t>
  </si>
  <si>
    <t xml:space="preserve">2fd1, f1d0, 7878, 64ee, c297 </t>
  </si>
  <si>
    <t xml:space="preserve">6c8a, 21a4, b76, feeb, b8b3 </t>
  </si>
  <si>
    <t xml:space="preserve">78ed, 167e, 8ffa, ecc4, dad </t>
  </si>
  <si>
    <t xml:space="preserve">a0e8, ff7f, eefb, 2d4a, 9c26 </t>
  </si>
  <si>
    <t xml:space="preserve">ab79, b2e, 2d9e, b2cc, 3f05 </t>
  </si>
  <si>
    <t xml:space="preserve">9371, 2af4, dd93, 15a8, 71be </t>
  </si>
  <si>
    <t xml:space="preserve">887a, 19cd, afbe, 5c24, 622d </t>
  </si>
  <si>
    <t xml:space="preserve">7c5c, 9a3c, d1a, eb7e, 4 </t>
  </si>
  <si>
    <t xml:space="preserve">c07b, 1f7f, d9da, f641, f09f </t>
  </si>
  <si>
    <t xml:space="preserve">77a3, 5604, c6d0, fbd9, 1cae </t>
  </si>
  <si>
    <t xml:space="preserve">e008, 3f1b, d512, 2d69, 2768 </t>
  </si>
  <si>
    <t xml:space="preserve">b987, d3ec, efda, cbdc, 4e6d </t>
  </si>
  <si>
    <t xml:space="preserve">4c32, 63aa, c0ae, d33a, 3c0c </t>
  </si>
  <si>
    <t xml:space="preserve">d30b, 2108, 21c0, 873c, 54ff </t>
  </si>
  <si>
    <t xml:space="preserve">4f0e, 92ec, d297, b521, ba54 </t>
  </si>
  <si>
    <t xml:space="preserve">674, dc62, 52ed, bec2, 3639 </t>
  </si>
  <si>
    <t xml:space="preserve">3436, fd3, 7db, c2e4, feda </t>
  </si>
  <si>
    <t xml:space="preserve">abcf, 175, f33, 76cd, d344 </t>
  </si>
  <si>
    <t xml:space="preserve">7546, 4d05, 652c, 8519, d876 </t>
  </si>
  <si>
    <t xml:space="preserve">a56b, 82b4, 4044, 85cd, e256 </t>
  </si>
  <si>
    <t xml:space="preserve">f660, af5e, c762, e3ac, 7df0 </t>
  </si>
  <si>
    <t xml:space="preserve">e45a, b401, 863a, 42c9, 94a8 </t>
  </si>
  <si>
    <t xml:space="preserve">52a9, 206c, 43f5, 3c5d, d6d </t>
  </si>
  <si>
    <t xml:space="preserve">fcf5, 8536, 2010, 83da, da09 </t>
  </si>
  <si>
    <t xml:space="preserve">38c9, 70f1, 1983, c93f, 9884 </t>
  </si>
  <si>
    <t xml:space="preserve">cb55, 8ca0, 6426, ecae, cf7d </t>
  </si>
  <si>
    <t xml:space="preserve">d76f, 8b65, 3050, 573b, 3b61 </t>
  </si>
  <si>
    <t xml:space="preserve">27db, e17e, c8c1, 8d06, 8362 </t>
  </si>
  <si>
    <t xml:space="preserve">59cb, 7672, 2ac1, 4c8b, 49f3 </t>
  </si>
  <si>
    <t xml:space="preserve">aba8, c686, 7c88, cf38, de9e </t>
  </si>
  <si>
    <t xml:space="preserve">7412, 2776, 5e0, ff3f, a9bb </t>
  </si>
  <si>
    <t xml:space="preserve">8525, 2461, 8f08, b6ad, 98e1 </t>
  </si>
  <si>
    <t xml:space="preserve">fffe, 2504, 49db, 5bbb, c89a </t>
  </si>
  <si>
    <t xml:space="preserve">5c7d, d42b, a931, 6e64, 4f03 </t>
  </si>
  <si>
    <t xml:space="preserve">a94b, f963, ca85, db37, 419a </t>
  </si>
  <si>
    <t xml:space="preserve">481e, b9f4, 55d8, 276e, 835c </t>
  </si>
  <si>
    <t xml:space="preserve">aa3b, 750d, f7d4, ca3e, e2dc </t>
  </si>
  <si>
    <t xml:space="preserve">d13c, af41, da33, 4770, e33e </t>
  </si>
  <si>
    <t xml:space="preserve">9813, c132, be61, df30, 3870 </t>
  </si>
  <si>
    <t xml:space="preserve">84e, 3d8b, 9e60, e724, 4c81 </t>
  </si>
  <si>
    <t xml:space="preserve">3f9c, 4233, f7eb, 20c0, aa84 </t>
  </si>
  <si>
    <t xml:space="preserve">a98f, 28be, 25de, a0d8, 437 </t>
  </si>
  <si>
    <t xml:space="preserve">91a3, 4a27, 6bd4, 1c76, ac26 </t>
  </si>
  <si>
    <t xml:space="preserve">517e, c9bc, 9811, aeed, ae3e </t>
  </si>
  <si>
    <t xml:space="preserve">9f79, 9b59, 5fa2, 6d2d, 36af </t>
  </si>
  <si>
    <t xml:space="preserve">c15e, 38d8, d8c2, 5a59, 7b1d </t>
  </si>
  <si>
    <t xml:space="preserve">a773, bac7, b780, 9196, 3ba2 </t>
  </si>
  <si>
    <t xml:space="preserve">33b7, 485c, 309d, b926, f250 </t>
  </si>
  <si>
    <t xml:space="preserve">316b, 12a5, a6ba, 12b4, 97c0 </t>
  </si>
  <si>
    <t xml:space="preserve">c0d3, 4f03, 85b2, bcf0, b692 </t>
  </si>
  <si>
    <t xml:space="preserve">3b3d, e4d8, f044, fa5e, d5ff </t>
  </si>
  <si>
    <t xml:space="preserve">d342, c27f, 23f5, 916b, a3a3 </t>
  </si>
  <si>
    <t xml:space="preserve">754b, d7c, b734, 99c1, 56c2 </t>
  </si>
  <si>
    <t xml:space="preserve">ac56, a1f4, 15be, 4adb, 52c7 </t>
  </si>
  <si>
    <t xml:space="preserve">8efa, 955f, df44, 9fdb, 5b3a </t>
  </si>
  <si>
    <t xml:space="preserve">f8a8, b07b, c4a, e49b, a002 </t>
  </si>
  <si>
    <t xml:space="preserve">9333, 1483, fd51, 8001, fae0 </t>
  </si>
  <si>
    <t xml:space="preserve">7491, 7fa0, d838, 8f97, 5c9e </t>
  </si>
  <si>
    <t xml:space="preserve">54e3, e4a0, d7de, 285a, 4fc7 </t>
  </si>
  <si>
    <t xml:space="preserve">a0b2, 49e5, 720c, 50d1, cb8a </t>
  </si>
  <si>
    <t xml:space="preserve">eb7b, 239f, 7792, 861, b717 </t>
  </si>
  <si>
    <t xml:space="preserve">866d, 9d3d, 92af, efdf, 6620 </t>
  </si>
  <si>
    <t xml:space="preserve">3f70, 8620, c7b5, 6766, 1983 </t>
  </si>
  <si>
    <t xml:space="preserve">8c69, d591, dbed, 356b, b77e </t>
  </si>
  <si>
    <t xml:space="preserve">a6bc, f9f5, c6b7, b0e, 92f0 </t>
  </si>
  <si>
    <t xml:space="preserve">5b12, 673f, 90f6, 79b2, d569 </t>
  </si>
  <si>
    <t xml:space="preserve">915b, 18a5, 46aa, 2dcf, e29b </t>
  </si>
  <si>
    <t xml:space="preserve">d116, f995, dedd, 8306, 7558 </t>
  </si>
  <si>
    <t xml:space="preserve">45cf, 69ea, 3dc3, c575, d493 </t>
  </si>
  <si>
    <t xml:space="preserve">7e9, 515a, b51c, b44c, 57e3 </t>
  </si>
  <si>
    <t xml:space="preserve">ad9d, 7633, a6dd, 19a0, 64d3 </t>
  </si>
  <si>
    <t xml:space="preserve">6842, b46, 2e0e, 8b7f, c675 </t>
  </si>
  <si>
    <t xml:space="preserve">31ce, a923, f1f5, aa43, c35b </t>
  </si>
  <si>
    <t xml:space="preserve">ce9c, 2686, 8774, 702b, 1f45 </t>
  </si>
  <si>
    <t xml:space="preserve">a76f, 410, 4af, 6627, c1f7 </t>
  </si>
  <si>
    <t xml:space="preserve">bfb6, 5f39, aaf1, d1f2, 9b8c </t>
  </si>
  <si>
    <t xml:space="preserve">4c11, a085, cad0, 3166, 1722 </t>
  </si>
  <si>
    <t xml:space="preserve">ad13, 58f5, 468e, 970b, 2463 </t>
  </si>
  <si>
    <t xml:space="preserve">d249, 2c0, 56c2, bbf0, 3dbb </t>
  </si>
  <si>
    <t xml:space="preserve">497b, 9942, 7536, dabe, 7fb1 </t>
  </si>
  <si>
    <t xml:space="preserve">7e31, 3c34, 9213, a809, 781f </t>
  </si>
  <si>
    <t xml:space="preserve">ed78, 521d, f73b, fbe9, b3b7 </t>
  </si>
  <si>
    <t xml:space="preserve">51e5, de08, 7df6, c9, f2d2 </t>
  </si>
  <si>
    <t xml:space="preserve">bda, fc77, facf, fb7e, f61c </t>
  </si>
  <si>
    <t xml:space="preserve">4a07, bb97, 3c0, 9b, f2cb </t>
  </si>
  <si>
    <t xml:space="preserve">b634, c2b4, 748c, 2b02, 2b0e </t>
  </si>
  <si>
    <t xml:space="preserve">aa3c, 7cee, 556c, 27be, a400 </t>
  </si>
  <si>
    <t xml:space="preserve">315c, bb2d, 7ed, 2b10, a68c </t>
  </si>
  <si>
    <t xml:space="preserve">59ad, 152, de18, a2c7, 2420 </t>
  </si>
  <si>
    <t xml:space="preserve">99ef, f2ae, 7fd3, 39d4, 2d46 </t>
  </si>
  <si>
    <t xml:space="preserve">4f87, 91b7, c286, 11d, 1dab </t>
  </si>
  <si>
    <t xml:space="preserve">98ca, 46f8, d700, d191, d8a3 </t>
  </si>
  <si>
    <t xml:space="preserve">f7b, e349, f19c, 3b7c, 26d2 </t>
  </si>
  <si>
    <t xml:space="preserve">2792, 1140, d09f, 971c, 7151 </t>
  </si>
  <si>
    <t xml:space="preserve">363f, e9e7, c4e4, a73, 114f </t>
  </si>
  <si>
    <t xml:space="preserve">652d, a0ae, 20ba, 985e, 7d67 </t>
  </si>
  <si>
    <t xml:space="preserve">160a, 7aa3, 310c, 8ce6, d143 </t>
  </si>
  <si>
    <t xml:space="preserve">7a47, 84e0, 24c3, dad5, b1 </t>
  </si>
  <si>
    <t xml:space="preserve">631c, be43, 8667, 3e8c, 65b4 </t>
  </si>
  <si>
    <t xml:space="preserve">8dce, a864, 2c0c, 3a13, 33b5 </t>
  </si>
  <si>
    <t xml:space="preserve">f034, 73c3, c16b, 3e71, 7ced </t>
  </si>
  <si>
    <t xml:space="preserve">c977, 3b41, 504e, 963e, 3446 </t>
  </si>
  <si>
    <t xml:space="preserve">7b18, 2d1, 6b31, e576, f78e </t>
  </si>
  <si>
    <t xml:space="preserve">6e37, 6d6f, de26, 528f, 8ff1 </t>
  </si>
  <si>
    <t xml:space="preserve">8911, 5e50, 9f9, accc, 7274 </t>
  </si>
  <si>
    <t xml:space="preserve">f8ca, f95a, 4d93, 23d3, 6fd0 </t>
  </si>
  <si>
    <t xml:space="preserve">536c, b6d6, 21a3, 647d, a064 </t>
  </si>
  <si>
    <t xml:space="preserve">562f, 7e63, ca7a, 2eed, ccdb </t>
  </si>
  <si>
    <t xml:space="preserve">c3fa, fd2d, c436, b9e3, 4302 </t>
  </si>
  <si>
    <t xml:space="preserve">2829, ab5f, 4d22, 7752, b906 </t>
  </si>
  <si>
    <t xml:space="preserve">8190, 34d5, b25d, e2f, 937 </t>
  </si>
  <si>
    <t xml:space="preserve">19c0, 3916, 42b8, 9d8b, ffe5 </t>
  </si>
  <si>
    <t xml:space="preserve">c88, 9681, be4, 9ce3, d0e </t>
  </si>
  <si>
    <t xml:space="preserve">43be, b4c5, c5cd, edb6, df00 </t>
  </si>
  <si>
    <t xml:space="preserve">eb3f, 8296, 9040, f258, bb1 </t>
  </si>
  <si>
    <t xml:space="preserve">a133, 1a9d, 66d3, be06, 637b </t>
  </si>
  <si>
    <t xml:space="preserve">e695, 43af, 6f05, b239, 7806 </t>
  </si>
  <si>
    <t xml:space="preserve">93f2, 4041, 84a3, 1d3f, 4a2f </t>
  </si>
  <si>
    <t xml:space="preserve">5670, a11b, a86d, ae06, f100 </t>
  </si>
  <si>
    <t xml:space="preserve">7911, f4c, 34f9, d13b, 939f </t>
  </si>
  <si>
    <t xml:space="preserve">7e39, 415d, fdd8, 4b93, 892f </t>
  </si>
  <si>
    <t xml:space="preserve">4d6d, 8fc9, bcf6, a567, db35 </t>
  </si>
  <si>
    <t xml:space="preserve">f95d, dcab, 7246, 3b86, 6c36 </t>
  </si>
  <si>
    <t xml:space="preserve">6223, c2b9, 999e, 946, 3042 </t>
  </si>
  <si>
    <t xml:space="preserve">37cd, 3f70, 5adf, 7fdc, 2dbe </t>
  </si>
  <si>
    <t xml:space="preserve">2118, 4c91, 1858, feed, 8b3c </t>
  </si>
  <si>
    <t xml:space="preserve">a7e, 1ccb, ff6b, c264, 2bba </t>
  </si>
  <si>
    <t xml:space="preserve">e173, efb9, 7f71, 5985, 283e </t>
  </si>
  <si>
    <t xml:space="preserve">3fea, b10e, cada, fb42, bf7c </t>
  </si>
  <si>
    <t xml:space="preserve">cc1e, d70e, c699, 4bcd, 9644 </t>
  </si>
  <si>
    <t xml:space="preserve">508e, 343f, bbe, 676e, 861 </t>
  </si>
  <si>
    <t xml:space="preserve">d048, b060, df64, 4696, f9da </t>
  </si>
  <si>
    <t xml:space="preserve">1b6a, 1c9a, 44cc, cf33, 8c0f </t>
  </si>
  <si>
    <t xml:space="preserve">a7e5, 96f5, 8dca, 2745, 9b9f </t>
  </si>
  <si>
    <t xml:space="preserve">b284, 310d, d5f, 1cb0, 9266 </t>
  </si>
  <si>
    <t xml:space="preserve">ec2c, ce04, d0a7, b654, 44db </t>
  </si>
  <si>
    <t xml:space="preserve">3765, 6bba, 81f5, 425a, 9f70 </t>
  </si>
  <si>
    <t xml:space="preserve">3a18, 4b3b, da3c, 75d0, decf </t>
  </si>
  <si>
    <t xml:space="preserve">c79a, ac79, 44b0, 7178, 5e2b </t>
  </si>
  <si>
    <t xml:space="preserve">66e8, 113a, 98ac, bfdc, 50a2 </t>
  </si>
  <si>
    <t xml:space="preserve">7934, 3b53, dd5, a0a6, ef14 </t>
  </si>
  <si>
    <t xml:space="preserve">c4a0, 5a16, ce80, 352e, 6518 </t>
  </si>
  <si>
    <t xml:space="preserve">6748, 1b08, cc50, 6253, d243 </t>
  </si>
  <si>
    <t xml:space="preserve">7686, 91d7, bb23, 7b8d, 27ff </t>
  </si>
  <si>
    <t xml:space="preserve">ce70, 2b8a, 562f, b42, b897 </t>
  </si>
  <si>
    <t xml:space="preserve">d5a5, 20f9, 5367, 4c59, ea62 </t>
  </si>
  <si>
    <t xml:space="preserve">3949, 1c80, a923, 290d, a5e7 </t>
  </si>
  <si>
    <t xml:space="preserve">e54d, 6ef, 9ff, d303, 395e </t>
  </si>
  <si>
    <t xml:space="preserve">bcf3, 2fc4, bb02, 489d, 60a8 </t>
  </si>
  <si>
    <t xml:space="preserve">d791, 449b, 2803, 5b90, e099 </t>
  </si>
  <si>
    <t xml:space="preserve">4594, cbe5, da47, cb3, 5885 </t>
  </si>
  <si>
    <t xml:space="preserve">a1c7, 16d8, b56f, 511a, 536a </t>
  </si>
  <si>
    <t xml:space="preserve">f2d5, dea6, 9e90, 9463, 2680 </t>
  </si>
  <si>
    <t xml:space="preserve">a10c, f1, f1a3, 8c4f, dc11 </t>
  </si>
  <si>
    <t xml:space="preserve">8463, f7d, 691f, 3194, d395 </t>
  </si>
  <si>
    <t xml:space="preserve">4ebe, a726, 5be4, f1f0, 438c </t>
  </si>
  <si>
    <t xml:space="preserve">d66f, c215, 755b, 6f81, ea0 </t>
  </si>
  <si>
    <t xml:space="preserve">500, 792e, 4bda, 6153, 56a7 </t>
  </si>
  <si>
    <t xml:space="preserve">6e2f, e8cc, 794c, 693a, 9695 </t>
  </si>
  <si>
    <t xml:space="preserve">d339, 2cb0, 1a10, f2e2, 177b </t>
  </si>
  <si>
    <t xml:space="preserve">165b, a736, d622, 7024, 176b </t>
  </si>
  <si>
    <t xml:space="preserve">6295, 7c9, d878, 869a, 3bbe </t>
  </si>
  <si>
    <t xml:space="preserve">8bb0, c498, 58ae, 275, 15f3 </t>
  </si>
  <si>
    <t xml:space="preserve">ea82, fb89, 9ae4, a28d, 2962 </t>
  </si>
  <si>
    <t xml:space="preserve">3971, ee6d, 89e6, 11b9, 4f43 </t>
  </si>
  <si>
    <t xml:space="preserve">3535, 8e75, 4f8e, a160, 55ae </t>
  </si>
  <si>
    <t xml:space="preserve">5e1, cae5, 8f66, 9950, d932 </t>
  </si>
  <si>
    <t xml:space="preserve">b423, 9707, 2791, 30ce, 347b </t>
  </si>
  <si>
    <t xml:space="preserve">2eca, db61, 9bea, 84ed, eaac </t>
  </si>
  <si>
    <t xml:space="preserve">a488, c629, 8f6d, 2023, cdef </t>
  </si>
  <si>
    <t xml:space="preserve">35f9, 2ef8, efd5, e718, 13cc </t>
  </si>
  <si>
    <t xml:space="preserve">43e3, 1be, b787, 7ec1, 8b1b </t>
  </si>
  <si>
    <t xml:space="preserve">ddbf, e4f6, 69ae, 7fad, 2f4a </t>
  </si>
  <si>
    <t xml:space="preserve">1478, 8f1a, aca6, a9e, 3d5a </t>
  </si>
  <si>
    <t xml:space="preserve">3572, 7f57, a69d, 925b, 7ee3 </t>
  </si>
  <si>
    <t xml:space="preserve">31cd, d84, 77, eec4, d2fa </t>
  </si>
  <si>
    <t xml:space="preserve">b5ea, 550, b2f2, d27, f6f </t>
  </si>
  <si>
    <t xml:space="preserve">b52d, 40bb, 20b, d1d1, 264c </t>
  </si>
  <si>
    <t xml:space="preserve">6e04, f5c7, 4a9f, fee6, 2fba </t>
  </si>
  <si>
    <t xml:space="preserve">2a28, ab6e, 8654, 3474, 3366 </t>
  </si>
  <si>
    <t xml:space="preserve">3f22, 9d6, a9b9, 5dc6, c28b </t>
  </si>
  <si>
    <t xml:space="preserve">1311, f9c3, 40ab, 1ff6, b58f </t>
  </si>
  <si>
    <t xml:space="preserve">29aa, c74c, ecfb, 1dc5, 1fd8 </t>
  </si>
  <si>
    <t xml:space="preserve">7d7f, 3bd1, ab4d, 24ae, c94d </t>
  </si>
  <si>
    <t xml:space="preserve">a983, e32b, 242, 9738, dfd2 </t>
  </si>
  <si>
    <t xml:space="preserve">a6cc, f025, 7fd9, a88c, 81bc </t>
  </si>
  <si>
    <t xml:space="preserve">229b, 742b, 2912, 3d46, 42e4 </t>
  </si>
  <si>
    <t xml:space="preserve">b099, de41, bfd4, 858f, 5483 </t>
  </si>
  <si>
    <t xml:space="preserve">5d63, f536, 30f, a46b, f31 </t>
  </si>
  <si>
    <t xml:space="preserve">6548, c118, 4d25, f84f, 113a </t>
  </si>
  <si>
    <t xml:space="preserve">1351, 17ea, 3485, d8f6, e8c8 </t>
  </si>
  <si>
    <t xml:space="preserve">c81, c194, 1299, de74, 1f8 </t>
  </si>
  <si>
    <t xml:space="preserve">8b5d, 671a, 94e2, 58a, 7d2f </t>
  </si>
  <si>
    <t xml:space="preserve">4fad, c111, bc60, 453c, 77e0 </t>
  </si>
  <si>
    <t xml:space="preserve">4684, b94d, ef36, 69a1, 795e </t>
  </si>
  <si>
    <t xml:space="preserve">2e7e, 73df, 8e, 47f9, 1ad6 </t>
  </si>
  <si>
    <t xml:space="preserve">bc49, 733e, 52ba, a004, 3dc9 </t>
  </si>
  <si>
    <t xml:space="preserve">365, 4bc3, 779b, 3e91, 1ac </t>
  </si>
  <si>
    <t xml:space="preserve">272f, 9a5a, f346, 3554, 7b67 </t>
  </si>
  <si>
    <t xml:space="preserve">981b, 3276, 4e3, 3bfd, 9573 </t>
  </si>
  <si>
    <t xml:space="preserve">6140, b745, 99d8, 8e85, c158 </t>
  </si>
  <si>
    <t xml:space="preserve">4a19, 1425, cf27, dcca, 4dd1 </t>
  </si>
  <si>
    <t xml:space="preserve">d089, 8855, a514, 1f5d, e295 </t>
  </si>
  <si>
    <t xml:space="preserve">3f1f, 39ef, c90b, 659b, aa60 </t>
  </si>
  <si>
    <t xml:space="preserve">639b, 8415, 99bf, f0fa, 8ecb </t>
  </si>
  <si>
    <t xml:space="preserve">a9b1, 746a, c996, 31a4, 25e9 </t>
  </si>
  <si>
    <t xml:space="preserve">9e0c, 2bc4, 4343, 7849, 8ec2 </t>
  </si>
  <si>
    <t xml:space="preserve">1d95, 161f, 34b4, 7131, 4e0f </t>
  </si>
  <si>
    <t xml:space="preserve">b4f4, 2dd4, 642f, bc90, 419f </t>
  </si>
  <si>
    <t xml:space="preserve">f456, be09, 33b7, 381d, 41f5 </t>
  </si>
  <si>
    <t xml:space="preserve">bb70, 586b, f6b4, cde5, d84a </t>
  </si>
  <si>
    <t xml:space="preserve">c1c4, f21a, 7dd2, dc5b, 9257 </t>
  </si>
  <si>
    <t xml:space="preserve">df23, 5be5, fd29, 8bb4, f25b </t>
  </si>
  <si>
    <t xml:space="preserve">d872, 89b7, b09d, a471, 4529 </t>
  </si>
  <si>
    <t xml:space="preserve">b4b0, 5d50, e287, bb3c, b05b </t>
  </si>
  <si>
    <t xml:space="preserve">de37, e837, 3894, c5f8, cb6c </t>
  </si>
  <si>
    <t xml:space="preserve">9441, 58ee, 6aed, 6e13, c851 </t>
  </si>
  <si>
    <t xml:space="preserve">70ae, 767, c998, b41d, a4c </t>
  </si>
  <si>
    <t xml:space="preserve">603, 54b7, 341d, b89e, de37 </t>
  </si>
  <si>
    <t xml:space="preserve">d9b5, 5209, 676c, be23, 52f3 </t>
  </si>
  <si>
    <t xml:space="preserve">3ea8, 62d4, c5fd, b89a, 211b </t>
  </si>
  <si>
    <t xml:space="preserve">d3f1, 4e50, fe39, fddf, 9e47 </t>
  </si>
  <si>
    <t xml:space="preserve">abe3, 7425, 3318, eb96, 748 </t>
  </si>
  <si>
    <t xml:space="preserve">5f49, 1865, 8b0a, 963b, 5a1d </t>
  </si>
  <si>
    <t xml:space="preserve">90ef, fabc, 491b, d576, f63e </t>
  </si>
  <si>
    <t xml:space="preserve">a567, ace6, d451, 41b3, 9c63 </t>
  </si>
  <si>
    <t xml:space="preserve">b309, 5c60, 5158, f6f2, 48c3 </t>
  </si>
  <si>
    <t xml:space="preserve">ee3b, 362, b260, 30db, 6fe2 </t>
  </si>
  <si>
    <t xml:space="preserve">15f1, 350b, 6146, 1414, 55a8 </t>
  </si>
  <si>
    <t xml:space="preserve">a477, f8de, e7f1, 38d7, 838f </t>
  </si>
  <si>
    <t xml:space="preserve">c86e, 696c, 3afe, cabe, 5142 </t>
  </si>
  <si>
    <t xml:space="preserve">6a13, a53, 8a9f, 51e1, bb3e </t>
  </si>
  <si>
    <t xml:space="preserve">c0c7, 966, bdc0, 7922, d43 </t>
  </si>
  <si>
    <t xml:space="preserve">3cca, df2d, fb6b, 65c6, 7d4a </t>
  </si>
  <si>
    <t xml:space="preserve">c94a, 28f, e66c, 7448, 59e1 </t>
  </si>
  <si>
    <t xml:space="preserve">aa9c, a3cd, 6f37, 6e69, 80f </t>
  </si>
  <si>
    <t xml:space="preserve">7cc8, a2b2, 600a, 8e8b, 30fb </t>
  </si>
  <si>
    <t xml:space="preserve">164b, 3408, 74e, e43f, c132 </t>
  </si>
  <si>
    <t xml:space="preserve">5317, ea4e, a442, ee1c, f307 </t>
  </si>
  <si>
    <t xml:space="preserve">bde, 15a7, 79da, 7cd2, 1b71 </t>
  </si>
  <si>
    <t xml:space="preserve">bd8f, af14, abe4, 337e, 8a01 </t>
  </si>
  <si>
    <t xml:space="preserve">a520, 42e5, 4a6d, 393f, 9497 </t>
  </si>
  <si>
    <t xml:space="preserve">538e, 8e6c, 2f62, f008, 288 </t>
  </si>
  <si>
    <t xml:space="preserve">fe21, c4f4, 9279, c4b7, 6c1b </t>
  </si>
  <si>
    <t xml:space="preserve">ef4, aff1, 7751, 6c66, ba32 </t>
  </si>
  <si>
    <t xml:space="preserve">b9b4, 1e78, 59d8, 2301, dd15 </t>
  </si>
  <si>
    <t xml:space="preserve">98a7, 57f0, bcec, bf19, cca2 </t>
  </si>
  <si>
    <t xml:space="preserve">95f0, 860a, 7f44, aef6, c248 </t>
  </si>
  <si>
    <t xml:space="preserve">a510, 49ee, 1a91, 32f2, c49d </t>
  </si>
  <si>
    <t xml:space="preserve">10b0, f0b6, 30e0, 6904, b9e2 </t>
  </si>
  <si>
    <t xml:space="preserve">609d, fb1f, c41, fd9b, 6a58 </t>
  </si>
  <si>
    <t xml:space="preserve">1c13, ec7d, f4ad, 95ac, 916f </t>
  </si>
  <si>
    <t xml:space="preserve">ec3d, 94ef, 8024, 460e, bef8 </t>
  </si>
  <si>
    <t xml:space="preserve">e2fc, 4ad4, 4116, ac05, 453b </t>
  </si>
  <si>
    <t xml:space="preserve">e9e7, c77d, 7703, 7b1b, 2282 </t>
  </si>
  <si>
    <t xml:space="preserve">9d92, 9b23, a565, 9436, 37e2 </t>
  </si>
  <si>
    <t xml:space="preserve">1913, 6c1b, 34cd, f9e7, b822 </t>
  </si>
  <si>
    <t xml:space="preserve">75c1, 7548, 824b, 35ff, b73d </t>
  </si>
  <si>
    <t xml:space="preserve">33f, f7d0, 112, 468, f195 </t>
  </si>
  <si>
    <t xml:space="preserve">7bb8, 9411, 525c, 5731, eac4 </t>
  </si>
  <si>
    <t xml:space="preserve">b86b, bdd6, 778b, 7ea, 75dc </t>
  </si>
  <si>
    <t xml:space="preserve">aa6a, bfc5, 8290, ca31, 5d0e </t>
  </si>
  <si>
    <t xml:space="preserve">9b9d, 21c, 6890, 338c, c29d </t>
  </si>
  <si>
    <t xml:space="preserve">fc0d, 889c, dac4, ec79, 422c </t>
  </si>
  <si>
    <t xml:space="preserve">3f5f, dbc4, 49a0, 5ec4, f3ff </t>
  </si>
  <si>
    <t xml:space="preserve">8e9d, d142, 7637, 7517, 5cff </t>
  </si>
  <si>
    <t xml:space="preserve">523c, e7a6, 35dd, 3fd7, bf90 </t>
  </si>
  <si>
    <t xml:space="preserve">d85a, 2958, 4c0d, 932d, 2e22 </t>
  </si>
  <si>
    <t xml:space="preserve">9b46, cacc, 7e8d, f262, dd65 </t>
  </si>
  <si>
    <t xml:space="preserve">ec45, f7f3, 47d0, 5c6f, 9 </t>
  </si>
  <si>
    <t xml:space="preserve">693, 84f4, cb9a, cdd4, 8429 </t>
  </si>
  <si>
    <t xml:space="preserve">cea7, 761b, f1e9, 8ba8, c2fd </t>
  </si>
  <si>
    <t xml:space="preserve">c1bb, 9311, cc13, 8bf1, 1548 </t>
  </si>
  <si>
    <t xml:space="preserve">d98b, 794d, a82b, 8f35, 87d8 </t>
  </si>
  <si>
    <t xml:space="preserve">685c, e1ca, 76a9, bf50, 406f </t>
  </si>
  <si>
    <t xml:space="preserve">313f, dfa, 6649, e788, bd04 </t>
  </si>
  <si>
    <t xml:space="preserve">4096, 8ffa, da33, 99de, 8c81 </t>
  </si>
  <si>
    <t xml:space="preserve">48d7, e206, 1e5b, d5a6, 612c </t>
  </si>
  <si>
    <t xml:space="preserve">8790, 812e, 7e2a, 35a, 7bce </t>
  </si>
  <si>
    <t xml:space="preserve">76aa, 7f4a, a15e, 59aa, f114 </t>
  </si>
  <si>
    <t xml:space="preserve">cdf1, c02a, 532e, ffd6, a123 </t>
  </si>
  <si>
    <t xml:space="preserve">98d3, 5612, 17b0, 8140, 5831 </t>
  </si>
  <si>
    <t xml:space="preserve">6467, b165, 337f, 663c, 8041 </t>
  </si>
  <si>
    <t xml:space="preserve">c9b1, 979f, 998, 62a, 519c </t>
  </si>
  <si>
    <t xml:space="preserve">d824, 1588, f384, e6c7, d8ef </t>
  </si>
  <si>
    <t xml:space="preserve">2467, e0a6, f7bc, 3cbf, fc2 </t>
  </si>
  <si>
    <t xml:space="preserve">7f5b, dbf2, 248, 6186, c767 </t>
  </si>
  <si>
    <t xml:space="preserve">995d, b3cf, 83a8, 5267, fb5d </t>
  </si>
  <si>
    <t xml:space="preserve">15c8, c537, 99f8, 8cdc, c5db </t>
  </si>
  <si>
    <t xml:space="preserve">d2bd, c437, 284e, dc20, e2e4 </t>
  </si>
  <si>
    <t xml:space="preserve">6926, d59c, 8066, ec03, d0df </t>
  </si>
  <si>
    <t xml:space="preserve">28f7, fee, 8281, b4fc, 1164 </t>
  </si>
  <si>
    <t xml:space="preserve">15b6, 979d, 5789, 1584, c026 </t>
  </si>
  <si>
    <t xml:space="preserve">a73d, ca7a, 2979, 2ca1, 689f </t>
  </si>
  <si>
    <t xml:space="preserve">52be, 2e68, 7dfb, 49c0, 48ed </t>
  </si>
  <si>
    <t xml:space="preserve">2008, 1752, 1752, 85c7, a5cf </t>
  </si>
  <si>
    <t xml:space="preserve">cf08, 385f, 7f79, 596a, d144 </t>
  </si>
  <si>
    <t xml:space="preserve">5191, 9464, a18c, c4be, a0c7 </t>
  </si>
  <si>
    <t xml:space="preserve">9d5f, 819a, 1567, dc0b, d5a9 </t>
  </si>
  <si>
    <t xml:space="preserve">1a58, b490, 18c, cde5, 62a1 </t>
  </si>
  <si>
    <t xml:space="preserve">3115, 8663, b749, b67d, b642 </t>
  </si>
  <si>
    <t xml:space="preserve">bda1, ea2b, 6d1a, d434, eea4 </t>
  </si>
  <si>
    <t xml:space="preserve">6a80, c5b8, bb4b, f171, e502 </t>
  </si>
  <si>
    <t xml:space="preserve">37f2, a17d, bee1, 17b3, 3fdd </t>
  </si>
  <si>
    <t xml:space="preserve">b378, e3cc, 6bb, dfe9, 89e6 </t>
  </si>
  <si>
    <t xml:space="preserve">a397, b43, aef3, f401, f226 </t>
  </si>
  <si>
    <t xml:space="preserve">2bdb, 9c86, 4e89, 95be, 6c6a </t>
  </si>
  <si>
    <t xml:space="preserve">ad1e, b72d, 9b42, 3ece, bfbf </t>
  </si>
  <si>
    <t xml:space="preserve">e60a, 8600, e7cd, ae1b, 29dc </t>
  </si>
  <si>
    <t xml:space="preserve">17db, fe61, e028, f661, fff3 </t>
  </si>
  <si>
    <t xml:space="preserve">3369, a309, 2841, 6200, da21 </t>
  </si>
  <si>
    <t xml:space="preserve">5265, 3df7, c0e0, 4012, ef60 </t>
  </si>
  <si>
    <t xml:space="preserve">e2, c5a4, 56c3, eec0, 7d45 </t>
  </si>
  <si>
    <t xml:space="preserve">1b17, e17a, e00a, b6d1, acb6 </t>
  </si>
  <si>
    <t xml:space="preserve">4363, c187, 2bd5, 4c83, e5b2 </t>
  </si>
  <si>
    <t xml:space="preserve">3490, 3d6d, 482b, 99e, 4848 </t>
  </si>
  <si>
    <t xml:space="preserve">745b, 6e9d, e21d, 34c5, cc1e </t>
  </si>
  <si>
    <t xml:space="preserve">2a34, 39c4, 42b, ea0e, fdd5 </t>
  </si>
  <si>
    <t xml:space="preserve">1e41, 7b84, d6e5, 78d5, cbf5 </t>
  </si>
  <si>
    <t xml:space="preserve">24a8, cc67, 47d5, 4acd, e5d7 </t>
  </si>
  <si>
    <t xml:space="preserve">790d, 1010, ba9c, a857, 7bd6 </t>
  </si>
  <si>
    <t xml:space="preserve">ce59, 43b3, 285a, ee16, 4ba6 </t>
  </si>
  <si>
    <t xml:space="preserve">16bd, 3fc6, 5153, 7c2, 7fea </t>
  </si>
  <si>
    <t xml:space="preserve">47f6, 60f8, e4ce, 443d, 87fd </t>
  </si>
  <si>
    <t xml:space="preserve">9fd2, 4c62, c340, d6e3, c613 </t>
  </si>
  <si>
    <t xml:space="preserve">2cf2, 42fc, beaa, 9a25, 4a81 </t>
  </si>
  <si>
    <t xml:space="preserve">9fd0, b851, 7d3e, e759, bde6 </t>
  </si>
  <si>
    <t xml:space="preserve">a803, 2076, 6248, 97ca, 7df7 </t>
  </si>
  <si>
    <t xml:space="preserve">61c2, 2938, a14c, 8316, 6aa0 </t>
  </si>
  <si>
    <t xml:space="preserve">97a6, d294, df6a, eb9, 94e1 </t>
  </si>
  <si>
    <t xml:space="preserve">dcb3, 1a6b, 70a, a2e4, 6336 </t>
  </si>
  <si>
    <t xml:space="preserve">c298, 2f75, 31b4, 1893, c4ca </t>
  </si>
  <si>
    <t xml:space="preserve">b035, 5f76, cc3f, 74de, 57a2 </t>
  </si>
  <si>
    <t xml:space="preserve">1c5e, 34b0, 592d, 858e, f44d </t>
  </si>
  <si>
    <t xml:space="preserve">30de, 7698, 7555, 32f2, 1e1 </t>
  </si>
  <si>
    <t xml:space="preserve">19be, 1cc, 2c2, 9af3, 8043 </t>
  </si>
  <si>
    <t xml:space="preserve">84c7, ab43, 9ddb, 4966, fb39 </t>
  </si>
  <si>
    <t xml:space="preserve">1544, a2c6, c0c3, 21a1, 56e0 </t>
  </si>
  <si>
    <t xml:space="preserve">d00c, 89e, 3902, cd50, 2cc0 </t>
  </si>
  <si>
    <t xml:space="preserve">c3be, aa8e, d364, c489, 7edd </t>
  </si>
  <si>
    <t xml:space="preserve">714e, 1c03, 6221, 431d, 4c71 </t>
  </si>
  <si>
    <t xml:space="preserve">b8c0, 9d89, 813e, bf30, 1b47 </t>
  </si>
  <si>
    <t xml:space="preserve">4e34, 8781, bd32, b50b, c18c </t>
  </si>
  <si>
    <t xml:space="preserve">fb21, 2c10, ffcb, dc30, f4ca </t>
  </si>
  <si>
    <t xml:space="preserve">2fe5, 645a, 6752, 19ae, 3543 </t>
  </si>
  <si>
    <t xml:space="preserve">a97c, 3cf0, ebed, c3b7, bdd6 </t>
  </si>
  <si>
    <t xml:space="preserve">2f8f, 7586, 7744, a6f, 2722 </t>
  </si>
  <si>
    <t xml:space="preserve">aeb1, c7e9, 5267, 9a06, a139 </t>
  </si>
  <si>
    <t xml:space="preserve">32e4, 2a2f, def, ca08, df2c </t>
  </si>
  <si>
    <t xml:space="preserve">8661, 802f, 4863, edf3, a3de </t>
  </si>
  <si>
    <t xml:space="preserve">7898, 7033, f6dc, 9b09, 657e </t>
  </si>
  <si>
    <t xml:space="preserve">1175, 4eec, 13ea, f767, bb14 </t>
  </si>
  <si>
    <t xml:space="preserve">34e4, 56a6, d8b9, 6657, dcac </t>
  </si>
  <si>
    <t xml:space="preserve">7a97, 9dbc, e46f, 25e1, 26a5 </t>
  </si>
  <si>
    <t xml:space="preserve">3e06, 804d, f5d8, b1a7, fa34 </t>
  </si>
  <si>
    <t xml:space="preserve">2ab7, 712f, 1b45, fef2, be2f </t>
  </si>
  <si>
    <t xml:space="preserve">c8bf, 6623, 7cb0, e607, 342b </t>
  </si>
  <si>
    <t xml:space="preserve">cd87, 534a, 2424, 4cbf, f656 </t>
  </si>
  <si>
    <t xml:space="preserve">34d3, 69d8, 685b, e656, d306 </t>
  </si>
  <si>
    <t xml:space="preserve">6600, e06, dda8, 9c82, 292c </t>
  </si>
  <si>
    <t xml:space="preserve">e98c, b84d, f117, f5c7, 5511 </t>
  </si>
  <si>
    <t xml:space="preserve">72db, 35d0, 91d2, d09, dbd0 </t>
  </si>
  <si>
    <t xml:space="preserve">4238, fc19, 8cc6, ee62, dc85 </t>
  </si>
  <si>
    <t xml:space="preserve">2319, 8408, 7e85, 6d36, b4a2 </t>
  </si>
  <si>
    <t xml:space="preserve">8aa7, e007, 7f6d, c783, d24e </t>
  </si>
  <si>
    <t xml:space="preserve">9a7c, 182, ee0a, aa7d, df89 </t>
  </si>
  <si>
    <t xml:space="preserve">bad, 6196, fbb8, 6c59, fdda </t>
  </si>
  <si>
    <t xml:space="preserve">460b, 107, df8c, 8f69, 17e9 </t>
  </si>
  <si>
    <t xml:space="preserve">27a6, f377, d375, e268, e5cc </t>
  </si>
  <si>
    <t xml:space="preserve">4092, e9d5, 3f9d, d217, 44cd </t>
  </si>
  <si>
    <t xml:space="preserve">86ed, 7013, b814, c008, 8ee2 </t>
  </si>
  <si>
    <t xml:space="preserve">c71f, d21b, b0b0, 72b9, d70d </t>
  </si>
  <si>
    <t xml:space="preserve">5463, dc03, b2e, f2e3, 71ad </t>
  </si>
  <si>
    <t xml:space="preserve">bd87, e97e, e39c, 6a14, dd71 </t>
  </si>
  <si>
    <t xml:space="preserve">89ef, f896, 3efb, d67b, 99f9 </t>
  </si>
  <si>
    <t xml:space="preserve">42df, b397, 801f, a802, d955 </t>
  </si>
  <si>
    <t xml:space="preserve">4cf8, a64e, c6da, 9aa2, b6ce </t>
  </si>
  <si>
    <t xml:space="preserve">5603, 1273, 9d59, 61f1, b8d8 </t>
  </si>
  <si>
    <t xml:space="preserve">5aed, 1763, 97cd, f9ff, 23bc </t>
  </si>
  <si>
    <t xml:space="preserve">8a12, 2111, ca4d, b163, d02d </t>
  </si>
  <si>
    <t xml:space="preserve">85bd, d23e, 38fa, 4090, 2fe9 </t>
  </si>
  <si>
    <t xml:space="preserve">caef, dde8, a663, 826c, 3308 </t>
  </si>
  <si>
    <t xml:space="preserve">405f, 83ff, 642b, a223, 5a8 </t>
  </si>
  <si>
    <t xml:space="preserve">31c2, a55e, 9e9, d237, 4f42 </t>
  </si>
  <si>
    <t xml:space="preserve">3b4c, a2f8, 364f, e0db, 4f20 </t>
  </si>
  <si>
    <t xml:space="preserve">e975, 7c52, be8d, 3d81, 162b </t>
  </si>
  <si>
    <t xml:space="preserve">1100, e130, eff7, 43b1, 5c76 </t>
  </si>
  <si>
    <t xml:space="preserve">2338, 2a93, c7e5, df1c, 1152 </t>
  </si>
  <si>
    <t xml:space="preserve">27c, 6ee2, 45da, dcf1, f5b5 </t>
  </si>
  <si>
    <t xml:space="preserve">1afe, 2566, 3be7, 7e6e, 7a11 </t>
  </si>
  <si>
    <t xml:space="preserve">c3c7, cfb, 4151, 20b9, aed4 </t>
  </si>
  <si>
    <t xml:space="preserve">2bfe, 4a04, ab71, def, c764 </t>
  </si>
  <si>
    <t xml:space="preserve">5868, ef9f, b0db, cb7d, cc51 </t>
  </si>
  <si>
    <t xml:space="preserve">f532, 6819, 1ac2, 79af, fe46 </t>
  </si>
  <si>
    <t xml:space="preserve">ffee, 70a4, 289a, 1886, bf56 </t>
  </si>
  <si>
    <t xml:space="preserve">8ddb, 9c47, 89ff, c5cd, 5dae </t>
  </si>
  <si>
    <t xml:space="preserve">3269, 9215, 92d5, 486e, 7ac7 </t>
  </si>
  <si>
    <t xml:space="preserve">c9fb, 7aa1, daf, 7d01, c3f4 </t>
  </si>
  <si>
    <t xml:space="preserve">acee, 50b0, 5074, 77a5, db8f </t>
  </si>
  <si>
    <t xml:space="preserve">8ed9, 930, 773f, 6f13, 9fc5 </t>
  </si>
  <si>
    <t xml:space="preserve">8e16, c669, e987, c4ef, 6517 </t>
  </si>
  <si>
    <t xml:space="preserve">3781, 8a72, 8d80, bf61, 8f12 </t>
  </si>
  <si>
    <t xml:space="preserve">827f, 1ce5, 4dc0, c7e4, 14be </t>
  </si>
  <si>
    <t xml:space="preserve">941, 17d5, d524, 435d, 88ed </t>
  </si>
  <si>
    <t xml:space="preserve">14a, 5000, a4f3, 576f, a2d6 </t>
  </si>
  <si>
    <t xml:space="preserve">b82e, c41, e944, 310d, 6c26 </t>
  </si>
  <si>
    <t xml:space="preserve">989b, c047, af9d, a050, 5711 </t>
  </si>
  <si>
    <t xml:space="preserve">fb9d, 3e8b, 63dd, 1d8a, bb41 </t>
  </si>
  <si>
    <t xml:space="preserve">4a1d, 957f, b75b, 8b9a, e3a3 </t>
  </si>
  <si>
    <t xml:space="preserve">32aa, c03, 564e, 4b81, 2366 </t>
  </si>
  <si>
    <t xml:space="preserve">f77b, f11c, f6e, 7535, 7c3c </t>
  </si>
  <si>
    <t xml:space="preserve">18b4, 32e7, 51db, 49b5, 323d </t>
  </si>
  <si>
    <t xml:space="preserve">dee8, f0cb, 253e, 325d, 3940 </t>
  </si>
  <si>
    <t xml:space="preserve">89df, 7ced, 2d, e17b, 1464 </t>
  </si>
  <si>
    <t xml:space="preserve">2798, 80e8, 20d4, 6821, ef85 </t>
  </si>
  <si>
    <t xml:space="preserve">5791, 39bd, 4bd0, 553c, 70c0 </t>
  </si>
  <si>
    <t xml:space="preserve">7e45, ff08, 155e, 31e5, a5f6 </t>
  </si>
  <si>
    <t xml:space="preserve">2cf5, 8975, 18b4, eef6, 53c2 </t>
  </si>
  <si>
    <t xml:space="preserve">c1ab, ac71, c1ae, 17e0, bb94 </t>
  </si>
  <si>
    <t xml:space="preserve">837b, 7723, 8cad, debc, a649 </t>
  </si>
  <si>
    <t xml:space="preserve">bf0b, f09d, e0bc, 559f, fab5 </t>
  </si>
  <si>
    <t xml:space="preserve">a756, e34e, e7f3, 6931, cada </t>
  </si>
  <si>
    <t xml:space="preserve">feac, 6bbb, a20, 7080, efb7 </t>
  </si>
  <si>
    <t xml:space="preserve">cbfc, 3e6e, eda3, 6611, 7e20 </t>
  </si>
  <si>
    <t xml:space="preserve">a055, d92e, 2298, 1e38, 45db </t>
  </si>
  <si>
    <t xml:space="preserve">30aa, 136f, dc3b, ea9, f157 </t>
  </si>
  <si>
    <t xml:space="preserve">47d5, c20c, 5c88, 7b4e, a21f </t>
  </si>
  <si>
    <t xml:space="preserve">54de, 6233, f622, 1c5a, dc95 </t>
  </si>
  <si>
    <t xml:space="preserve">197c, ffa0, c875, 919d, bf34 </t>
  </si>
  <si>
    <t xml:space="preserve">3cdb, ca0d, 9a1e, 371a, 5bd2 </t>
  </si>
  <si>
    <t xml:space="preserve">c69f, de8, 7589, 2ed6, 9028 </t>
  </si>
  <si>
    <t xml:space="preserve">c628, 8446, ebdb, b3f2, 1a47 </t>
  </si>
  <si>
    <t xml:space="preserve">aa17, 2e17, 2213, afb, ace8 </t>
  </si>
  <si>
    <t xml:space="preserve">c11, 2e9b, c6b, a381, 8d60 </t>
  </si>
  <si>
    <t xml:space="preserve">f4c2, 5914, 7c04, 3ee6, ef34 </t>
  </si>
  <si>
    <t xml:space="preserve">dc25, 65bd, e2c1, 3077, 6b2e </t>
  </si>
  <si>
    <t xml:space="preserve">ea01, 1fa, f172, ac0, 1049 </t>
  </si>
  <si>
    <t xml:space="preserve">3ab6, 2fd0, 7435, 4e1b, 2f48 </t>
  </si>
  <si>
    <t xml:space="preserve">2c39, a896, 1118, ec8a, 793d </t>
  </si>
  <si>
    <t xml:space="preserve">f75c, 36ec, cd03, b6c6, ba75 </t>
  </si>
  <si>
    <t xml:space="preserve">1952, 3bec, 7ad4, 697, 5efd </t>
  </si>
  <si>
    <t xml:space="preserve">5172, d39f, 78cb, 3a66, c040 </t>
  </si>
  <si>
    <t xml:space="preserve">373b, 4cb3, 6029, d610, cdb1 </t>
  </si>
  <si>
    <t xml:space="preserve">ac97, e76a, 8b13, 5cfc, 9c12 </t>
  </si>
  <si>
    <t xml:space="preserve">b064, fd4, 94bb, 396f, 1264 </t>
  </si>
  <si>
    <t xml:space="preserve">552f, 873f, 37c0, 451e, a0ce </t>
  </si>
  <si>
    <t xml:space="preserve">e042, 30ee, 2ed5, c704, 397d </t>
  </si>
  <si>
    <t xml:space="preserve">54e0, 760a, fba1, fa76, 233d </t>
  </si>
  <si>
    <t xml:space="preserve">efce, 74d5, b7e6, 7373, 5f8e </t>
  </si>
  <si>
    <t xml:space="preserve">5715, 6f25, 54e4, f440, 9894 </t>
  </si>
  <si>
    <t xml:space="preserve">8206, 2c0f, ecff, 8834, cac2 </t>
  </si>
  <si>
    <t xml:space="preserve">9d7e, 40e1, b9f, f7d0, 21d0 </t>
  </si>
  <si>
    <t xml:space="preserve">706b, 7556, f57, ea12, e078 </t>
  </si>
  <si>
    <t xml:space="preserve">48e, b704, a48, 470a, fec8 </t>
  </si>
  <si>
    <t xml:space="preserve">9782, 5018, c4c7, afad, acf0 </t>
  </si>
  <si>
    <t xml:space="preserve">17fc, 5546, c63d, 1ee8, 9a6f </t>
  </si>
  <si>
    <t xml:space="preserve">b353, 7efa, 884f, 7f8, 421e </t>
  </si>
  <si>
    <t xml:space="preserve">3743, e1d3, 383e, 85f8, 6b56 </t>
  </si>
  <si>
    <t xml:space="preserve">4bed, 3a51, aa8f, 70bb, ab88 </t>
  </si>
  <si>
    <t xml:space="preserve">ca21, bfcc, 64ee, 6adb, 7bd8 </t>
  </si>
  <si>
    <t xml:space="preserve">b1e0, b2a7, e24f, 3d12, dc1a </t>
  </si>
  <si>
    <t xml:space="preserve">851c, 19c6, 7555, 12c8, fb47 </t>
  </si>
  <si>
    <t xml:space="preserve">ac1, 633c, 6cf7, 6bec, 6ee6 </t>
  </si>
  <si>
    <t xml:space="preserve">bdf8, dc49, 5f60, d806, e6d7 </t>
  </si>
  <si>
    <t xml:space="preserve">6da9, 3483, bf17, ce8d, 28b0 </t>
  </si>
  <si>
    <t xml:space="preserve">d042, 8052, 1e60, 3875, 7605 </t>
  </si>
  <si>
    <t xml:space="preserve">fb7, 6ea0, c4e1, 7f0c, dafa </t>
  </si>
  <si>
    <t xml:space="preserve">91c9, a5d1, 7b87, 3406, 7b99 </t>
  </si>
  <si>
    <t xml:space="preserve">8089, 7bf1, b2aa, a6d6, ef04 </t>
  </si>
  <si>
    <t xml:space="preserve">d71f, 7e2c, 666e, fb3e, 3463 </t>
  </si>
  <si>
    <t xml:space="preserve">f6c7, 7b82, 656d, 9529, 7d01 </t>
  </si>
  <si>
    <t xml:space="preserve">81c, 6ba, dd92, edb8, 3e8c </t>
  </si>
  <si>
    <t xml:space="preserve">ac99, a397, 5347, 259a, 79d3 </t>
  </si>
  <si>
    <t xml:space="preserve">c45b, 1349, 66d2, e8a0, 5960 </t>
  </si>
  <si>
    <t xml:space="preserve">4c2b, 7426, bfc, 768f, 457e </t>
  </si>
  <si>
    <t xml:space="preserve">97bc, 2899, 17f3, e538, 4dee </t>
  </si>
  <si>
    <t xml:space="preserve">6c30, b95a, 4971, efc6, 73dd </t>
  </si>
  <si>
    <t xml:space="preserve">bee0, 26df, 2f1c, e756, 5075 </t>
  </si>
  <si>
    <t xml:space="preserve">1c5c, 5e11, 9030, 98cc, 4ab1 </t>
  </si>
  <si>
    <t xml:space="preserve">fbb0, c443, 3b5a, 3be4, 3f4d </t>
  </si>
  <si>
    <t xml:space="preserve">81e9, e5f, 5fe7, bf87, 6fd6 </t>
  </si>
  <si>
    <t xml:space="preserve">79d7, d762, d51d, 75f, 7cf7 </t>
  </si>
  <si>
    <t xml:space="preserve">8413, aa09, f3e9, eead, 335e </t>
  </si>
  <si>
    <t xml:space="preserve">c343, 71cc, e6b9, 2459, 706f </t>
  </si>
  <si>
    <t xml:space="preserve">889c, 870b, 93ab, 344a, a876 </t>
  </si>
  <si>
    <t xml:space="preserve">c4a8, ca87, 84e7, 51f8, db30 </t>
  </si>
  <si>
    <t xml:space="preserve">4049, 8413, 7348, b83e, f2c </t>
  </si>
  <si>
    <t xml:space="preserve">e1fd, f88a, 5741, b274, fc42 </t>
  </si>
  <si>
    <t xml:space="preserve">8362, eb03, 23fe, a2bd, e922 </t>
  </si>
  <si>
    <t xml:space="preserve">1afc, 7d43, 90c9, 999c, 6eea </t>
  </si>
  <si>
    <t xml:space="preserve">3e36, 2373, 94af, 52cd, db27 </t>
  </si>
  <si>
    <t xml:space="preserve">3fa6, 9f12, 7863, ab52, 7385 </t>
  </si>
  <si>
    <t xml:space="preserve">6d95, 352c, a261, e4cb, 1e13 </t>
  </si>
  <si>
    <t xml:space="preserve">34bd, 93cb, 8156, 4a0a, 6c2a </t>
  </si>
  <si>
    <t xml:space="preserve">2b54, 1aae, 38be, 8e6, 1a2 </t>
  </si>
  <si>
    <t xml:space="preserve">4849, 7b38, f3ce, 554f, 95f0 </t>
  </si>
  <si>
    <t xml:space="preserve">cacd, e3ab, 295, 29a3, 250 </t>
  </si>
  <si>
    <t xml:space="preserve">9614, 2995, 255d, 383f, a2e3 </t>
  </si>
  <si>
    <t xml:space="preserve">55c, a78a, aa57, e257, ead6 </t>
  </si>
  <si>
    <t xml:space="preserve">7c2e, c212, 4176, 480a, b740 </t>
  </si>
  <si>
    <t xml:space="preserve">36e3, 47e5, aa9a, c5b0, 1e2c </t>
  </si>
  <si>
    <t xml:space="preserve">1f69, 2155, a1f1, 7276, edbb </t>
  </si>
  <si>
    <t xml:space="preserve">aa46, 30b, ae9a, 742d, 73fa </t>
  </si>
  <si>
    <t xml:space="preserve">ffdd, 17f5, b78a, 3c5e, 63fc </t>
  </si>
  <si>
    <t xml:space="preserve">f5f0, d67e, 82b3, 2a1, a39c </t>
  </si>
  <si>
    <t xml:space="preserve">9d66, 7500, 8262, 102e, 7a2a </t>
  </si>
  <si>
    <t xml:space="preserve">684d, b176, 94e8, b0b4, fd67 </t>
  </si>
  <si>
    <t xml:space="preserve">2c21, e076, 9a7c, dc69, 8a42 </t>
  </si>
  <si>
    <t xml:space="preserve">844e, 775d, 560, ef62, 1911 </t>
  </si>
  <si>
    <t xml:space="preserve">58f3, 85cb, c841, 224, 175d </t>
  </si>
  <si>
    <t xml:space="preserve">8de8, d252, 46e3, b77a, ae23 </t>
  </si>
  <si>
    <t xml:space="preserve">1e02, 8e69, 2cfd, 9388, 2f1e </t>
  </si>
  <si>
    <t xml:space="preserve">2695, d5a6, 4f61, 3020, 8c72 </t>
  </si>
  <si>
    <t xml:space="preserve">a739, 6c2c, fb5f, e253, d219 </t>
  </si>
  <si>
    <t xml:space="preserve">f9d1, 7061, 586b, a54b, 7490 </t>
  </si>
  <si>
    <t xml:space="preserve">46c9, f3e4, bffd, 5e58, 5488 </t>
  </si>
  <si>
    <t xml:space="preserve">799e, afbe, 2fb8, ce48, 37d0 </t>
  </si>
  <si>
    <t xml:space="preserve">79a2, 47d6, 39ce, c3fa, c440 </t>
  </si>
  <si>
    <t xml:space="preserve">ab01, d1aa, 17a2, 6435, 93c </t>
  </si>
  <si>
    <t xml:space="preserve">fbfe, 923c, c2ae, 9ab5, 31d9 </t>
  </si>
  <si>
    <t xml:space="preserve">282, 2749, 37a6, 887, 1aea </t>
  </si>
  <si>
    <t xml:space="preserve">edd7, 8fc0, 47dd, 396, 265c </t>
  </si>
  <si>
    <t xml:space="preserve">50b0, c771, 9ce8, 7b84, 70ad </t>
  </si>
  <si>
    <t xml:space="preserve">76c, ea05, d280, d7be, e857 </t>
  </si>
  <si>
    <t xml:space="preserve">be9b, 112e, caac, 22ca, 47d3 </t>
  </si>
  <si>
    <t xml:space="preserve">ddc0, 621e, a01f, 16e2, 923 </t>
  </si>
  <si>
    <t xml:space="preserve">da58, fe3c, dade, dfc6, 217c </t>
  </si>
  <si>
    <t xml:space="preserve">371b, cb15, cb25, a5ce, 92e5 </t>
  </si>
  <si>
    <t xml:space="preserve">b381, 4590, 2e8b, 363e, eea4 </t>
  </si>
  <si>
    <t xml:space="preserve">6f87, d466, 8364, 5cdd, 6458 </t>
  </si>
  <si>
    <t xml:space="preserve">7b2, 4dd0, ae66, c2c8, 26cc </t>
  </si>
  <si>
    <t xml:space="preserve">ed54, a481, d68e, 6683, f9d8 </t>
  </si>
  <si>
    <t xml:space="preserve">7f0d, efd6, 9b44, 150, acf </t>
  </si>
  <si>
    <t xml:space="preserve">a594, 434b, 8bd, edc4, 3a6 </t>
  </si>
  <si>
    <t xml:space="preserve">f8b7, 931, eea0, 6396, 7cb0 </t>
  </si>
  <si>
    <t xml:space="preserve">b0a0, d49d, 7cec, 1cba, 46b </t>
  </si>
  <si>
    <t xml:space="preserve">e759, dea3, 4b18, b7ad, c54f </t>
  </si>
  <si>
    <t xml:space="preserve">ee91, a2c4, 2d7b, 6b12, a3c </t>
  </si>
  <si>
    <t xml:space="preserve">bd9f, 4ea4, 7cee, de7e, 51ab </t>
  </si>
  <si>
    <t xml:space="preserve">bbc7, f8ff, b4af, 3c8f, cb18 </t>
  </si>
  <si>
    <t xml:space="preserve">6abc, d3dd, 8a87, d243, e1a5 </t>
  </si>
  <si>
    <t xml:space="preserve">b566, ce05, e52f, cf86, 51ca </t>
  </si>
  <si>
    <t xml:space="preserve">e6e5, 57af, 54ef, fd0c, 18a9 </t>
  </si>
  <si>
    <t xml:space="preserve">8dd4, 3e7c, f288, 7b61, 3a41 </t>
  </si>
  <si>
    <t xml:space="preserve">cfd1, d4aa, c854, df3d, c12 </t>
  </si>
  <si>
    <t xml:space="preserve">f13d, d783, 29ab, 3f1c, 3009 </t>
  </si>
  <si>
    <t xml:space="preserve">1540, c916, 9c87, 60e, 46df </t>
  </si>
  <si>
    <t xml:space="preserve">7a0f, b129, 396a, 9fcb, 6d87 </t>
  </si>
  <si>
    <t xml:space="preserve">b571, 796d, a57e, 520a, 3b68 </t>
  </si>
  <si>
    <t xml:space="preserve">b57e, 58f3, afe, d712, 3061 </t>
  </si>
  <si>
    <t xml:space="preserve">89a9, 2de, b3d5, 8d90, b532 </t>
  </si>
  <si>
    <t xml:space="preserve">3801, 8c5a, 2a84, 51ab, cf74 </t>
  </si>
  <si>
    <t xml:space="preserve">22b3, 3dcc, 548, 5355, 4962 </t>
  </si>
  <si>
    <t xml:space="preserve">c1d3, c34a, bf7b, 7de4, c006 </t>
  </si>
  <si>
    <t xml:space="preserve">b55b, 704d, 453a, 44e0, c4cc </t>
  </si>
  <si>
    <t xml:space="preserve">7373, 8aa5, 1547, ea1e, 68f </t>
  </si>
  <si>
    <t xml:space="preserve">16f2, d0ac, 1d31, 910d, 4a62 </t>
  </si>
  <si>
    <t xml:space="preserve">1224, aebe, b3b1, b34f, bc64 </t>
  </si>
  <si>
    <t xml:space="preserve">c9cd, d7e8, 5557, ca8b, 81f9 </t>
  </si>
  <si>
    <t xml:space="preserve">5c6e, 35df, 766, 4381, 2d56 </t>
  </si>
  <si>
    <t xml:space="preserve">19c6, 6433, 84fb, e5e, f750 </t>
  </si>
  <si>
    <t xml:space="preserve">6e9b, 2ac3, 9a73, 6051, be7a </t>
  </si>
  <si>
    <t xml:space="preserve">48b9, ab73, 530e, 7a5d, ca99 </t>
  </si>
  <si>
    <t xml:space="preserve">373b, 371c, dccf, 8971, 5599 </t>
  </si>
  <si>
    <t xml:space="preserve">cb08, fdc4, 46a7, f3b5, 83de </t>
  </si>
  <si>
    <t xml:space="preserve">fba0, e0e, 7cd2, a726, 2e5a </t>
  </si>
  <si>
    <t xml:space="preserve">9418, 57f3, 277f, 3d64, d9f0 </t>
  </si>
  <si>
    <t xml:space="preserve">ec63, a6b2, 4fb6, 8ca, dad </t>
  </si>
  <si>
    <t xml:space="preserve">72d2, c605, ee76, 5ebf, 41e </t>
  </si>
  <si>
    <t xml:space="preserve">c9dd, 4694, ca1d, b34b, f61f </t>
  </si>
  <si>
    <t xml:space="preserve">7e23, 95ae, 460c, 59ec, f46d </t>
  </si>
  <si>
    <t xml:space="preserve">98af, 5c36, 88a, ffaa, 33b9 </t>
  </si>
  <si>
    <t xml:space="preserve">917c, 58db, 9ae8, 3269, 6126 </t>
  </si>
  <si>
    <t xml:space="preserve">663a, 298b, 67e6, 897e, a129 </t>
  </si>
  <si>
    <t xml:space="preserve">d952, b829, bc55, 4383, 9ead </t>
  </si>
  <si>
    <t xml:space="preserve">1d28, 3e7c, adfd, 6d6e, e3c7 </t>
  </si>
  <si>
    <t xml:space="preserve">6f9f, 156b, cc0, e6e0, 90d4 </t>
  </si>
  <si>
    <t xml:space="preserve">69e1, c367, c1ff, d7ba, bcc3 </t>
  </si>
  <si>
    <t xml:space="preserve">85f, fe27, 423b, 6af6, deb5 </t>
  </si>
  <si>
    <t xml:space="preserve">af17, 939b, f4ff, e2b3, 2ac0 </t>
  </si>
  <si>
    <t xml:space="preserve">ae14, 6e1a, b6fd, 5991, 2f62 </t>
  </si>
  <si>
    <t xml:space="preserve">a3b, 27dd, da77, c53f, 32ae </t>
  </si>
  <si>
    <t xml:space="preserve">8e43, e1b0, 49e0, e51, 2842 </t>
  </si>
  <si>
    <t xml:space="preserve">6805, 50e5, b0c2, 5156, d974 </t>
  </si>
  <si>
    <t xml:space="preserve">d5f5, 388c, cee2, 9d29, beb2 </t>
  </si>
  <si>
    <t xml:space="preserve">a8f0, c1e2, 59a1, c287, f234 </t>
  </si>
  <si>
    <t xml:space="preserve">9e37, 6806, fa4, 8e2, f177 </t>
  </si>
  <si>
    <t xml:space="preserve">d5bb, 6af2, e2b7, dc74, 818a </t>
  </si>
  <si>
    <t xml:space="preserve">e89a, fda8, 5bee, c996, 874a </t>
  </si>
  <si>
    <t xml:space="preserve">63e9, a3ab, 9e0d, 5951, 71e </t>
  </si>
  <si>
    <t xml:space="preserve">abb3, 71b0, aa29, a335, d31f </t>
  </si>
  <si>
    <t xml:space="preserve">8a42, 2595, ca8f, a869, cd31 </t>
  </si>
  <si>
    <t xml:space="preserve">ef9c, 4992, 47e3, cc03, 2dee </t>
  </si>
  <si>
    <t xml:space="preserve">a550, d6ae, cc8c, fc99, 43eb </t>
  </si>
  <si>
    <t xml:space="preserve">fa72, a73, 1a4f, 6318, 8956 </t>
  </si>
  <si>
    <t xml:space="preserve">abe3, 63e4, f63a, aad3, 94ee </t>
  </si>
  <si>
    <t xml:space="preserve">8cd5, fbaf, 6ec2, 36df, 2f67 </t>
  </si>
  <si>
    <t xml:space="preserve">b38d, ab9e, e02f, d89d, 20a1 </t>
  </si>
  <si>
    <t xml:space="preserve">2e6b, b953, 5b37, db97, 1798 </t>
  </si>
  <si>
    <t xml:space="preserve">8527, f834, 51e9, 7a8f, 5675 </t>
  </si>
  <si>
    <t xml:space="preserve">8a5c, 96a3, aecc, 11d5, a3e6 </t>
  </si>
  <si>
    <t xml:space="preserve">414a, a72, ba48, a2d9, 53a9 </t>
  </si>
  <si>
    <t xml:space="preserve">dbd7, d096, 7243, 7d00, 402 </t>
  </si>
  <si>
    <t xml:space="preserve">14d7, f419, 380e, 1fba, c77a </t>
  </si>
  <si>
    <t xml:space="preserve">6a8c, 9055, f882, a9d4, ab8f </t>
  </si>
  <si>
    <t xml:space="preserve">fd70, c25e, 3266, 6a0a, 6742 </t>
  </si>
  <si>
    <t xml:space="preserve">1731, bdc0, 7f13, 64e0, b102 </t>
  </si>
  <si>
    <t xml:space="preserve">9dfc, f86a, 815a, e3b1, 77d </t>
  </si>
  <si>
    <t xml:space="preserve">f7fe, a1e8, 5ea5, 6108, 69bb </t>
  </si>
  <si>
    <t xml:space="preserve">2327, d9d8, 265c, 662d, ba8e </t>
  </si>
  <si>
    <t xml:space="preserve">530, 5996, cb89, 2e03, b92c </t>
  </si>
  <si>
    <t xml:space="preserve">37df, 8539, 94be, 2111, 749 </t>
  </si>
  <si>
    <t xml:space="preserve">d589, 17c3, 2636, 7edd, 9aa1 </t>
  </si>
  <si>
    <t xml:space="preserve">9d8, de93, 8a39, c880, 95f2 </t>
  </si>
  <si>
    <t xml:space="preserve">6ace, 381e, dbc5, c077, 4962 </t>
  </si>
  <si>
    <t xml:space="preserve">5e09, 49de, 776a, 13b6, 730b </t>
  </si>
  <si>
    <t xml:space="preserve">e48, 2189, d675, 2, f9b6 </t>
  </si>
  <si>
    <t xml:space="preserve">b52d, 3586, 7850, 8b80, 737b </t>
  </si>
  <si>
    <t xml:space="preserve">3d44, f89c, 7e28, 2188, 9a78 </t>
  </si>
  <si>
    <t xml:space="preserve">8043, 74ec, dcd0, a8be, 80c1 </t>
  </si>
  <si>
    <t xml:space="preserve">a593, 2221, 48e5, 6663, a934 </t>
  </si>
  <si>
    <t xml:space="preserve">650f, 6ae5, 4131, 42e8, c33 </t>
  </si>
  <si>
    <t xml:space="preserve">320b, 9596, db54, 43c4, 3f0d </t>
  </si>
  <si>
    <t xml:space="preserve">9297, 439, 36a1, 4e86, ee89 </t>
  </si>
  <si>
    <t xml:space="preserve">2703, ffae, b945, 892d, e8c5 </t>
  </si>
  <si>
    <t xml:space="preserve">25a6, 8225, 7bae, ebb7, 379a </t>
  </si>
  <si>
    <t xml:space="preserve">4edb, b4d0, 8629, d6f7, aad5 </t>
  </si>
  <si>
    <t xml:space="preserve">9d4c, 14da, c4cd, c4ab, 89f0 </t>
  </si>
  <si>
    <t xml:space="preserve">3672, 7397, d597, 64cd, f4bf </t>
  </si>
  <si>
    <t xml:space="preserve">5f5b, 45fb, 14d6, bc29, b25f </t>
  </si>
  <si>
    <t xml:space="preserve">79ae, f750, 8bc9, 182f, 1d18 </t>
  </si>
  <si>
    <t xml:space="preserve">4cec, 3323, a585, ec0a, 3640 </t>
  </si>
  <si>
    <t xml:space="preserve">1ff8, 5a7f, ce1c, eaf0, 616b </t>
  </si>
  <si>
    <t xml:space="preserve">66d9, 985d, 5ffb, f3bc, 52c3 </t>
  </si>
  <si>
    <t xml:space="preserve">8bd, 495a, 8394, a1b9, 63ca </t>
  </si>
  <si>
    <t xml:space="preserve">8240, aaaa, e53c, 96bf, 5b69 </t>
  </si>
  <si>
    <t xml:space="preserve">67ee, 44c, 6555, d284, d473 </t>
  </si>
  <si>
    <t xml:space="preserve">d06, c27f, 26af, ab2b, 42fd </t>
  </si>
  <si>
    <t xml:space="preserve">5281, 3274, 9f2b, 3b21, c4ff </t>
  </si>
  <si>
    <t xml:space="preserve">e251, d644, 8ea1, 5829, e29d </t>
  </si>
  <si>
    <t xml:space="preserve">5aed, 8423, 3, 67b4, b979 </t>
  </si>
  <si>
    <t xml:space="preserve">2f0d, c4d6, b8c2, a475, f76c </t>
  </si>
  <si>
    <t xml:space="preserve">3db2, 2562, ba70, a935, b95 </t>
  </si>
  <si>
    <t xml:space="preserve">6669, 7005, baa6, 54e3, f829 </t>
  </si>
  <si>
    <t xml:space="preserve">9dcf, 69, b527, 5bef, 736e </t>
  </si>
  <si>
    <t xml:space="preserve">4657, a717, fc45, 1ad7, 7d2 </t>
  </si>
  <si>
    <t xml:space="preserve">d14a, d029, 6b83, 7e01, 14e1 </t>
  </si>
  <si>
    <t xml:space="preserve">ec0f, e143, a07b, 12cb, bffc </t>
  </si>
  <si>
    <t xml:space="preserve">bdac, 2c4, 5e01, 95e0, 7489 </t>
  </si>
  <si>
    <t xml:space="preserve">f88c, c837, 7d89, 92cd, dfff </t>
  </si>
  <si>
    <t xml:space="preserve">c482, 6c0f, 12c5, e8d3, 529b </t>
  </si>
  <si>
    <t xml:space="preserve">c50d, 9293, a592, 48fe, baf2 </t>
  </si>
  <si>
    <t xml:space="preserve">bfdd, c817, a614, 176, d0a8 </t>
  </si>
  <si>
    <t xml:space="preserve">a796, 2e6c, 7f1f, aa14, 5cf1 </t>
  </si>
  <si>
    <t xml:space="preserve">ed3, d99, ead8, 8638, 6faa </t>
  </si>
  <si>
    <t xml:space="preserve">476d, 3bca, 6d9c, afd9, bee2 </t>
  </si>
  <si>
    <t xml:space="preserve">b1fc, 9088, 1b1f, 5fdc, 65b7 </t>
  </si>
  <si>
    <t xml:space="preserve">19d, d72a, 9d8, e7a9, 38c6 </t>
  </si>
  <si>
    <t xml:space="preserve">77f5, f48a, 189c, 2ffc, b41f </t>
  </si>
  <si>
    <t xml:space="preserve">5d76, 33fc, ea89, d0f8, 54fb </t>
  </si>
  <si>
    <t xml:space="preserve">39e0, ef7c, 3d25, 1781, fc38 </t>
  </si>
  <si>
    <t xml:space="preserve">910b, 726, fcc6, 8bca, e121 </t>
  </si>
  <si>
    <t xml:space="preserve">27e2, dbea, bb33, cd2c, 8a17 </t>
  </si>
  <si>
    <t xml:space="preserve">15b2, c17f, 6c8b, d739, 6f7f </t>
  </si>
  <si>
    <t xml:space="preserve">25a4, 1b97, 8e65, 411, b447 </t>
  </si>
  <si>
    <t xml:space="preserve">4c88, 9a55, 1d38, 5ff3, 9416 </t>
  </si>
  <si>
    <t xml:space="preserve">36d3, 49fb, fbfd, 2216, a6c3 </t>
  </si>
  <si>
    <t xml:space="preserve">32eb, 69e8, b212, 5eba, b7ab </t>
  </si>
  <si>
    <t xml:space="preserve">fba1, 3ec0, a361, 4679, 2079 </t>
  </si>
  <si>
    <t xml:space="preserve">26fe, 53ec, 26c1, 86e2, d531 </t>
  </si>
  <si>
    <t xml:space="preserve">3d41, e045, 1e9b, a047, 63d8 </t>
  </si>
  <si>
    <t xml:space="preserve">bc28, 420b, f7d0, 44d6, 4d25 </t>
  </si>
  <si>
    <t xml:space="preserve">8a6e, c61b, 32da, 14e6, 6a49 </t>
  </si>
  <si>
    <t xml:space="preserve">9f95, 2e61, db31, 4c93, 2656 </t>
  </si>
  <si>
    <t xml:space="preserve">e3e5, ab8a, 90ef, 368c, ee0c </t>
  </si>
  <si>
    <t xml:space="preserve">8cb3, 3dfe, 8b6, 782a, c1d1 </t>
  </si>
  <si>
    <t xml:space="preserve">78e6, b20d, 25d1, 8ac5, 65ff </t>
  </si>
  <si>
    <t xml:space="preserve">51b7, ab68, 1299, f643, 1e05 </t>
  </si>
  <si>
    <t xml:space="preserve">73b7, 73d2, fb19, 20f1, db8d </t>
  </si>
  <si>
    <t xml:space="preserve">e416, 8116, 4df5, c895, e060 </t>
  </si>
  <si>
    <t xml:space="preserve">d621, e63b, a787, 78c3, ef5e </t>
  </si>
  <si>
    <t xml:space="preserve">850c, 23f6, cb4a, 926f, ffdf </t>
  </si>
  <si>
    <t xml:space="preserve">65f1, c5f, 4f7b, b8c3, 9e16 </t>
  </si>
  <si>
    <t xml:space="preserve">f618, ade7, defd, b732, 3230 </t>
  </si>
  <si>
    <t xml:space="preserve">a978, 7989, 357c, 34cd, d140 </t>
  </si>
  <si>
    <t xml:space="preserve">bd7e, 1840, 39d5, c8d5, 543e </t>
  </si>
  <si>
    <t xml:space="preserve">f40c, a3b8, dab5, 4490, c991 </t>
  </si>
  <si>
    <t xml:space="preserve">7ac3, 3647, 9180, 4660, 9b64 </t>
  </si>
  <si>
    <t xml:space="preserve">8285, 61e, af73, 6a10, 41f8 </t>
  </si>
  <si>
    <t xml:space="preserve">4b35, 7fbb, d90c, aa71, 47f3 </t>
  </si>
  <si>
    <t xml:space="preserve">a7c0, 13a2, 53a8, c825, 2fef </t>
  </si>
  <si>
    <t xml:space="preserve">3e61, ab4b, 96e, c9ba, 55fe </t>
  </si>
  <si>
    <t xml:space="preserve">920, f95e, 676b, e8fa, 7fef </t>
  </si>
  <si>
    <t xml:space="preserve">da9b, 191d, 79fe, 8180, 3bf8 </t>
  </si>
  <si>
    <t xml:space="preserve">eb08, 3121, eb76, d48e, e5d1 </t>
  </si>
  <si>
    <t xml:space="preserve">b179, d48, c8f9, b61e, c2d6 </t>
  </si>
  <si>
    <t xml:space="preserve">8d62, e3ed, 31a7, 7736, 281e </t>
  </si>
  <si>
    <t xml:space="preserve">458, ba5a, 53fe, a180, 4c7c </t>
  </si>
  <si>
    <t xml:space="preserve">981b, 1c7a, 5d7f, 5819, 8107 </t>
  </si>
  <si>
    <t xml:space="preserve">78d6, 1bd2, 4092, 71a9, 523f </t>
  </si>
  <si>
    <t xml:space="preserve">97a4, c9b2, 74a6, 9fb3, b503 </t>
  </si>
  <si>
    <t xml:space="preserve">dd56, a0a7, 149c, 372d, 5e40 </t>
  </si>
  <si>
    <t xml:space="preserve">8973, 9133, ff65, 6e53, 8976 </t>
  </si>
  <si>
    <t xml:space="preserve">fd7f, a5bf, dee9, 23b7, a59e </t>
  </si>
  <si>
    <t xml:space="preserve">7880, 71d0, 392a, 829c, b2e6 </t>
  </si>
  <si>
    <t xml:space="preserve">86bd, c079, efa9, 1885, b1e8 </t>
  </si>
  <si>
    <t xml:space="preserve">29c8, 3610, d108, 3008, fed8 </t>
  </si>
  <si>
    <t xml:space="preserve">fcbf, d924, 20f0, 84e7, 818c </t>
  </si>
  <si>
    <t xml:space="preserve">d8ce, b6ad, 3a34, a560, f137 </t>
  </si>
  <si>
    <t xml:space="preserve">bdf7, 1585, af36, 94c3, 9387 </t>
  </si>
  <si>
    <t xml:space="preserve">415, ed17, 8c89, 8345, e6ce </t>
  </si>
  <si>
    <t xml:space="preserve">181d, 9355, a1d7, af14, 858b </t>
  </si>
  <si>
    <t xml:space="preserve">49a7, d5ef, f505, c2ab, abe6 </t>
  </si>
  <si>
    <t xml:space="preserve">6cad, f2c1, c394, 4466, 199e </t>
  </si>
  <si>
    <t xml:space="preserve">5391, 238c, b64a, eb58, 2d0f </t>
  </si>
  <si>
    <t xml:space="preserve">6564, b0e8, 2b11, ed5c, 13c1 </t>
  </si>
  <si>
    <t xml:space="preserve">d464, c079, b91e, 9a6a, 3769 </t>
  </si>
  <si>
    <t xml:space="preserve">38c6, 5261, 5355, d92b, e0d9 </t>
  </si>
  <si>
    <t xml:space="preserve">93b6, 21f5, aceb, 58ce, 4666 </t>
  </si>
  <si>
    <t xml:space="preserve">fe9b, 5db2, c44d, 8c1c, eb78 </t>
  </si>
  <si>
    <t xml:space="preserve">8a9f, 6a71, b83f, c1ca, 991b </t>
  </si>
  <si>
    <t xml:space="preserve">146e, 25da, 4b48, ee0d, 94f1 </t>
  </si>
  <si>
    <t xml:space="preserve">103d, 5c16, b94d, f973, c15 </t>
  </si>
  <si>
    <t xml:space="preserve">920d, 64c8, c37c, a8f1, 9d48 </t>
  </si>
  <si>
    <t xml:space="preserve">1630, 1b3d, 166b, 7338, 685e </t>
  </si>
  <si>
    <t xml:space="preserve">ce0c, a5e1, 6e80, d74b, d226 </t>
  </si>
  <si>
    <t xml:space="preserve">751e, c0f4, 1e92, 855, a32d </t>
  </si>
  <si>
    <t xml:space="preserve">f242, 807e, dcd0, 2b7, ac5b </t>
  </si>
  <si>
    <t xml:space="preserve">4930, bd80, f9e2, 5e61, 5333 </t>
  </si>
  <si>
    <t xml:space="preserve">a049, a26b, 664d, 7262, 160d </t>
  </si>
  <si>
    <t xml:space="preserve">5e93, ad5, 2a1b, 9dc1, e39c </t>
  </si>
  <si>
    <t xml:space="preserve">a602, aa6a, 32ba, c98d, f75f </t>
  </si>
  <si>
    <t xml:space="preserve">adf9, 2f20, 9b24, 7832, 61cf </t>
  </si>
  <si>
    <t xml:space="preserve">c20f, d2ae, d240, f60e, 34ef </t>
  </si>
  <si>
    <t xml:space="preserve">e915, f3e, 4387, 7f43, daef </t>
  </si>
  <si>
    <t xml:space="preserve">7858, 6b60, 65ea, 6ece, 181c </t>
  </si>
  <si>
    <t xml:space="preserve">1723, 9142, 54f3, cad8, 184a </t>
  </si>
  <si>
    <t xml:space="preserve">f687, 251e, 582a, c24c, 49ff </t>
  </si>
  <si>
    <t xml:space="preserve">415d, ef3, fcb9, efa9, 5cbe </t>
  </si>
  <si>
    <t xml:space="preserve">88b, 2b77, a552, 7518, f3b6 </t>
  </si>
  <si>
    <t xml:space="preserve">2f87, 984b, b450, 45c0, 465c </t>
  </si>
  <si>
    <t xml:space="preserve">1d19, f70, b41c, 3059, 962c </t>
  </si>
  <si>
    <t xml:space="preserve">3464, 5f9, 21d2, 7eff, 6eb0 </t>
  </si>
  <si>
    <t xml:space="preserve">5a26, 8202, be23, 4048, 264f </t>
  </si>
  <si>
    <t xml:space="preserve">a3e, dbe0, 887c, 8d98, d43a </t>
  </si>
  <si>
    <t xml:space="preserve">c16e, de99, c868, 62b3, b52c </t>
  </si>
  <si>
    <t xml:space="preserve">bf62, fb96, c932, da93, 5755 </t>
  </si>
  <si>
    <t xml:space="preserve">64f1, 8596, 2bce, e57b, 2fd2 </t>
  </si>
  <si>
    <t xml:space="preserve">b2a1, 26e6, f2f8, cc4b, aaf4 </t>
  </si>
  <si>
    <t xml:space="preserve">ab70, 6ce, ad9d, 1516, 1535 </t>
  </si>
  <si>
    <t xml:space="preserve">9fd1, 524e, 637a, 9cf1, 3214 </t>
  </si>
  <si>
    <t xml:space="preserve">a4f4, 1c0a, 2803, fb0d, 6bf0 </t>
  </si>
  <si>
    <t xml:space="preserve">bc4a, c782, 7785, 8108, 8d45 </t>
  </si>
  <si>
    <t xml:space="preserve">6f48, 7385, c28e, 6c7f, b23c </t>
  </si>
  <si>
    <t xml:space="preserve">e36a, 17e7, cb8c, 1de7, 22e6 </t>
  </si>
  <si>
    <t xml:space="preserve">aa7a, 4a71, bab3, 689d, 3225 </t>
  </si>
  <si>
    <t xml:space="preserve">d311, df19, c24, 503a, 5016 </t>
  </si>
  <si>
    <t xml:space="preserve">fd5e, d772, bc4b, c72c, 514b </t>
  </si>
  <si>
    <t xml:space="preserve">7826, 5565, 5688, 4281, 394a </t>
  </si>
  <si>
    <t xml:space="preserve">aa0b, 8521, ca10, 3706, d23c </t>
  </si>
  <si>
    <t xml:space="preserve">4b10, b24f, 2915, d390, 3da </t>
  </si>
  <si>
    <t xml:space="preserve">325c, fc8a, b625, 8c99, f46a </t>
  </si>
  <si>
    <t xml:space="preserve">bc3d, 5f0e, e3cf, 4d0e, 4df2 </t>
  </si>
  <si>
    <t xml:space="preserve">c6f, ffae, 2a8b, 6066, b92c </t>
  </si>
  <si>
    <t xml:space="preserve">b09e, f90b, d8db, 69f6, f8b8 </t>
  </si>
  <si>
    <t xml:space="preserve">672a, 1402, 41ad, fd83, cf06 </t>
  </si>
  <si>
    <t xml:space="preserve">e29, 2466, ed03, ad18, 6a54 </t>
  </si>
  <si>
    <t xml:space="preserve">feb1, fcef, aed5, a01a, c91 </t>
  </si>
  <si>
    <t xml:space="preserve">5856, 2e71, c835, 799, b98b </t>
  </si>
  <si>
    <t xml:space="preserve">f1, 650, 76b4, 3e8, 73fd </t>
  </si>
  <si>
    <t xml:space="preserve">5ca3, 8032, 9604, cf6e, 85fb </t>
  </si>
  <si>
    <t xml:space="preserve">219, 1ef7, 37de, 42be, 698e </t>
  </si>
  <si>
    <t xml:space="preserve">ef10, e0e5, 5625, 5e6, 5c36 </t>
  </si>
  <si>
    <t xml:space="preserve">11b, c327, 34b, 304, c273 </t>
  </si>
  <si>
    <t xml:space="preserve">b6a4, 8878, bcf4, ee1d, 6c35 </t>
  </si>
  <si>
    <t xml:space="preserve">7c30, b71b, c4d8, f631, f9c2 </t>
  </si>
  <si>
    <t xml:space="preserve">9e6, 20e, a3ed, f38a, 5b8f </t>
  </si>
  <si>
    <t xml:space="preserve">9551, 917e, 3bc4, a754, 98bf </t>
  </si>
  <si>
    <t xml:space="preserve">db64, de7d, a33, e072, ef58 </t>
  </si>
  <si>
    <t xml:space="preserve">46be, 15f1, 8333, 998e, 49f2 </t>
  </si>
  <si>
    <t xml:space="preserve">b630, 36d0, a50c, 6472, 419e </t>
  </si>
  <si>
    <t xml:space="preserve">a77b, 5f89, 2aaf, b696, 64cb </t>
  </si>
  <si>
    <t xml:space="preserve">ca5d, fec5, 62, eaf9, de03 </t>
  </si>
  <si>
    <t xml:space="preserve">3fce, db4f, dea2, d33, 3710 </t>
  </si>
  <si>
    <t xml:space="preserve">987, 274f, 2f44, c1cb, c047 </t>
  </si>
  <si>
    <t xml:space="preserve">6dc3, 12be, a0dc, dfc5, 64 </t>
  </si>
  <si>
    <t xml:space="preserve">5348, 9115, c63, 8f7f, 4141 </t>
  </si>
  <si>
    <t xml:space="preserve">d9a8, 4647, 9113, 2bd, c41 </t>
  </si>
  <si>
    <t xml:space="preserve">b1c4, cef1, a95, 1a02, 6fa2 </t>
  </si>
  <si>
    <t xml:space="preserve">fa91, d7d0, 455e, 8b21, e33e </t>
  </si>
  <si>
    <t xml:space="preserve">a61e, b873, 9556, 5d12, d629 </t>
  </si>
  <si>
    <t xml:space="preserve">aad5, 8531, b2ba, cd09, 5057 </t>
  </si>
  <si>
    <t xml:space="preserve">8500, cc5c, 142, f0c4, b8da </t>
  </si>
  <si>
    <t xml:space="preserve">cc8f, 72b6, a585, aa24, b198 </t>
  </si>
  <si>
    <t xml:space="preserve">e318, 6323, c9c, bfff, 3358 </t>
  </si>
  <si>
    <t xml:space="preserve">fe1e, 5a0, ca06, 3034, 18c </t>
  </si>
  <si>
    <t xml:space="preserve">1195, b173, efcb, eff, 41d2 </t>
  </si>
  <si>
    <t xml:space="preserve">5ea5, 8ea4, 44e3, 878d, 136f </t>
  </si>
  <si>
    <t xml:space="preserve">aaae, 9aab, fdd7, d1d3, 1c01 </t>
  </si>
  <si>
    <t xml:space="preserve">628c, c46a, dba8, 319a, 4cd4 </t>
  </si>
  <si>
    <t xml:space="preserve">2e1b, 535d, d4f0, 52de, fb68 </t>
  </si>
  <si>
    <t xml:space="preserve">b7fd, e0f, ad47, 9759, 83ec </t>
  </si>
  <si>
    <t xml:space="preserve">ad9a, d3cf, 1ee8, 2959, 49e4 </t>
  </si>
  <si>
    <t xml:space="preserve">3b67, 9da3, 7a93, e7da, 3b8d </t>
  </si>
  <si>
    <t xml:space="preserve">896b, 1a7d, e1b4, 7fd0, d72 </t>
  </si>
  <si>
    <t xml:space="preserve">fbff, 5aac, 7ec4, 46c3, 9954 </t>
  </si>
  <si>
    <t xml:space="preserve">3cd5, 3e95, 5fee, aaa1, f70f </t>
  </si>
  <si>
    <t xml:space="preserve">503a, 9ca2, d7f6, 4acf, 51a1 </t>
  </si>
  <si>
    <t xml:space="preserve">3a9f, 5279, 8956, e80, ef30 </t>
  </si>
  <si>
    <t xml:space="preserve">fa55, b571, 7fa9, cc4a, fcc7 </t>
  </si>
  <si>
    <t xml:space="preserve">d997, 1641, fb4c, 56f6, 626c </t>
  </si>
  <si>
    <t xml:space="preserve">5ccd, 4bfa, d342, 397, c7e2 </t>
  </si>
  <si>
    <t xml:space="preserve">510f, 7a36, 9158, fcdd, 46bc </t>
  </si>
  <si>
    <t xml:space="preserve">bee7, 8691, ac89, f7aa, 6355 </t>
  </si>
  <si>
    <t xml:space="preserve">c55a, f158, 85a3, 1ce6, ad47 </t>
  </si>
  <si>
    <t xml:space="preserve">a129, 580, a2a, 3c8f, 920c </t>
  </si>
  <si>
    <t xml:space="preserve">6454, 93d9, 217b, 9e13, 48e5 </t>
  </si>
  <si>
    <t xml:space="preserve">21df, ad83, 4834, 1e1, c589 </t>
  </si>
  <si>
    <t xml:space="preserve">91d8, 11a0, fdd3, a83d, d596 </t>
  </si>
  <si>
    <t xml:space="preserve">7197, 424b, e89c, 7153, aa13 </t>
  </si>
  <si>
    <t xml:space="preserve">2447, 74c7, d3c0, 6a8f, e9cf </t>
  </si>
  <si>
    <t xml:space="preserve">57a5, d0fb, ebbb, 5d2b, 31ce </t>
  </si>
  <si>
    <t xml:space="preserve">b107, b41e, dcfd, 3209, ebed </t>
  </si>
  <si>
    <t xml:space="preserve">c6a0, eaae, b8cc, 3ec2, aa00 </t>
  </si>
  <si>
    <t xml:space="preserve">e902, 15a6, c468, cffe, f732 </t>
  </si>
  <si>
    <t xml:space="preserve">80e3, aeef, 966f, 8505, 3d66 </t>
  </si>
  <si>
    <t xml:space="preserve">523, 6116, 2683, 5096, 1220 </t>
  </si>
  <si>
    <t xml:space="preserve">cd0d, a63e, b329, 32f7, eaed </t>
  </si>
  <si>
    <t xml:space="preserve">42dd, e258, a1f4, 14d, 3c </t>
  </si>
  <si>
    <t xml:space="preserve">3a81, 6c92, bde2, ce2d, 25dc </t>
  </si>
  <si>
    <t xml:space="preserve">70a3, 3c0d, 7805, c772, f3d9 </t>
  </si>
  <si>
    <t xml:space="preserve">75e7, 2bd2, e65, 9d50, cd00 </t>
  </si>
  <si>
    <t xml:space="preserve">8a71, a05, bd24, c6a9, fbf9 </t>
  </si>
  <si>
    <t xml:space="preserve">2da9, e65b, 5de3, 369f, a08e </t>
  </si>
  <si>
    <t xml:space="preserve">6642, 53c9, 1964, 5769, 7b86 </t>
  </si>
  <si>
    <t xml:space="preserve">677, 917d, f70, 5e6a, c610 </t>
  </si>
  <si>
    <t xml:space="preserve">7097, cf11, 18fb, 4d7f, ea02 </t>
  </si>
  <si>
    <t xml:space="preserve">9fc4, fffe, 885, 3598, 5d27 </t>
  </si>
  <si>
    <t xml:space="preserve">78f6, f24e, cc2, 8e89, 8f3 </t>
  </si>
  <si>
    <t xml:space="preserve">a846, 9c95, 197c, b822, 958d </t>
  </si>
  <si>
    <t xml:space="preserve">8e69, d721, 7ab8, f87c, db8c </t>
  </si>
  <si>
    <t xml:space="preserve">279, f470, f618, 8b95, 8b84 </t>
  </si>
  <si>
    <t xml:space="preserve">ebfb, ece2, 1e7f, 981f, 8179 </t>
  </si>
  <si>
    <t xml:space="preserve">f91d, 11af, bdfa, 1d94, 48dc </t>
  </si>
  <si>
    <t xml:space="preserve">f53f, 7b1a, 79dd, 2f8e, d876 </t>
  </si>
  <si>
    <t xml:space="preserve">83b4, a5e6, 152c, 1254, 212a </t>
  </si>
  <si>
    <t xml:space="preserve">42c9, f409, f53d, cb7, 4f4a </t>
  </si>
  <si>
    <t xml:space="preserve">9b05, 49f, cc9b, 31f, 501e </t>
  </si>
  <si>
    <t xml:space="preserve">beb2, 1721, 902c, 2fe0, 165f </t>
  </si>
  <si>
    <t xml:space="preserve">9d9c, edd6, 1a95, 8cd2, e60d </t>
  </si>
  <si>
    <t xml:space="preserve">d118, e388, 21dc, c21f, d153 </t>
  </si>
  <si>
    <t xml:space="preserve">c447, 287b, 634f, ae5e, 212d </t>
  </si>
  <si>
    <t xml:space="preserve">9c9b, 5a9a, 29a4, dbe1, 3444 </t>
  </si>
  <si>
    <t xml:space="preserve">a69a, ecf3, 9161, 774a, ac42 </t>
  </si>
  <si>
    <t xml:space="preserve">4ae2, 1265, 2f7d, 9b64, ec9e </t>
  </si>
  <si>
    <t xml:space="preserve">cf6c, 1f98, fe47, 62f, 289c </t>
  </si>
  <si>
    <t xml:space="preserve">6914, 982c, b487, 8b3c, ce83 </t>
  </si>
  <si>
    <t xml:space="preserve">6158, 5b34, eae2, d73b, 7b5 </t>
  </si>
  <si>
    <t xml:space="preserve">5460, a2e5, b382, 58d2, 1dd5 </t>
  </si>
  <si>
    <t xml:space="preserve">cb3d, cb8a, 87f5, 62af, e5ed </t>
  </si>
  <si>
    <t xml:space="preserve">b675, 15bb, b156, dae0, c878 </t>
  </si>
  <si>
    <t xml:space="preserve">8cbf, d7cd, 8eaa, b61, deb9 </t>
  </si>
  <si>
    <t xml:space="preserve">120a, d28c, 5d8b, 67f6, fafb </t>
  </si>
  <si>
    <t xml:space="preserve">ac3, 9d27, 690a, 5d3b, a3d5 </t>
  </si>
  <si>
    <t xml:space="preserve">5f57, 5c6b, c2d1, 7cf8, bd15 </t>
  </si>
  <si>
    <t xml:space="preserve">73f7, 3934, ea88, 9bba, 3bf1 </t>
  </si>
  <si>
    <t xml:space="preserve">b89a, 4a1f, 77a, b39e, 4661 </t>
  </si>
  <si>
    <t xml:space="preserve">b548, e484, 9877, a06f, 69d4 </t>
  </si>
  <si>
    <t xml:space="preserve">1694, 88a3, bdfb, 8f3, 2b3f </t>
  </si>
  <si>
    <t xml:space="preserve">7e69, dd1c, 828f, 982, 2878 </t>
  </si>
  <si>
    <t xml:space="preserve">1d09, 6da4, c56f, 73d7, c615 </t>
  </si>
  <si>
    <t xml:space="preserve">5653, 20f5, ab6c, b82a, 65e0 </t>
  </si>
  <si>
    <t xml:space="preserve">f744, 9a06, ba13, cb7d, 1c2c </t>
  </si>
  <si>
    <t xml:space="preserve">bfbf, f87c, 10f, 9f36, d9fa </t>
  </si>
  <si>
    <t xml:space="preserve">4490, ac60, f5cb, fded, e0d6 </t>
  </si>
  <si>
    <t xml:space="preserve">6dae, 5111, e55b, e187, 3863 </t>
  </si>
  <si>
    <t xml:space="preserve">14c0, c37b, 209c, 9683, 61a4 </t>
  </si>
  <si>
    <t xml:space="preserve">87e2, e788, 4699, 4093, 6660 </t>
  </si>
  <si>
    <t xml:space="preserve">f4a8, d0d6, 5130, 946e, e120 </t>
  </si>
  <si>
    <t xml:space="preserve">ff62, 42ab, 47f5, dae4, 20d8 </t>
  </si>
  <si>
    <t xml:space="preserve">aa1, bb25, bd55, 9132, 9de3 </t>
  </si>
  <si>
    <t xml:space="preserve">f2fa, 7db5, 79fe, 3a97, cc26 </t>
  </si>
  <si>
    <t xml:space="preserve">4309, 50ce, fa7e, 3727, de9e </t>
  </si>
  <si>
    <t xml:space="preserve">23b8, e2d8, a32a, b3de, d194 </t>
  </si>
  <si>
    <t xml:space="preserve">8cc1, a6a, ce40, 7f7, 4f1c </t>
  </si>
  <si>
    <t xml:space="preserve">7970, 55b9, 184f, 137e, 27f8 </t>
  </si>
  <si>
    <t xml:space="preserve">25ad, 9d4a, 8ed6, 7324, 4515 </t>
  </si>
  <si>
    <t xml:space="preserve">9739, 8def, a52b, 9d52, 22af </t>
  </si>
  <si>
    <t xml:space="preserve">f738, 5df0, 139e, 3c7f, 8529 </t>
  </si>
  <si>
    <t xml:space="preserve">7fee, 2187, 4de, 5ac6, 71 </t>
  </si>
  <si>
    <t xml:space="preserve">2cd, 7291, 359a, 32b2, 7774 </t>
  </si>
  <si>
    <t xml:space="preserve">4aaf, 5f83, ea6b, b95c, 461b </t>
  </si>
  <si>
    <t xml:space="preserve">de5f, d59a, dff0, 35b8, e18d </t>
  </si>
  <si>
    <t xml:space="preserve">e75d, fa56, 993a, 792b, fd1a </t>
  </si>
  <si>
    <t xml:space="preserve">40e2, 2828, b06b, 8d5f, 55fe </t>
  </si>
  <si>
    <t xml:space="preserve">f321, 8269, d99, eb5b, 978a </t>
  </si>
  <si>
    <t xml:space="preserve">9ecf, 548e, 27f7, 8fcd, 627b </t>
  </si>
  <si>
    <t xml:space="preserve">9ce5, b09a, b536, 80aa, 19e3 </t>
  </si>
  <si>
    <t xml:space="preserve">d6a4, d3, 6b28, 97f8, 2aa7 </t>
  </si>
  <si>
    <t xml:space="preserve">99d9, 80b8, b7a7, a7ea, 92c </t>
  </si>
  <si>
    <t xml:space="preserve">ed62, d131, 92b4, 4c2d, e2ca </t>
  </si>
  <si>
    <t xml:space="preserve">29f0, 1c08, cee2, fc80, 79a </t>
  </si>
  <si>
    <t xml:space="preserve">db0d, 7a98, 8bf4, 348a, 1eeb </t>
  </si>
  <si>
    <t xml:space="preserve">2c60, 93c3, afc5, c4e7, d481 </t>
  </si>
  <si>
    <t xml:space="preserve">6730, a528, 8968, a183, eaf3 </t>
  </si>
  <si>
    <t xml:space="preserve">4426, 6b95, 28f, c12b, ec17 </t>
  </si>
  <si>
    <t xml:space="preserve">1556, 9eba, 330, e260, 6abc </t>
  </si>
  <si>
    <t xml:space="preserve">c80, f420, eb65, 496f, 5aaa </t>
  </si>
  <si>
    <t xml:space="preserve">2192, dd58, 4793, cbbe, 70e7 </t>
  </si>
  <si>
    <t xml:space="preserve">5d71, 7577, 22ce, bc67, b6af </t>
  </si>
  <si>
    <t xml:space="preserve">8cf8, 51c1, 9b7c, 8e0a, c84f </t>
  </si>
  <si>
    <t xml:space="preserve">a040, 29a3, 9e38, 3dde, 2a05 </t>
  </si>
  <si>
    <t xml:space="preserve">3a21, 89e6, eaf8, dc09, 8536 </t>
  </si>
  <si>
    <t xml:space="preserve">33f9, 722, c871, c532, 3998 </t>
  </si>
  <si>
    <t xml:space="preserve">19ab, a370, 9b9, 6153, d231 </t>
  </si>
  <si>
    <t xml:space="preserve">e1ea, 5b63, 4a2e, 7bd3, 8b74 </t>
  </si>
  <si>
    <t xml:space="preserve">66b7, e37, 8396, 88d3, 63c5 </t>
  </si>
  <si>
    <t xml:space="preserve">6227, 354b, 6287, 6bc7, 5e2c </t>
  </si>
  <si>
    <t xml:space="preserve">f36a, 1ecc, fd09, 9349, 83e6 </t>
  </si>
  <si>
    <t xml:space="preserve">f008, 9fb3, cf79, 7e29, deeb </t>
  </si>
  <si>
    <t xml:space="preserve">856c, 70f0, 23af, fdc8, 2bfb </t>
  </si>
  <si>
    <t xml:space="preserve">eea6, abe7, 4663, c9a5, ca87 </t>
  </si>
  <si>
    <t xml:space="preserve">426c, 1a1b, 2ecc, 3838, 4e83 </t>
  </si>
  <si>
    <t xml:space="preserve">9d61, 4c28, 7c89, 30fe, 9d3e </t>
  </si>
  <si>
    <t xml:space="preserve">2c99, abf6, efc4, abd5, c37e </t>
  </si>
  <si>
    <t xml:space="preserve">dc5c, fe2b, bf94, 5189, cc6a </t>
  </si>
  <si>
    <t xml:space="preserve">af2a, 6e1, 72a3, 11ae, cac6 </t>
  </si>
  <si>
    <t xml:space="preserve">ff, 4599, 1e10, c1af, 9ad9 </t>
  </si>
  <si>
    <t xml:space="preserve">3ad8, fc6e, 2e96, 1927, f107 </t>
  </si>
  <si>
    <t xml:space="preserve">ba75, f68d, 1fed, 9f6f, cc7a </t>
  </si>
  <si>
    <t xml:space="preserve">f25f, c1e4, c670, 5e77, abbc </t>
  </si>
  <si>
    <t xml:space="preserve">62c, 5019, eff, 6ed9, 3613 </t>
  </si>
  <si>
    <t xml:space="preserve">6701, 32bd, 5926, b12b, bdb1 </t>
  </si>
  <si>
    <t xml:space="preserve">3457, e6c1, cf7e, 4894, 557c </t>
  </si>
  <si>
    <t xml:space="preserve">6502, e328, 6253, aaa1, 4ed8 </t>
  </si>
  <si>
    <t xml:space="preserve">fc6f, 5efd, 4887, 5859, b24c </t>
  </si>
  <si>
    <t xml:space="preserve">d02d, 287, 2ab5, 948e, 6c91 </t>
  </si>
  <si>
    <t xml:space="preserve">a1ae, f7bc, 5c98, ab75, a1ff </t>
  </si>
  <si>
    <t xml:space="preserve">904d, df2, c8ae, 9f79, ca68 </t>
  </si>
  <si>
    <t xml:space="preserve">2792, e4dc, 7218, 4f4b, fe1d </t>
  </si>
  <si>
    <t xml:space="preserve">8db5, 52b3, b0c4, 693d, 6ff </t>
  </si>
  <si>
    <t xml:space="preserve">9660, 79b3, 8bcd, bfd0, dbce </t>
  </si>
  <si>
    <t xml:space="preserve">bdb9, 40c8, d621, d38b, f8db </t>
  </si>
  <si>
    <t xml:space="preserve">4f9f, 2389, f164, a60d, 3b7f </t>
  </si>
  <si>
    <t xml:space="preserve">3f33, 8d65, 5b13, 2a65, c320 </t>
  </si>
  <si>
    <t xml:space="preserve">7299, 341b, 67ec, e6a1, c7cf </t>
  </si>
  <si>
    <t xml:space="preserve">86ff, 256f, d18d, 9aa4, e8b9 </t>
  </si>
  <si>
    <t xml:space="preserve">50dd, 7c1a, fa5b, 3d, d6a1 </t>
  </si>
  <si>
    <t xml:space="preserve">9c7e, f001, ba5, f874, 9fae </t>
  </si>
  <si>
    <t xml:space="preserve">f2c0, b5aa, 5208, ba26, af44 </t>
  </si>
  <si>
    <t xml:space="preserve">6617, 60eb, 7c14, d5d3, af3b </t>
  </si>
  <si>
    <t xml:space="preserve">abd7, bee3, 9f2f, 22b6, a8ad </t>
  </si>
  <si>
    <t xml:space="preserve">5b2, db2e, 26b9, e915, 1130 </t>
  </si>
  <si>
    <t xml:space="preserve">bf7e, a454, 1170, ddda, d780 </t>
  </si>
  <si>
    <t xml:space="preserve">453b, e381, 2116, c363, 44cf </t>
  </si>
  <si>
    <t xml:space="preserve">1554, 7b7b, e051, c395, 4deb </t>
  </si>
  <si>
    <t xml:space="preserve">1325, 22cf, a2d1, d737, 440c </t>
  </si>
  <si>
    <t xml:space="preserve">fdbd, d4e, e3b7, ce7c, dd38 </t>
  </si>
  <si>
    <t xml:space="preserve">ee4, 38b7, a635, cee1, 5e87 </t>
  </si>
  <si>
    <t xml:space="preserve">65f, 50b5, bc71, 5a39, b0a2 </t>
  </si>
  <si>
    <t xml:space="preserve">2572, 5e0b, 18ae, 3305, 50d2 </t>
  </si>
  <si>
    <t xml:space="preserve">dea5, b50d, 8cad, b209, 550c </t>
  </si>
  <si>
    <t xml:space="preserve">3dcb, d751, 9b51, 611b, 10d0 </t>
  </si>
  <si>
    <t xml:space="preserve">4c3f, 3ca6, 4081, ef3d, df25 </t>
  </si>
  <si>
    <t xml:space="preserve">f570, 3745, d351, d1ee, c08a </t>
  </si>
  <si>
    <t xml:space="preserve">2fa0, 6746, 6663, 27bc, 939 </t>
  </si>
  <si>
    <t xml:space="preserve">6ce8, 7155, 4a8b, b01e, e728 </t>
  </si>
  <si>
    <t xml:space="preserve">987f, eca5, 97b1, ec80, feb </t>
  </si>
  <si>
    <t xml:space="preserve">243b, bc24, dffb, be9e, f97a </t>
  </si>
  <si>
    <t xml:space="preserve">ea56, 46ef, 712b, 1815, c587 </t>
  </si>
  <si>
    <t xml:space="preserve">e775, 4407, c845, 8f36, e401 </t>
  </si>
  <si>
    <t xml:space="preserve">10e6, d45, 1b74, ed1d, ebca </t>
  </si>
  <si>
    <t xml:space="preserve">cb29, ad8b, 1e2d, 902, 718d </t>
  </si>
  <si>
    <t xml:space="preserve">c4b1, 1e3c, 6394, 84ce, 3dd7 </t>
  </si>
  <si>
    <t xml:space="preserve">38eb, 67ed, 31f, 3ef1, 62e8 </t>
  </si>
  <si>
    <t xml:space="preserve">df7f, 9a5c, 6379, 8d72, ab28 </t>
  </si>
  <si>
    <t xml:space="preserve">bd5, cfa0, 4fa8, 9646, 1d9b </t>
  </si>
  <si>
    <t xml:space="preserve">c0da, aea2, ba71, 58e6, 8cef </t>
  </si>
  <si>
    <t xml:space="preserve">bd03, 20cb, d3fa, 3d1b, 7329 </t>
  </si>
  <si>
    <t xml:space="preserve">c291, 2efe, 55b1, 3b1b, 82c5 </t>
  </si>
  <si>
    <t xml:space="preserve">a017, 39c8, 286c, f0d9, 416a </t>
  </si>
  <si>
    <t xml:space="preserve">bd39, d6, c8d1, 3899, 4da7 </t>
  </si>
  <si>
    <t xml:space="preserve">2fb5, 2da7, df8, 14c2, 1b28 </t>
  </si>
  <si>
    <t xml:space="preserve">9ca7, 5581, 364e, 4f7, fb9f </t>
  </si>
  <si>
    <t xml:space="preserve">6a08, a6a9, 5ebc, 1868, 8a75 </t>
  </si>
  <si>
    <t xml:space="preserve">477, b4cd, c807, 5164, 29d9 </t>
  </si>
  <si>
    <t xml:space="preserve">3d3c, 18c5, 8e79, 2e32, 85b2 </t>
  </si>
  <si>
    <t xml:space="preserve">489, d77a, b7c1, 6b21, f13 </t>
  </si>
  <si>
    <t xml:space="preserve">401, c426, bb17, 51de, 2aee </t>
  </si>
  <si>
    <t xml:space="preserve">dd7e, 51bd, e7a3, 2a05, 4165 </t>
  </si>
  <si>
    <t xml:space="preserve">120f, 87aa, 4d1f, 9ef9, 4643 </t>
  </si>
  <si>
    <t xml:space="preserve">d53f, dbe, aba, 2ef8, fcc3 </t>
  </si>
  <si>
    <t xml:space="preserve">509c, 8365, 283f, f769, caf </t>
  </si>
  <si>
    <t xml:space="preserve">1b77, 961a, 5d76, 7278, a263 </t>
  </si>
  <si>
    <t xml:space="preserve">eae7, 8b1c, 6bca, f9e4, f3d5 </t>
  </si>
  <si>
    <t xml:space="preserve">be14, 3061, ee2b, 2317, 4349 </t>
  </si>
  <si>
    <t xml:space="preserve">ab1, 68cb, c336, 4876, e93a </t>
  </si>
  <si>
    <t xml:space="preserve">adca, c799, 7592, d3fa, cc3b </t>
  </si>
  <si>
    <t xml:space="preserve">a4bf, ef1f, 469c, 1eff, 13c3 </t>
  </si>
  <si>
    <t xml:space="preserve">d28f, a6b9, bf45, fb5c, 302f </t>
  </si>
  <si>
    <t xml:space="preserve">555a, dbfd, eb3b, 39b3, 5c2f </t>
  </si>
  <si>
    <t xml:space="preserve">3020, 32f, a246, c109, 5040 </t>
  </si>
  <si>
    <t xml:space="preserve">4cce, 8af9, 83f4, b98, 4e5b </t>
  </si>
  <si>
    <t xml:space="preserve">1a7b, 575b, 8979, 1ce3, d8ba </t>
  </si>
  <si>
    <t xml:space="preserve">4bee, 77e0, 51cf, 450b, 28ca </t>
  </si>
  <si>
    <t xml:space="preserve">7a63, 8d12, 8c25, 4561, 3e35 </t>
  </si>
  <si>
    <t xml:space="preserve">b08e, 912f, 2476, aa3b, afec </t>
  </si>
  <si>
    <t xml:space="preserve">21e0, f81b, 1677, 6e0b, a187 </t>
  </si>
  <si>
    <t xml:space="preserve">9208, 5a99, ab5, 39ad, fb89 </t>
  </si>
  <si>
    <t xml:space="preserve">30bc, 20b5, 21fe, d5ff, e408 </t>
  </si>
  <si>
    <t xml:space="preserve">edb8, df84, 9300, a2b6, 38a </t>
  </si>
  <si>
    <t xml:space="preserve">8906, 5e10, fe30, 266f, f49 </t>
  </si>
  <si>
    <t xml:space="preserve">e380, 758c, 9bed, c04, 1e5 </t>
  </si>
  <si>
    <t xml:space="preserve">5393, 40cf, a8e4, 2121, 9a99 </t>
  </si>
  <si>
    <t xml:space="preserve">245, 4eff, b4b5, 2a16, d219 </t>
  </si>
  <si>
    <t xml:space="preserve">9478, cd8c, b6d6, 9eed, 71cf </t>
  </si>
  <si>
    <t xml:space="preserve">a46f, dd60, db8, a5bf, d108 </t>
  </si>
  <si>
    <t xml:space="preserve">cf91, 8754, cc27, de43, 5aa1 </t>
  </si>
  <si>
    <t xml:space="preserve">5c6d, 3e5, f8f6, d2a7, 75d9 </t>
  </si>
  <si>
    <t xml:space="preserve">bcfe, 4a27, a4da, 21a3, 73a0 </t>
  </si>
  <si>
    <t xml:space="preserve">712f, 19f9, fa96, b5ca, 278a </t>
  </si>
  <si>
    <t xml:space="preserve">da1, f579, ad58, 9e22, cba2 </t>
  </si>
  <si>
    <t xml:space="preserve">6aaa, bdba, 6963, 5bf7, e584 </t>
  </si>
  <si>
    <t xml:space="preserve">3fa1, e6b4, 2aed, b9eb, 4a13 </t>
  </si>
  <si>
    <t xml:space="preserve">ae58, 767c, 9f49, 8052, c73f </t>
  </si>
  <si>
    <t xml:space="preserve">82e9, 43b4, f448, 9abc, afa9 </t>
  </si>
  <si>
    <t xml:space="preserve">2bb5, 2744, b9dd, 82d2, 37fe </t>
  </si>
  <si>
    <t xml:space="preserve">ada9, 1549, b9ff, 465, 57a </t>
  </si>
  <si>
    <t xml:space="preserve">18c3, 514d, ead3, aec3, d9e </t>
  </si>
  <si>
    <t xml:space="preserve">40d4, 31b9, df09, 874d, 2929 </t>
  </si>
  <si>
    <t xml:space="preserve">be87, 2687, 5885, d146, 11c3 </t>
  </si>
  <si>
    <t xml:space="preserve">7ca1, f73b, e142, feed, 9435 </t>
  </si>
  <si>
    <t xml:space="preserve">558a, 6c13, 8e73, 1fcc, a826 </t>
  </si>
  <si>
    <t xml:space="preserve">850b, d67c, 51ea, 6052, 62cf </t>
  </si>
  <si>
    <t xml:space="preserve">f258, 2cc8, 7dbd, 6e9f, cdb2 </t>
  </si>
  <si>
    <t xml:space="preserve">9651, ad1e, 5e26, d89f, bdf6 </t>
  </si>
  <si>
    <t xml:space="preserve">8204, 3bb1, dab, b75a, 344 </t>
  </si>
  <si>
    <t xml:space="preserve">4976, f034, e77e, 3b89, 65b5 </t>
  </si>
  <si>
    <t xml:space="preserve">d6a2, 868d, 3c26, ef6b, 8362 </t>
  </si>
  <si>
    <t xml:space="preserve">e8c2, a6c8, 2c5e, c1d9, a38d </t>
  </si>
  <si>
    <t xml:space="preserve">c3cc, 384e, ce3c, 2e98, 1b26 </t>
  </si>
  <si>
    <t xml:space="preserve">d43f, 3456, 95, 17ee, f712 </t>
  </si>
  <si>
    <t xml:space="preserve">4b1e, ab9a, 909f, 2577, 556c </t>
  </si>
  <si>
    <t xml:space="preserve">f63c, f34e, 95d8, bc38, 2c92 </t>
  </si>
  <si>
    <t xml:space="preserve">d8ba, 2d4d, 2827, e3f4, 3e24 </t>
  </si>
  <si>
    <t xml:space="preserve">47ce, 9f95, d440, adbe, a1a5 </t>
  </si>
  <si>
    <t xml:space="preserve">8fc5, 8ef5, 724c, efcf, 9cb3 </t>
  </si>
  <si>
    <t xml:space="preserve">654a, 9104, 42c8, 6a99, dc1f </t>
  </si>
  <si>
    <t xml:space="preserve">a6e8, 8955, 75ac, ab1b, f10a </t>
  </si>
  <si>
    <t xml:space="preserve">32cd, c5e8, 7fd0, 3e77, b682 </t>
  </si>
  <si>
    <t xml:space="preserve">d4d0, eee2, e28b, ac1, d278 </t>
  </si>
  <si>
    <t xml:space="preserve">90b4, bd80, 499d, e119, 85b0 </t>
  </si>
  <si>
    <t xml:space="preserve">ccae, ae49, 234e, 9cfb, dd52 </t>
  </si>
  <si>
    <t xml:space="preserve">2024, 2283, 16d6, 64d5, 70a4 </t>
  </si>
  <si>
    <t xml:space="preserve">cab7, a4e7, fcff, dfd9, 4d76 </t>
  </si>
  <si>
    <t xml:space="preserve">1783, 4597, 3f08, 7514, 1808 </t>
  </si>
  <si>
    <t xml:space="preserve">30a5, 414f, bfcc, e7bf, 2999 </t>
  </si>
  <si>
    <t xml:space="preserve">26fd, 67db, b324, e4d5, 16d7 </t>
  </si>
  <si>
    <t xml:space="preserve">3234, f5c8, 788, 55e5, 9591 </t>
  </si>
  <si>
    <t xml:space="preserve">6d00, d55e, 45fc, 8d28, 708a </t>
  </si>
  <si>
    <t xml:space="preserve">91a6, 7acd, c29, 9ed6, 7994 </t>
  </si>
  <si>
    <t xml:space="preserve">7ac0, cfa5, 84c9, 7bb4, 4a18 </t>
  </si>
  <si>
    <t xml:space="preserve">6c40, e18b, 8248, a0f1, af72 </t>
  </si>
  <si>
    <t xml:space="preserve">68b4, 4829, 1fa8, 7133, 4e06 </t>
  </si>
  <si>
    <t xml:space="preserve">16ca, 7666, ba4, 8aeb, e1e3 </t>
  </si>
  <si>
    <t xml:space="preserve">fb17, 6ad7, e218, aff0, dc28 </t>
  </si>
  <si>
    <t xml:space="preserve">a13, 7374, 379f, 124b, 5cb3 </t>
  </si>
  <si>
    <t xml:space="preserve">d668, f88e, 3b7d, 1a50, fcb </t>
  </si>
  <si>
    <t xml:space="preserve">df6b, 8300, 13bf, f9ed, b639 </t>
  </si>
  <si>
    <t xml:space="preserve">c3ea, 71a4, 57a1, a146, 44a9 </t>
  </si>
  <si>
    <t xml:space="preserve">5d28, 1209, 4c2f, e880, eb8e </t>
  </si>
  <si>
    <t xml:space="preserve">625, 1062, c72e, 2dc, d3b5 </t>
  </si>
  <si>
    <t xml:space="preserve">9321, 72c0, dc3b, 8f08, b2d2 </t>
  </si>
  <si>
    <t xml:space="preserve">bd63, 9383, b834, d8b1, 4e65 </t>
  </si>
  <si>
    <t xml:space="preserve">736, cf0e, 4ed8, 1f5c, 99bc </t>
  </si>
  <si>
    <t xml:space="preserve">5c34, d8b9, bea9, f676, cc52 </t>
  </si>
  <si>
    <t xml:space="preserve">f1c6, eb0b, 8f19, 12a9, 877d </t>
  </si>
  <si>
    <t xml:space="preserve">2bea, 4728, 2ce5, 1870, 5857 </t>
  </si>
  <si>
    <t xml:space="preserve">8a37, b788, 48bb, 3fed, 4ae9 </t>
  </si>
  <si>
    <t xml:space="preserve">e11d, 9e9, fc22, e1f9, f52f </t>
  </si>
  <si>
    <t xml:space="preserve">6371, b486, d89a, 427d, 4d10 </t>
  </si>
  <si>
    <t xml:space="preserve">4029, 1a89, 4502, 2bff, 345d </t>
  </si>
  <si>
    <t xml:space="preserve">d863, 23bd, cd39, 307f, 698 </t>
  </si>
  <si>
    <t xml:space="preserve">d1ab, 1b87, 4808, a384, 21a0 </t>
  </si>
  <si>
    <t xml:space="preserve">887d, b16, f73f, a171, d525 </t>
  </si>
  <si>
    <t xml:space="preserve">a708, 2d9, 61d, b81c, 1bd0 </t>
  </si>
  <si>
    <t xml:space="preserve">e435, 731, 9f4, 4a0, ee50 </t>
  </si>
  <si>
    <t xml:space="preserve">2ee6, 9468, 690d, da72, 9f1 </t>
  </si>
  <si>
    <t xml:space="preserve">c982, ede0, cbc8, 47b2, a818 </t>
  </si>
  <si>
    <t xml:space="preserve">19b1, ac8f, fc08, ac3, 43f5 </t>
  </si>
  <si>
    <t xml:space="preserve">3064, 40aa, d6cd, cd1d, 6b1e </t>
  </si>
  <si>
    <t xml:space="preserve">4e17, 5aa0, 3421, b761, 97f7 </t>
  </si>
  <si>
    <t xml:space="preserve">e75a, 6f49, e938, b2ad, d386 </t>
  </si>
  <si>
    <t xml:space="preserve">ed8c, cb5f, 48d2, eb31, 8530 </t>
  </si>
  <si>
    <t xml:space="preserve">5fea, ea2c, c5e4, 6802, 1820 </t>
  </si>
  <si>
    <t xml:space="preserve">68c7, 385, 9c76, cc2e, 3b1a </t>
  </si>
  <si>
    <t xml:space="preserve">8b1c, 4f6, a4ce, 950f, be2b </t>
  </si>
  <si>
    <t xml:space="preserve">a443, 6a3e, b4ce, 69e4, 1357 </t>
  </si>
  <si>
    <t xml:space="preserve">c5ff, a8fd, 339a, 509d, e05 </t>
  </si>
  <si>
    <t xml:space="preserve">2cbf, 23ab, c37d, dbf5, 179c </t>
  </si>
  <si>
    <t xml:space="preserve">d623, d7cc, 260d, a6c6, 8124 </t>
  </si>
  <si>
    <t xml:space="preserve">7bbf, 3b61, be8c, b098, 4eca </t>
  </si>
  <si>
    <t xml:space="preserve">f61e, fda1, 5691, 6f7a, 3254 </t>
  </si>
  <si>
    <t xml:space="preserve">4c09, 9ee9, 8e7, ab15, 7112 </t>
  </si>
  <si>
    <t xml:space="preserve">f208, 13f0, 76b4, 74fd, e3b1 </t>
  </si>
  <si>
    <t xml:space="preserve">fe28, e83e, aadd, d24a, 6e81 </t>
  </si>
  <si>
    <t xml:space="preserve">53fe, 93de, 4fa9, ea67, 65ee </t>
  </si>
  <si>
    <t xml:space="preserve">cec, f852, 1aa4, cf29, 2133 </t>
  </si>
  <si>
    <t xml:space="preserve">a0a2, 38c6, 92c5, 3222, 3883 </t>
  </si>
  <si>
    <t xml:space="preserve">91e7, 6188, 94d2, 9b37, ff8a </t>
  </si>
  <si>
    <t xml:space="preserve">a399, 92b8, 3a03, f470, ff52 </t>
  </si>
  <si>
    <t xml:space="preserve">d9f2, a23b, 4e5, 7f0f, 23 </t>
  </si>
  <si>
    <t xml:space="preserve">cc0c, 68f5, 7881, 85e3, 599b </t>
  </si>
  <si>
    <t xml:space="preserve">9a6, 2f36, 7dbd, 60dd, 3bf0 </t>
  </si>
  <si>
    <t xml:space="preserve">9928, ec74, 3b01, 9de3, d3be </t>
  </si>
  <si>
    <t xml:space="preserve">d1e4, 4e3b, 421c, 62e4, bf27 </t>
  </si>
  <si>
    <t xml:space="preserve">169e, ba61, 3869, 5d2c, c9ba </t>
  </si>
  <si>
    <t xml:space="preserve">344e, c07d, 5d2d, d1f8, 78e6 </t>
  </si>
  <si>
    <t xml:space="preserve">6923, ae98, 9243, a44d, f1b5 </t>
  </si>
  <si>
    <t xml:space="preserve">57cb, 3d25, cafa, 6405, c411 </t>
  </si>
  <si>
    <t xml:space="preserve">6af1, 862e, 53e, ba29, 53c8 </t>
  </si>
  <si>
    <t xml:space="preserve">6d07, bbd0, 30f5, c686, 20a4 </t>
  </si>
  <si>
    <t xml:space="preserve">5844, 51e9, a9ab, 427a, e27c </t>
  </si>
  <si>
    <t xml:space="preserve">a2f0, 8f0f, 2670, 7d0e, 7681 </t>
  </si>
  <si>
    <t xml:space="preserve">8bdf, b8c3, 4400, 8449, f355 </t>
  </si>
  <si>
    <t xml:space="preserve">2b3a, 4ee5, d24, fc3, 6738 </t>
  </si>
  <si>
    <t xml:space="preserve">4b85, a6b, 2558, 77, 64c1 </t>
  </si>
  <si>
    <t xml:space="preserve">4edc, 934d, 79ae, 89dd, 2de2 </t>
  </si>
  <si>
    <t xml:space="preserve">a47f, 21c3, 9bf2, 5838, 4676 </t>
  </si>
  <si>
    <t xml:space="preserve">9291, 7eb2, 2c0d, 482c, 8802 </t>
  </si>
  <si>
    <t xml:space="preserve">581c, 1763, f3ae, 8393, 3f42 </t>
  </si>
  <si>
    <t xml:space="preserve">eb58, 1875, 9826, 1790, 7c9b </t>
  </si>
  <si>
    <t xml:space="preserve">d82c, c415, 693, 57e3, 4d49 </t>
  </si>
  <si>
    <t xml:space="preserve">2f5, 776b, fe40, a37e, 28a0 </t>
  </si>
  <si>
    <t xml:space="preserve">5385, 1357, 5d4c, 5e59, 43c7 </t>
  </si>
  <si>
    <t xml:space="preserve">8c6d, bc5c, 1389, 3482, 173a </t>
  </si>
  <si>
    <t xml:space="preserve">d27f, 25dc, dfa5, fa77, d271 </t>
  </si>
  <si>
    <t xml:space="preserve">a88e, dc85, 3a8f, beb7, f033 </t>
  </si>
  <si>
    <t xml:space="preserve">6377, 440b, 1513, e096, d2f9 </t>
  </si>
  <si>
    <t xml:space="preserve">5a65, 3c17, 4bc7, 4051, 6de4 </t>
  </si>
  <si>
    <t xml:space="preserve">574f, a07e, f52a, dc61, de7a </t>
  </si>
  <si>
    <t xml:space="preserve">bc5, 18b6, ee09, 7013, 8d69 </t>
  </si>
  <si>
    <t xml:space="preserve">8dec, ea85, 4824, e758, c815 </t>
  </si>
  <si>
    <t xml:space="preserve">21c7, c3fa, 7f11, bbd9, 26f5 </t>
  </si>
  <si>
    <t xml:space="preserve">d2b7, b0a1, 9761, 8f4e, 7a39 </t>
  </si>
  <si>
    <t xml:space="preserve">a144, adf1, 8c00, 9710, 17a5 </t>
  </si>
  <si>
    <t xml:space="preserve">491d, 9309, ade1, acec, db19 </t>
  </si>
  <si>
    <t xml:space="preserve">e35d, 3f9b, d9da, 1939, 1c25 </t>
  </si>
  <si>
    <t xml:space="preserve">e90f, 4628, a8cc, 6a2c, 6dc7 </t>
  </si>
  <si>
    <t xml:space="preserve">59f4, 856d, fe06, ec6a, cef5 </t>
  </si>
  <si>
    <t xml:space="preserve">b83, 651c, 97ea, 98de, 61ab </t>
  </si>
  <si>
    <t xml:space="preserve">6430, a9cf, 86d1, 8bcc, c0e2 </t>
  </si>
  <si>
    <t xml:space="preserve">6f1, 1439, ae2c, 5926, e5c2 </t>
  </si>
  <si>
    <t xml:space="preserve">32fd, 3f9e, b3eb, d21e, 6c96 </t>
  </si>
  <si>
    <t xml:space="preserve">dbd6, 7384, 221, ffc, a58f </t>
  </si>
  <si>
    <t xml:space="preserve">bd8a, 5caa, bee8, d830, 87f8 </t>
  </si>
  <si>
    <t xml:space="preserve">f134, e139, de81, adaa, 6326 </t>
  </si>
  <si>
    <t xml:space="preserve">c5c9, 8439, b3c0, 2369, d159 </t>
  </si>
  <si>
    <t xml:space="preserve">e110, c46, a2a6, 4452, ba2 </t>
  </si>
  <si>
    <t xml:space="preserve">ecf2, 6183, d94f, 2442, 707c </t>
  </si>
  <si>
    <t xml:space="preserve">54f3, d6cd, 330e, ee66, 5f56 </t>
  </si>
  <si>
    <t xml:space="preserve">d800, 5233, a9d6, 4c9, 272c </t>
  </si>
  <si>
    <t xml:space="preserve">f26a, 8a6, f9db, 52e, 639 </t>
  </si>
  <si>
    <t xml:space="preserve">6432, c0ec, 5b78, c71f, 38b9 </t>
  </si>
  <si>
    <t xml:space="preserve">5787, d1da, 7753, a746, 5648 </t>
  </si>
  <si>
    <t xml:space="preserve">eb8c, 4fc2, f8be, b3fa, ef0a </t>
  </si>
  <si>
    <t xml:space="preserve">275d, 1d29, 6260, 8f1c, d708 </t>
  </si>
  <si>
    <t xml:space="preserve">9953, d2bd, 914, 1924, 5bde </t>
  </si>
  <si>
    <t xml:space="preserve">2687, b285, 5910, 3976, f464 </t>
  </si>
  <si>
    <t xml:space="preserve">ce95, 1a5a, c949, 57fa, 4a7c </t>
  </si>
  <si>
    <t xml:space="preserve">67a1, 2995, 2116, 5beb, 34c9 </t>
  </si>
  <si>
    <t xml:space="preserve">969f, 8e09, f413, 43ed, af68 </t>
  </si>
  <si>
    <t xml:space="preserve">87ce, ac33, 7847, ab65, f8df </t>
  </si>
  <si>
    <t xml:space="preserve">2b84, 96b0, 1a89, d105, 76b8 </t>
  </si>
  <si>
    <t xml:space="preserve">fb31, 88ee, 751e, f2a5, f464 </t>
  </si>
  <si>
    <t xml:space="preserve">8a9d, d926, 8ca7, 1259, cd45 </t>
  </si>
  <si>
    <t xml:space="preserve">6974, 9589, 7739, 78bf, f37b </t>
  </si>
  <si>
    <t xml:space="preserve">1904, 40b9, d1cd, 8898, e8 </t>
  </si>
  <si>
    <t xml:space="preserve">1a44, 617a, a7da, b799, 6b7d </t>
  </si>
  <si>
    <t xml:space="preserve">5817, d9a9, b140, c083, f07d </t>
  </si>
  <si>
    <t xml:space="preserve">71d2, 386c, a68, 6271, 21a7 </t>
  </si>
  <si>
    <t xml:space="preserve">a9fb, 7baa, caa8, 4170, 5989 </t>
  </si>
  <si>
    <t xml:space="preserve">7d53, f4bd, 1ceb, bc54, 2951 </t>
  </si>
  <si>
    <t xml:space="preserve">2617, 4466, be90, cbc9, 1728 </t>
  </si>
  <si>
    <t xml:space="preserve">8f81, a201, 893, 3ea8, 1bbb </t>
  </si>
  <si>
    <t xml:space="preserve">7d95, e1f9, e6ea, e78b, 9d0d </t>
  </si>
  <si>
    <t xml:space="preserve">ed19, ef7d, 6231, 8fa3, eff6 </t>
  </si>
  <si>
    <t xml:space="preserve">efe4, ad73, 9f88, c2c8, 1fd7 </t>
  </si>
  <si>
    <t xml:space="preserve">895b, 72ad, 7abb, c8d1, 499c </t>
  </si>
  <si>
    <t xml:space="preserve">4f38, 955a, 1ea4, 6025, a4e3 </t>
  </si>
  <si>
    <t xml:space="preserve">d28d, b9be, 3fcd, d92, 596c </t>
  </si>
  <si>
    <t xml:space="preserve">1508, d825, dd59, 155c, 528 </t>
  </si>
  <si>
    <t xml:space="preserve">8e78, 2e14, ac23, 7199, 7dd6 </t>
  </si>
  <si>
    <t xml:space="preserve">8690, 8ec2, 9027, 59bb, c1ce </t>
  </si>
  <si>
    <t xml:space="preserve">c6e9, c6c6, c821, 2f6e, e760 </t>
  </si>
  <si>
    <t xml:space="preserve">e94d, 710, af73, e4a4, a58a </t>
  </si>
  <si>
    <t xml:space="preserve">c632, 8b1d, 3a4b, 2eed, 5989 </t>
  </si>
  <si>
    <t xml:space="preserve">c783, ee66, 9004, 1c0b, a5ea </t>
  </si>
  <si>
    <t xml:space="preserve">23a6, e519, 67cd, dbc5, 7ab7 </t>
  </si>
  <si>
    <t xml:space="preserve">44ba, 4c0b, b88, d2fb, d1c2 </t>
  </si>
  <si>
    <t xml:space="preserve">e020, c3ec, 24f3, 4bfa, 4cc5 </t>
  </si>
  <si>
    <t xml:space="preserve">823d, 4bbb, b90d, 5811, 289a </t>
  </si>
  <si>
    <t xml:space="preserve">927d, 8e7c, f5b2, b664, 5fd7 </t>
  </si>
  <si>
    <t xml:space="preserve">139a, d828, b588, d3ff, adc5 </t>
  </si>
  <si>
    <t xml:space="preserve">a41d, e5e5, de1e, 392e, a6c8 </t>
  </si>
  <si>
    <t xml:space="preserve">8324, 577, fc51, f80b, 8209 </t>
  </si>
  <si>
    <t xml:space="preserve">9d66, 37f5, c2f2, f057, 9836 </t>
  </si>
  <si>
    <t xml:space="preserve">e674, 4bbf, 4fa5, fc8d, 1ee3 </t>
  </si>
  <si>
    <t xml:space="preserve">8241, 21af, 5a0b, 5c34, a5d1 </t>
  </si>
  <si>
    <t xml:space="preserve">82e4, 918e, b123, ef74, 4d3d </t>
  </si>
  <si>
    <t xml:space="preserve">3e9b, a1c9, aaed, 17ec, 2253 </t>
  </si>
  <si>
    <t xml:space="preserve">8213, 663, 6a50, 52c2, bce2 </t>
  </si>
  <si>
    <t xml:space="preserve">22e6, 1b2d, 1f3c, dffb, f90c </t>
  </si>
  <si>
    <t xml:space="preserve">b664, cd35, a513, b0c, d54e </t>
  </si>
  <si>
    <t xml:space="preserve">7095, 277b, 2344, e8b0, 9c1a </t>
  </si>
  <si>
    <t xml:space="preserve">6f7e, 76ea, 9439, 9dfb, 1056 </t>
  </si>
  <si>
    <t xml:space="preserve">f6a3, 3986, 5673, 84ae, 1df8 </t>
  </si>
  <si>
    <t xml:space="preserve">5ecd, 4ce1, 2bf2, c0cd, f913 </t>
  </si>
  <si>
    <t xml:space="preserve">be0d, fd3, 4bd9, 1b6f, e168 </t>
  </si>
  <si>
    <t xml:space="preserve">8c00, 6b69, 6a52, 36d4, bbef </t>
  </si>
  <si>
    <t xml:space="preserve">c653, f71d, daaf, 6fbc, 845d </t>
  </si>
  <si>
    <t xml:space="preserve">5989, ac47, 2fd1, fff6, 25e9 </t>
  </si>
  <si>
    <t xml:space="preserve">d1fb, dcd3, fecd, 3636, c5d3 </t>
  </si>
  <si>
    <t xml:space="preserve">9920, 6134, a7cb, d72b, 88f4 </t>
  </si>
  <si>
    <t xml:space="preserve">430e, 3198, 4932, fbd1, c075 </t>
  </si>
  <si>
    <t xml:space="preserve">b040, de5d, 4101, 103, 2e1f </t>
  </si>
  <si>
    <t xml:space="preserve">799, 9bc3, e07f, 5c53, 2076 </t>
  </si>
  <si>
    <t xml:space="preserve">cca9, d4e2, 3617, 6a1d, 4441 </t>
  </si>
  <si>
    <t xml:space="preserve">962e, 79dd, 117c, 88da, 7655 </t>
  </si>
  <si>
    <t xml:space="preserve">28dc, 7d57, a614, 15b1, e62e </t>
  </si>
  <si>
    <t xml:space="preserve">fa60, 3525, 6f92, 1e53, be84 </t>
  </si>
  <si>
    <t xml:space="preserve">60a2, 9245, 3ce5, dc07, 1205 </t>
  </si>
  <si>
    <t xml:space="preserve">f14a, 640f, 8550, 4c03, 5c16 </t>
  </si>
  <si>
    <t xml:space="preserve">d586, 1aaa, 6bd9, 78fe, dc0b </t>
  </si>
  <si>
    <t xml:space="preserve">1609, bcc0, 14e7, 4a02, f42c </t>
  </si>
  <si>
    <t xml:space="preserve">2356, 475, 3226, ea86, ff83 </t>
  </si>
  <si>
    <t xml:space="preserve">1e3d, d794, e8ae, 1fbb, 3ebc </t>
  </si>
  <si>
    <t xml:space="preserve">a4a6, 8f0b, 7563, 1f26, 41e8 </t>
  </si>
  <si>
    <t xml:space="preserve">268d, c199, 339e, ba6e, 6ee4 </t>
  </si>
  <si>
    <t xml:space="preserve">74c, 85c5, ea0c, f477, 9cf2 </t>
  </si>
  <si>
    <t xml:space="preserve">f20, 5f11, 81d6, 53af, 8248 </t>
  </si>
  <si>
    <t xml:space="preserve">f0e5, 4a6f, 8c02, 85a6, b32e </t>
  </si>
  <si>
    <t xml:space="preserve">e824, 9df4, 3918, 27e4, 6b2c </t>
  </si>
  <si>
    <t xml:space="preserve">b34f, afcb, a708, c9f6, 727a </t>
  </si>
  <si>
    <t xml:space="preserve">6e4a, 786b, a94a, 7cca, c3a1 </t>
  </si>
  <si>
    <t xml:space="preserve">112d, a40c, 6f47, 833c, 595a </t>
  </si>
  <si>
    <t xml:space="preserve">9748, c756, acf7, f7f0, b19 </t>
  </si>
  <si>
    <t xml:space="preserve">1267, ab5c, 29ca, 7c61, ec90 </t>
  </si>
  <si>
    <t xml:space="preserve">2e56, e4c8, d9cc, 453a, 5668 </t>
  </si>
  <si>
    <t xml:space="preserve">e8a7, 2a56, e503, 17e4, 3016 </t>
  </si>
  <si>
    <t xml:space="preserve">80b2, 1e85, 411b, d5f, d273 </t>
  </si>
  <si>
    <t xml:space="preserve">e3dc, 808c, c144, 2e55, 8c41 </t>
  </si>
  <si>
    <t xml:space="preserve">1a1c, f88b, c05b, 3c6c, 1ea0 </t>
  </si>
  <si>
    <t xml:space="preserve">76bb, f302, c947, 3cdb, 7025 </t>
  </si>
  <si>
    <t xml:space="preserve">915a, 3f86, e1a5, 9840, d739 </t>
  </si>
  <si>
    <t xml:space="preserve">4b39, 66b1, 5aa7, e3af, 9480 </t>
  </si>
  <si>
    <t xml:space="preserve">64b5, eb5a, 4c39, a70e, 64d8 </t>
  </si>
  <si>
    <t xml:space="preserve">6712, eb05, 1e65, b49f, 26ed </t>
  </si>
  <si>
    <t xml:space="preserve">e67a, d19d, c4f7, e5dd, 16cd </t>
  </si>
  <si>
    <t xml:space="preserve">6045, 1460, 9164, 518c, b4cd </t>
  </si>
  <si>
    <t xml:space="preserve">397b, 2819, bee7, 4f0b, e08e </t>
  </si>
  <si>
    <t xml:space="preserve">a196, 2695, 1cec, daec, 4103 </t>
  </si>
  <si>
    <t xml:space="preserve">5d8b, d74f, 7bb1, 30c6, c1b3 </t>
  </si>
  <si>
    <t xml:space="preserve">bf0b, f6d, bf2b, ae49, a104 </t>
  </si>
  <si>
    <t xml:space="preserve">4c06, 9cef, bc26, 5392, 3f5d </t>
  </si>
  <si>
    <t xml:space="preserve">da70, 3125, 43af, 74bf, dc45 </t>
  </si>
  <si>
    <t xml:space="preserve">2446, fe62, b5, 70c6, aa57 </t>
  </si>
  <si>
    <t xml:space="preserve">17d3, fcee, bed, 8182, 6152 </t>
  </si>
  <si>
    <t xml:space="preserve">682f, b40, 59f6, f90e, c397 </t>
  </si>
  <si>
    <t xml:space="preserve">2208, 5d6c, 67be, 8056, 988c </t>
  </si>
  <si>
    <t xml:space="preserve">48a4, efda, c923, 2aea, 44b7 </t>
  </si>
  <si>
    <t xml:space="preserve">bf26, f138, 7ddc, 7415, 47d7 </t>
  </si>
  <si>
    <t xml:space="preserve">20f, 57b1, 309a, 792e, 1c0a </t>
  </si>
  <si>
    <t xml:space="preserve">7507, 155e, c46a, 52d, a11e </t>
  </si>
  <si>
    <t xml:space="preserve">48dd, 9ffc, d45d, 4180, 42fc </t>
  </si>
  <si>
    <t xml:space="preserve">3dcc, bfdf, 969, 201f, ab65 </t>
  </si>
  <si>
    <t xml:space="preserve">c600, da27, 6a91, d2de, a468 </t>
  </si>
  <si>
    <t xml:space="preserve">4c57, 2a30, b44, e401, 8922 </t>
  </si>
  <si>
    <t xml:space="preserve">a36b, 9e4e, bc02, c415, 4532 </t>
  </si>
  <si>
    <t xml:space="preserve">e0d0, 4bba, a145, e0fd, ead2 </t>
  </si>
  <si>
    <t xml:space="preserve">289a, adc6, d49e, 9a4b, cb89 </t>
  </si>
  <si>
    <t xml:space="preserve">2d21, 2458, 741d, a6d0, dbb4 </t>
  </si>
  <si>
    <t xml:space="preserve">6707, 6595, c3f6, bf75, 7e11 </t>
  </si>
  <si>
    <t xml:space="preserve">497a, d6dc, 4660, a34c, 7a8a </t>
  </si>
  <si>
    <t xml:space="preserve">f6b6, f5, edc0, c8e1, d362 </t>
  </si>
  <si>
    <t xml:space="preserve">38cd, 938a, cd06, 50d6, 3697 </t>
  </si>
  <si>
    <t xml:space="preserve">c2aa, abd5, ea57, dae, 8e86 </t>
  </si>
  <si>
    <t xml:space="preserve">fd52, 529a, 17ec, b4e8, ccc </t>
  </si>
  <si>
    <t xml:space="preserve">e56d, 6558, f739, 8d4f, fa43 </t>
  </si>
  <si>
    <t xml:space="preserve">bd05, 5eba, 8a51, 2e90, 477e </t>
  </si>
  <si>
    <t xml:space="preserve">958c, b253, f788, 260d, f65a </t>
  </si>
  <si>
    <t xml:space="preserve">f623, af8b, 6359, 94f0, ae01 </t>
  </si>
  <si>
    <t xml:space="preserve">2219, 1fd3, 48a, 1b82, 22c2 </t>
  </si>
  <si>
    <t xml:space="preserve">c3b1, 1420, d68e, a5bc, a4a3 </t>
  </si>
  <si>
    <t xml:space="preserve">ff28, 9595, 8e29, ed1e, 98a </t>
  </si>
  <si>
    <t xml:space="preserve">31f5, 2d82, b45a, c3bf, 6b92 </t>
  </si>
  <si>
    <t xml:space="preserve">e252, 788d, b74, 7ca5, ed0e </t>
  </si>
  <si>
    <t xml:space="preserve">a2fb, 392e, a28d, 556, 3c0e </t>
  </si>
  <si>
    <t xml:space="preserve">ef35, 9d60, 3b1c, 84ae, cde7 </t>
  </si>
  <si>
    <t xml:space="preserve">4311, ab94, e4dd, 92f3, 9eab </t>
  </si>
  <si>
    <t xml:space="preserve">f3f1, ae9, f3f8, 5f26, 55c6 </t>
  </si>
  <si>
    <t xml:space="preserve">8d4b, 9a9a, b561, 559b, f72b </t>
  </si>
  <si>
    <t xml:space="preserve">b5ac, 8cb8, 8581, 1bcb, a75e </t>
  </si>
  <si>
    <t xml:space="preserve">e000, f818, 2d16, f569, c067 </t>
  </si>
  <si>
    <t xml:space="preserve">4d10, 158e, a857, e6b2, 167b </t>
  </si>
  <si>
    <t xml:space="preserve">214b, 9c5a, bc5a, 2809, 2942 </t>
  </si>
  <si>
    <t xml:space="preserve">92c8, f1e2, feba, bec2, 2352 </t>
  </si>
  <si>
    <t xml:space="preserve">738b, 20a1, 3374, 4f3d, 2f63 </t>
  </si>
  <si>
    <t xml:space="preserve">9c06, ca5f, 2511, 7c37, f7f </t>
  </si>
  <si>
    <t xml:space="preserve">f9e3, 89a2, 5b0a, 675c, 4c17 </t>
  </si>
  <si>
    <t xml:space="preserve">4700, 7664, 5267, 271f, 441c </t>
  </si>
  <si>
    <t xml:space="preserve">acba, c205, 1ca8, 45ce, 37d9 </t>
  </si>
  <si>
    <t xml:space="preserve">d76e, 9e82, 88e9, 9de0, 5ce5 </t>
  </si>
  <si>
    <t xml:space="preserve">3e3d, e4e7, 3b40, 2791, c60b </t>
  </si>
  <si>
    <t xml:space="preserve">a30e, 2f02, 5669, 8bb0, 51d5 </t>
  </si>
  <si>
    <t xml:space="preserve">ed8, 5858, 9ba5, 8fb7, 4292 </t>
  </si>
  <si>
    <t xml:space="preserve">ce21, 9a5d, 24de, af1c, dfbe </t>
  </si>
  <si>
    <t xml:space="preserve">31c1, b7de, 1d0f, 75e6, eef6 </t>
  </si>
  <si>
    <t xml:space="preserve">17eb, ebc1, 1ae2, 7082, 964a </t>
  </si>
  <si>
    <t xml:space="preserve">816d, 8ef1, 19a, c4d6, cad0 </t>
  </si>
  <si>
    <t xml:space="preserve">b736, a993, 8c32, c896, 5a01 </t>
  </si>
  <si>
    <t xml:space="preserve">c419, e37d, e6c6, 28d7, e975 </t>
  </si>
  <si>
    <t xml:space="preserve">46cf, 87e7, fa32, 76e1, 4dfb </t>
  </si>
  <si>
    <t xml:space="preserve">e042, 9063, 4df8, 2e48, 1391 </t>
  </si>
  <si>
    <t xml:space="preserve">c208, eb0a, a467, 883d, 558 </t>
  </si>
  <si>
    <t xml:space="preserve">212d, 6ff7, b4f8, b021, 4a03 </t>
  </si>
  <si>
    <t xml:space="preserve">9135, 39f9, a8fa, 2d5a, 2d6c </t>
  </si>
  <si>
    <t xml:space="preserve">8b60, 5683, 3e72, 966a, 75fb </t>
  </si>
  <si>
    <t xml:space="preserve">a62f, e7, b53c, e13d, f2c9 </t>
  </si>
  <si>
    <t xml:space="preserve">4127, dcc3, ea75, e4c1, 9350 </t>
  </si>
  <si>
    <t xml:space="preserve">a8d4, e3bb, 461c, dfbc, d2cf </t>
  </si>
  <si>
    <t xml:space="preserve">f710, fa68, 5ef6, 18d9, 4b57 </t>
  </si>
  <si>
    <t xml:space="preserve">3384, 608f, 78b3, ec03, c7bb </t>
  </si>
  <si>
    <t xml:space="preserve">786f, 7095, 404e, d8f5, 9041 </t>
  </si>
  <si>
    <t xml:space="preserve">1fa6, 6232, 6ab9, 6711, 703c </t>
  </si>
  <si>
    <t xml:space="preserve">3bdb, 465, 19b8, f271, d477 </t>
  </si>
  <si>
    <t xml:space="preserve">e221, a2a7, 2b0c, b63c, ddb6 </t>
  </si>
  <si>
    <t xml:space="preserve">7af, 8963, d5d4, a83a, f322 </t>
  </si>
  <si>
    <t xml:space="preserve">f7e3, dda4, 3a30, f9a9, e9de </t>
  </si>
  <si>
    <t xml:space="preserve">a68a, bc10, c727, 5150, 8ced </t>
  </si>
  <si>
    <t xml:space="preserve">625e, d314, 9aca, 12d5, 3955 </t>
  </si>
  <si>
    <t xml:space="preserve">abcf, ec60, 4099, 474b, 407d </t>
  </si>
  <si>
    <t xml:space="preserve">3406, 1996, 7224, fb0f, a4bb </t>
  </si>
  <si>
    <t xml:space="preserve">4826, 783d, bdf5, 24d3, a93d </t>
  </si>
  <si>
    <t xml:space="preserve">2cd4, c0fb, 38ad, 69fb, bd79 </t>
  </si>
  <si>
    <t xml:space="preserve">2df9, 1603, 9c6c, 5427, f3b1 </t>
  </si>
  <si>
    <t xml:space="preserve">66c6, c4cb, 7a76, cc10, 146b </t>
  </si>
  <si>
    <t xml:space="preserve">85f8, ef02, 6312, ed97, e47f </t>
  </si>
  <si>
    <t xml:space="preserve">125c, 4ec1, 27b5, 891b, f233 </t>
  </si>
  <si>
    <t xml:space="preserve">f395, 8a00, 9b60, e60a, 4ff </t>
  </si>
  <si>
    <t xml:space="preserve">431d, c94b, 7546, 9aba, 65aa </t>
  </si>
  <si>
    <t xml:space="preserve">a989, 85b4, 39b0, 8d79, 98f4 </t>
  </si>
  <si>
    <t xml:space="preserve">cc10, c20b, 4d25, 72e2, 31dc </t>
  </si>
  <si>
    <t xml:space="preserve">8e4d, 234c, 95c5, 5d72, 65b6 </t>
  </si>
  <si>
    <t xml:space="preserve">2c43, 9c58, 4ef5, 325a, ccb4 </t>
  </si>
  <si>
    <t xml:space="preserve">70a2, a0e8, f340, 1796, 349c </t>
  </si>
  <si>
    <t xml:space="preserve">8b48, 13be, 607c, 2f3e, d7b4 </t>
  </si>
  <si>
    <t xml:space="preserve">4c0a, 641c, 9a2b, 341b, 8626 </t>
  </si>
  <si>
    <t xml:space="preserve">c5b3, 8e79, ce24, cb7c, 4e92 </t>
  </si>
  <si>
    <t xml:space="preserve">9d4c, f472, 7f73, a04a, b607 </t>
  </si>
  <si>
    <t xml:space="preserve">899d, 3ffe, fb7c, 9b5a, d645 </t>
  </si>
  <si>
    <t xml:space="preserve">c6f4, c5e6, 7d66, cd02, b376 </t>
  </si>
  <si>
    <t xml:space="preserve">8324, 1b73, a3b5, dbee, e00c </t>
  </si>
  <si>
    <t xml:space="preserve">85d0, d368, 1c39, d33, 47b2 </t>
  </si>
  <si>
    <t xml:space="preserve">98e9, 9632, aa26, 39a4, 9d59 </t>
  </si>
  <si>
    <t xml:space="preserve">7574, 95e, ea84, 4464, d2ca </t>
  </si>
  <si>
    <t xml:space="preserve">3890, 3a4a, 7ac9, e6bd, 9eae </t>
  </si>
  <si>
    <t xml:space="preserve">a4b7, 801f, 65c3, e52f, a444 </t>
  </si>
  <si>
    <t xml:space="preserve">b343, 8fe, fabb, 1ca, 40cc </t>
  </si>
  <si>
    <t xml:space="preserve">3a34, 8678, 72d7, 3fbf, f124 </t>
  </si>
  <si>
    <t xml:space="preserve">aa30, ad44, 8c0, 4c34, 4380 </t>
  </si>
  <si>
    <t xml:space="preserve">28ca, 7c2b, 6683, 2058, 123a </t>
  </si>
  <si>
    <t xml:space="preserve">8b06, 7e46, 8dbc, 30b8, 4844 </t>
  </si>
  <si>
    <t xml:space="preserve">f41c, 7c6c, 9df1, bdd0, a851 </t>
  </si>
  <si>
    <t xml:space="preserve">1c7c, 51e5, 1d3b, 19e3, 4941 </t>
  </si>
  <si>
    <t xml:space="preserve">8512, d862, a72a, f80e, 254 </t>
  </si>
  <si>
    <t xml:space="preserve">1acb, 1f31, 25ea, 189a, 388a </t>
  </si>
  <si>
    <t xml:space="preserve">e56, 61ac, f9a1, e692, 70c9 </t>
  </si>
  <si>
    <t xml:space="preserve">e42f, 70f2, b21b, da95, fc53 </t>
  </si>
  <si>
    <t xml:space="preserve">d8, 84d9, 3ea9, b6ed, c45 </t>
  </si>
  <si>
    <t xml:space="preserve">3569, a822, b845, f0df, d5d1 </t>
  </si>
  <si>
    <t xml:space="preserve">104b, 33ee, 29fa, db44, d11b </t>
  </si>
  <si>
    <t xml:space="preserve">f640, e71, fb82, 6658, 65eb </t>
  </si>
  <si>
    <t xml:space="preserve">47a5, a0e5, e230, 88d1, 8da1 </t>
  </si>
  <si>
    <t xml:space="preserve">15fb, b8c0, 7c10, a633, 7718 </t>
  </si>
  <si>
    <t xml:space="preserve">2da3, c828, f94c, 8662, 9aa5 </t>
  </si>
  <si>
    <t xml:space="preserve">77e8, 39a6, 77d1, b278, 8be7 </t>
  </si>
  <si>
    <t xml:space="preserve">f943, cb1a, f531, 4ad8, 8db0 </t>
  </si>
  <si>
    <t xml:space="preserve">efd9, 23ee, faca, aa83, 9c7e </t>
  </si>
  <si>
    <t xml:space="preserve">d648, 1a8e, 6828, 6baa, cf44 </t>
  </si>
  <si>
    <t xml:space="preserve">4ea2, 5d17, ffa7, a183, 4d91 </t>
  </si>
  <si>
    <t xml:space="preserve">39b9, 714e, 995d, 5b5f, 8af5 </t>
  </si>
  <si>
    <t xml:space="preserve">7e9c, 3fd3, 2036, c4fc, a585 </t>
  </si>
  <si>
    <t xml:space="preserve">4662, 9e95, bd5f, 7817, 1dbf </t>
  </si>
  <si>
    <t xml:space="preserve">b025, 8e88, d5e7, d346, 380c </t>
  </si>
  <si>
    <t xml:space="preserve">4151, 2095, bea4, 6a03, b563 </t>
  </si>
  <si>
    <t xml:space="preserve">961e, 35d2, 4a53, e20b, b94 </t>
  </si>
  <si>
    <t xml:space="preserve">165a, 8ef3, 9602, d1e9, df42 </t>
  </si>
  <si>
    <t xml:space="preserve">b26b, deff, b7b2, 74cd, afeb </t>
  </si>
  <si>
    <t xml:space="preserve">ec94, d546, 3337, 47a1, 4d44 </t>
  </si>
  <si>
    <t xml:space="preserve">b277, 5291, 5963, e35d, 5ad8 </t>
  </si>
  <si>
    <t xml:space="preserve">cada, 3d9b, f563, a89a, aab8 </t>
  </si>
  <si>
    <t xml:space="preserve">dbad, aac0, ec68, 1065, 8d60 </t>
  </si>
  <si>
    <t xml:space="preserve">4c4b, 4af4, b389, b656, 360 </t>
  </si>
  <si>
    <t xml:space="preserve">8800, 55f6, bfe7, 6fe0, df1 </t>
  </si>
  <si>
    <t xml:space="preserve">64cb, 63c4, 5512, 4e9, 56f4 </t>
  </si>
  <si>
    <t xml:space="preserve">b264, e951, 55aa, 5d9c, 5303 </t>
  </si>
  <si>
    <t xml:space="preserve">3580, 4c75, fa49, 397e, bac2 </t>
  </si>
  <si>
    <t xml:space="preserve">9352, c324, 92a0, c3bf, 169 </t>
  </si>
  <si>
    <t xml:space="preserve">f155, 71e2, b4df, 98d2, acba </t>
  </si>
  <si>
    <t xml:space="preserve">4d48, 7d76, 7f5a, 113f, 5e5b </t>
  </si>
  <si>
    <t xml:space="preserve">d17a, 3dd, d069, e5b7, e779 </t>
  </si>
  <si>
    <t xml:space="preserve">a947, 3081, 988f, 8068, 8121 </t>
  </si>
  <si>
    <t xml:space="preserve">19e2, dfaa, aadd, 8f93, e306 </t>
  </si>
  <si>
    <t xml:space="preserve">e354, 8534, af98, ad5a, 64a2 </t>
  </si>
  <si>
    <t xml:space="preserve">2dc3, 4a82, 1d19, 30de, 4a86 </t>
  </si>
  <si>
    <t xml:space="preserve">86f7, 97b2, 5af4, 7c89, 3738 </t>
  </si>
  <si>
    <t xml:space="preserve">b41a, 7c11, 735c, 5da7, e6f0 </t>
  </si>
  <si>
    <t xml:space="preserve">5bbe, a9d1, f6c5, 513b, 5591 </t>
  </si>
  <si>
    <t xml:space="preserve">cc24, f8f9, f5cb, c210, 306 </t>
  </si>
  <si>
    <t xml:space="preserve">61bb, a59c, 3552, 940e, 657b </t>
  </si>
  <si>
    <t xml:space="preserve">51e6, bd4d, ed, 90ce, 7c88 </t>
  </si>
  <si>
    <t xml:space="preserve">de02, 6fd2, 3f83, 896f, 73c </t>
  </si>
  <si>
    <t xml:space="preserve">32a7, 3716, ae30, 41aa, ea2b </t>
  </si>
  <si>
    <t xml:space="preserve">772d, a64, 6568, 7823, 6002 </t>
  </si>
  <si>
    <t xml:space="preserve">d171, 10d2, c62, a002, 6dc3 </t>
  </si>
  <si>
    <t xml:space="preserve">61d8, 86fa, 5eb3, 1fc2, a653 </t>
  </si>
  <si>
    <t xml:space="preserve">7b93, cbf0, e838, 2948, 7113 </t>
  </si>
  <si>
    <t xml:space="preserve">9d24, c96f, 1b39, 7f37, 3045 </t>
  </si>
  <si>
    <t xml:space="preserve">ed21, 2b55, 24ca, bb82, 593c </t>
  </si>
  <si>
    <t xml:space="preserve">3f38, 1a51, 2374, eb42, ed5f </t>
  </si>
  <si>
    <t xml:space="preserve">e572, 6dda, a415, 93c8, bf75 </t>
  </si>
  <si>
    <t xml:space="preserve">d1bb, 8962, 8904, 74f6, a52b </t>
  </si>
  <si>
    <t xml:space="preserve">cba1, 58cb, bf78, 9cca, b0d8 </t>
  </si>
  <si>
    <t xml:space="preserve">be5c, 2019, 6729, a03b, 5957 </t>
  </si>
  <si>
    <t xml:space="preserve">630e, 1269, 5037, d48, 2c18 </t>
  </si>
  <si>
    <t xml:space="preserve">cb4b, e422, f34b, 6a4d, b66f </t>
  </si>
  <si>
    <t xml:space="preserve">8fda, cc69, 47fb, 5697, 52df </t>
  </si>
  <si>
    <t xml:space="preserve">a7bd, a9da, 1d73, a03b, b32f </t>
  </si>
  <si>
    <t xml:space="preserve">2b6e, 3e74, d950, 6323, af69 </t>
  </si>
  <si>
    <t xml:space="preserve">886b, b6d4, c0cf, 8569, 7b19 </t>
  </si>
  <si>
    <t xml:space="preserve">e8f4, f0a5, 3026, 24e7, c90 </t>
  </si>
  <si>
    <t xml:space="preserve">d413, 3456, 6431, ca0e, 4e7a </t>
  </si>
  <si>
    <t xml:space="preserve">49dc, 560e, ba51, 73f6, d675 </t>
  </si>
  <si>
    <t xml:space="preserve">dff6, 71dc, 8a91, d1b7, f50c </t>
  </si>
  <si>
    <t xml:space="preserve">a259, b733, 9, 3cf6, 2995 </t>
  </si>
  <si>
    <t xml:space="preserve">bc58, f794, 9387, 49c2, 9189 </t>
  </si>
  <si>
    <t xml:space="preserve">2de2, ec8d, c6b, ffa0, 32a4 </t>
  </si>
  <si>
    <t xml:space="preserve">1104, 68e1, 2bd2, fe4, 5dd3 </t>
  </si>
  <si>
    <t xml:space="preserve">33b1, e908, 65f5, 9d42, 220e </t>
  </si>
  <si>
    <t xml:space="preserve">9c5, 36d9, 4dd3, 68a4, 1a6b </t>
  </si>
  <si>
    <t xml:space="preserve">3b47, 1485, 970e, 773d, cff1 </t>
  </si>
  <si>
    <t xml:space="preserve">52ee, 22c7, d212, 85dd, 27e6 </t>
  </si>
  <si>
    <t xml:space="preserve">50e6, 7659, 467c, dd86, bd45 </t>
  </si>
  <si>
    <t xml:space="preserve">25d3, 90a9, 8fb8, 5d40, 6782 </t>
  </si>
  <si>
    <t xml:space="preserve">5a16, afcc, dfec, cd29, e71f </t>
  </si>
  <si>
    <t xml:space="preserve">654e, a9b2, d14, cecf, f27 </t>
  </si>
  <si>
    <t xml:space="preserve">7a21, c69b, cc6d, fec2, 8e15 </t>
  </si>
  <si>
    <t xml:space="preserve">ca3b, 4eca, c017, 1b63, 5f85 </t>
  </si>
  <si>
    <t xml:space="preserve">8696, bf77, 3af5, 4502, 4616 </t>
  </si>
  <si>
    <t xml:space="preserve">1ffc, db09, ded7, ab28, b10a </t>
  </si>
  <si>
    <t xml:space="preserve">8bc9, 884, 78db, 3b30, c0a6 </t>
  </si>
  <si>
    <t xml:space="preserve">90f5, b640, c00f, 241c, c2a6 </t>
  </si>
  <si>
    <t xml:space="preserve">6152, b3db, da5b, 43a5, 4b77 </t>
  </si>
  <si>
    <t xml:space="preserve">311, b770, cb9e, d093, af6c </t>
  </si>
  <si>
    <t xml:space="preserve">4e8a, 8208, 3316, d64f, 29db </t>
  </si>
  <si>
    <t xml:space="preserve">843b, 5750, fb04, 55b6, 7dd9 </t>
  </si>
  <si>
    <t xml:space="preserve">bf11, bc8c, de8f, 1f2f, c23d </t>
  </si>
  <si>
    <t xml:space="preserve">c6e6, b2cb, e9e8, b9ff, 243a </t>
  </si>
  <si>
    <t xml:space="preserve">74b, e05c, 58ae, ecdb, 5362 </t>
  </si>
  <si>
    <t xml:space="preserve">ae86, 5d80, 7694, bbbe, 3e2c </t>
  </si>
  <si>
    <t xml:space="preserve">38de, 1860, 6641, eefc, a803 </t>
  </si>
  <si>
    <t xml:space="preserve">ec15, 441, f277, 7797, 6db4 </t>
  </si>
  <si>
    <t xml:space="preserve">735, 87f5, cd76, 44d1, 967 </t>
  </si>
  <si>
    <t xml:space="preserve">aa8f, df94, e2a2, 5f02, c8bb </t>
  </si>
  <si>
    <t xml:space="preserve">bc00, 656c, 9e63, 5bab, 1ca4 </t>
  </si>
  <si>
    <t xml:space="preserve">4b76, f635, 504c, 7eca, 93c5 </t>
  </si>
  <si>
    <t xml:space="preserve">3bb2, e488, b7f, 1d6f, c92a </t>
  </si>
  <si>
    <t xml:space="preserve">334e, 2f92, a94e, 158f, a01d </t>
  </si>
  <si>
    <t xml:space="preserve">1a02, f104, d225, 6f17, 5634 </t>
  </si>
  <si>
    <t xml:space="preserve">a622, 364d, 30a8, 7a44, da83 </t>
  </si>
  <si>
    <t xml:space="preserve">be6a, b90b, 3318, ff31, cb48 </t>
  </si>
  <si>
    <t xml:space="preserve">b3fe, 2abe, fefa, 52b1, 350b </t>
  </si>
  <si>
    <t xml:space="preserve">98ab, 7be, 7afa, 645e, 81b1 </t>
  </si>
  <si>
    <t xml:space="preserve">3572, 256f, 930c, 19f1, 9ae0 </t>
  </si>
  <si>
    <t xml:space="preserve">6547, 6fb2, 1ad3, 8bd4, 9bf2 </t>
  </si>
  <si>
    <t xml:space="preserve">d815, 899e, f246, f6f5, 5538 </t>
  </si>
  <si>
    <t xml:space="preserve">8206, 456f, 5091, 77dd, e025 </t>
  </si>
  <si>
    <t xml:space="preserve">3b00, 27be, 5938, e300, a686 </t>
  </si>
  <si>
    <t xml:space="preserve">5272, 69f2, 5f82, 4e56, 2a54 </t>
  </si>
  <si>
    <t xml:space="preserve">1b4f, 2ff6, 7c14, 202a, 6887 </t>
  </si>
  <si>
    <t xml:space="preserve">b45a, e52b, 58db, b731, be9b </t>
  </si>
  <si>
    <t xml:space="preserve">90a4, f4a0, 572f, ffdd, ccf6 </t>
  </si>
  <si>
    <t xml:space="preserve">8452, 5080, 7434, 8af3, 2a15 </t>
  </si>
  <si>
    <t xml:space="preserve">59a4, 7ccb, 8f84, f95b, 53b0 </t>
  </si>
  <si>
    <t xml:space="preserve">3232, 1149, f80a, d136, a47 </t>
  </si>
  <si>
    <t xml:space="preserve">3877, e6ba, 6330, 1035, adc8 </t>
  </si>
  <si>
    <t xml:space="preserve">6593, 6352, b23c, f28, bbd5 </t>
  </si>
  <si>
    <t xml:space="preserve">5f4c, 9a63, 29f7, 8ad5, 660d </t>
  </si>
  <si>
    <t xml:space="preserve">b255, 335c, 8f, e60b, 678d </t>
  </si>
  <si>
    <t xml:space="preserve">ecd3, 4bf1, 65be, f8f6, 3a6a </t>
  </si>
  <si>
    <t xml:space="preserve">5d1c, c99b, 692a, 1b3, fc1e </t>
  </si>
  <si>
    <t xml:space="preserve">78c1, ce43, 630f, 8a26, 5fab </t>
  </si>
  <si>
    <t xml:space="preserve">2fce, 4439, c31a, 570b, ffe6 </t>
  </si>
  <si>
    <t xml:space="preserve">b050, b56a, 6998, b44b, d8e9 </t>
  </si>
  <si>
    <t xml:space="preserve">5e16, e1d2, eecf, b290, e39b </t>
  </si>
  <si>
    <t xml:space="preserve">2bc, c92f, 7cac, 2a1b, 9d24 </t>
  </si>
  <si>
    <t xml:space="preserve">79e5, 1bf6, 1e9e, 96d4, ea59 </t>
  </si>
  <si>
    <t xml:space="preserve">5dc7, 478a, abc0, 21a2, 902f </t>
  </si>
  <si>
    <t xml:space="preserve">77eb, 91ab, af3d, 6afd, 2380 </t>
  </si>
  <si>
    <t xml:space="preserve">fa35, f72c, f2ef, eac0, 1536 </t>
  </si>
  <si>
    <t xml:space="preserve">c422, c1e8, 9049, f943, 6cc0 </t>
  </si>
  <si>
    <t xml:space="preserve">3851, 9f6, ab77, d5a9, 4f79 </t>
  </si>
  <si>
    <t xml:space="preserve">6644, 961b, 3cc3, 3d75, f1e9 </t>
  </si>
  <si>
    <t xml:space="preserve">8c67, cf80, 8c3a, 6963, a6be </t>
  </si>
  <si>
    <t xml:space="preserve">3650, bca4, 438f, 8375, 4a0e </t>
  </si>
  <si>
    <t xml:space="preserve">7b47, 3793, 3a3e, ea4b, 9ca1 </t>
  </si>
  <si>
    <t xml:space="preserve">2109, d358, 5ff4, d5b7, 7812 </t>
  </si>
  <si>
    <t xml:space="preserve">a6c9, 24af, 692d, 3090, dbdb </t>
  </si>
  <si>
    <t xml:space="preserve">7c77, 61ff, 221f, bbc6, 8451 </t>
  </si>
  <si>
    <t xml:space="preserve">ea43, 8e86, 8bd6, ceb7, 21a4 </t>
  </si>
  <si>
    <t xml:space="preserve">6c64, a4d5, 279f, 48c0, a7ee </t>
  </si>
  <si>
    <t xml:space="preserve">8714, 747f, 14aa, 8815, 6fd4 </t>
  </si>
  <si>
    <t xml:space="preserve">56df, 270d, e3ea, 79d5, ebed </t>
  </si>
  <si>
    <t xml:space="preserve">611d, a034, 4640, 1758, 9031 </t>
  </si>
  <si>
    <t xml:space="preserve">68bd, 2d49, f8d7, e4cb, 59e8 </t>
  </si>
  <si>
    <t xml:space="preserve">4b43, 37f4, 93d1, 44ff, ab99 </t>
  </si>
  <si>
    <t xml:space="preserve">2a13, f024, 1f22, b67d, 7368 </t>
  </si>
  <si>
    <t xml:space="preserve">63ef, 2142, 91bc, 4ddd, 9ecc </t>
  </si>
  <si>
    <t xml:space="preserve">22bd, a6a8, 9eec, 157, 1bae </t>
  </si>
  <si>
    <t xml:space="preserve">818d, 3354, 7603, 999a, 5d40 </t>
  </si>
  <si>
    <t xml:space="preserve">8edb, 60d8, 5838, 5bdc, ede7 </t>
  </si>
  <si>
    <t xml:space="preserve">af10, 3995, 28cd, c132, 7f7a </t>
  </si>
  <si>
    <t xml:space="preserve">234e, b228, 5b6f, cf21, 528 </t>
  </si>
  <si>
    <t xml:space="preserve">b86d, c623, e4e2, e574, 7fd8 </t>
  </si>
  <si>
    <t xml:space="preserve">e23f, 2bff, 11dd, 154f, cd52 </t>
  </si>
  <si>
    <t xml:space="preserve">c71b, d451, 6832, 5583, 2efb </t>
  </si>
  <si>
    <t xml:space="preserve">ff99, a83c, f632, 2824, 89b3 </t>
  </si>
  <si>
    <t xml:space="preserve">e99, 3b26, b44e, 8559, 4a8 </t>
  </si>
  <si>
    <t xml:space="preserve">d58a, 63ae, dd01, 1f72, 7457 </t>
  </si>
  <si>
    <t xml:space="preserve">88e8, efdd, 5eed, 543f, 6de7 </t>
  </si>
  <si>
    <t xml:space="preserve">e906, e89b, cd44, 5f9f, 9346 </t>
  </si>
  <si>
    <t xml:space="preserve">c30d, 1863, 7269, a357, a50 </t>
  </si>
  <si>
    <t xml:space="preserve">fe44, c93a, 68d6, 1824, 478c </t>
  </si>
  <si>
    <t xml:space="preserve">b991, eddc, de3f, 3c12, b660 </t>
  </si>
  <si>
    <t xml:space="preserve">3d3f, 2a39, e4f7, 120e, e1ff </t>
  </si>
  <si>
    <t xml:space="preserve">c501, 6f1f, 7793, 6ba, db37 </t>
  </si>
  <si>
    <t xml:space="preserve">6636, 1d37, 92cc, ce80, 274d </t>
  </si>
  <si>
    <t xml:space="preserve">966d, e335, 89a9, 90e9, 6c18 </t>
  </si>
  <si>
    <t xml:space="preserve">162c, cb4b, f7dd, f52f, df95 </t>
  </si>
  <si>
    <t xml:space="preserve">43ed, 2bde, f66d, e410, 7a4e </t>
  </si>
  <si>
    <t xml:space="preserve">1b68, 6f7b, 7696, 12e5, 1060 </t>
  </si>
  <si>
    <t xml:space="preserve">6517, e80c, e6ec, abf2, c005 </t>
  </si>
  <si>
    <t xml:space="preserve">d9f7, 2146, 86c6, a7fe, d989 </t>
  </si>
  <si>
    <t xml:space="preserve">3f8b, 6665, bd9, ad26, ff11 </t>
  </si>
  <si>
    <t xml:space="preserve">c025, 6f1b, 7e22, 86ee, 57f2 </t>
  </si>
  <si>
    <t xml:space="preserve">368, 67c5, 6e09, 8b98, 813c </t>
  </si>
  <si>
    <t xml:space="preserve">cb08, c8df, e8c3, 82b8, 69ac </t>
  </si>
  <si>
    <t xml:space="preserve">17d3, b1ba, cef7, e108, 8996 </t>
  </si>
  <si>
    <t xml:space="preserve">1af5, ba6b, 71a4, 6d78, bc42 </t>
  </si>
  <si>
    <t xml:space="preserve">7777, 7106, 9941, a389, 3cb9 </t>
  </si>
  <si>
    <t xml:space="preserve">9808, f60c, 5b25, 66db, 53fa </t>
  </si>
  <si>
    <t xml:space="preserve">1d00, 6c21, 6129, dc04, cc0c </t>
  </si>
  <si>
    <t xml:space="preserve">a6a1, 2f02, 878b, 7aa2, 748a </t>
  </si>
  <si>
    <t xml:space="preserve">7f9f, 5b5, f514, acb3, 238d </t>
  </si>
  <si>
    <t xml:space="preserve">ebe2, c401, 117d, 8f23, b1bd </t>
  </si>
  <si>
    <t xml:space="preserve">1f89, f20, fe0f, a7a6, 4900 </t>
  </si>
  <si>
    <t xml:space="preserve">2232, 39b3, 7488, a3c7, ccce </t>
  </si>
  <si>
    <t xml:space="preserve">2278, 6af5, 3045, 7541, d89 </t>
  </si>
  <si>
    <t xml:space="preserve">fdbc, 8533, 459d, 5f8d, 629f </t>
  </si>
  <si>
    <t xml:space="preserve">28, 7f7b, b8a, cabc, be65 </t>
  </si>
  <si>
    <t xml:space="preserve">20f1, 2693, 7b8e, ef86, 926a </t>
  </si>
  <si>
    <t xml:space="preserve">3edb, 792c, 2bd3, b0a2, dc86 </t>
  </si>
  <si>
    <t xml:space="preserve">2102, 1357, 4794, 3557, 4096 </t>
  </si>
  <si>
    <t xml:space="preserve">3fd6, 5d38, 29bc, 1952, 5200 </t>
  </si>
  <si>
    <t xml:space="preserve">9a67, 70f8, 7dcc, 45ba, d2e9 </t>
  </si>
  <si>
    <t xml:space="preserve">1be2, ec00, b01, c781, 3b62 </t>
  </si>
  <si>
    <t xml:space="preserve">555a, 1f63, 8db5, 36fd, f171 </t>
  </si>
  <si>
    <t xml:space="preserve">8fcc, 539b, 4305, 84b6, 1be4 </t>
  </si>
  <si>
    <t xml:space="preserve">7a5c, 1377, ab3, 3f81, 5c19 </t>
  </si>
  <si>
    <t xml:space="preserve">f8e5, b254, 434e, a7cd, ae32 </t>
  </si>
  <si>
    <t xml:space="preserve">d6b0, 818a, c490, 243c, b796 </t>
  </si>
  <si>
    <t xml:space="preserve">6182, 6929, 9c06, eb75, 7fd8 </t>
  </si>
  <si>
    <t xml:space="preserve">30db, d7e5, 6ff6, f738, 7ff0 </t>
  </si>
  <si>
    <t xml:space="preserve">9d7d, 3e4e, ac7c, 94b2, 9bfd </t>
  </si>
  <si>
    <t xml:space="preserve">ad2b, 8943, def5, 2612, dc8f </t>
  </si>
  <si>
    <t xml:space="preserve">76b2, 4fa8, e3a1, e95b, 33e0 </t>
  </si>
  <si>
    <t xml:space="preserve">422c, a756, c983, d87b, f482 </t>
  </si>
  <si>
    <t xml:space="preserve">e983, d553, 908c, f69d, 5ac1 </t>
  </si>
  <si>
    <t xml:space="preserve">3d34, 4d42, 25f8, 9ebb, cb35 </t>
  </si>
  <si>
    <t xml:space="preserve">7155, b41d, 42f6, a776, 20c8 </t>
  </si>
  <si>
    <t xml:space="preserve">d6d8, da20, 118e, 7029, 6d5f </t>
  </si>
  <si>
    <t xml:space="preserve">6511, e008, bbbf, 2b3b, 159d </t>
  </si>
  <si>
    <t xml:space="preserve">d775, fb7d, 48e7, f9b4, 9d5b </t>
  </si>
  <si>
    <t xml:space="preserve">63a3, 8ecc, 6d67, ac12, 2c1a </t>
  </si>
  <si>
    <t xml:space="preserve">4ba8, 87d8, 3086, 3c5d, c0ab </t>
  </si>
  <si>
    <t xml:space="preserve">d07e, 3a52, 8c95, 5579, 33c0 </t>
  </si>
  <si>
    <t xml:space="preserve">48d6, 2927, 6d54, 7bba, 771f </t>
  </si>
  <si>
    <t xml:space="preserve">6017, 733a, b094, aabd, 904 </t>
  </si>
  <si>
    <t xml:space="preserve">c1a5, d753, d1d, 7c75, 679e </t>
  </si>
  <si>
    <t xml:space="preserve">b466, 8356, 3d1, 2d84, 1965 </t>
  </si>
  <si>
    <t xml:space="preserve">6a81, 22b7, 3f11, 12cb, 65ec </t>
  </si>
  <si>
    <t xml:space="preserve">968, e02d, 45e, 5444, b95f </t>
  </si>
  <si>
    <t xml:space="preserve">ae18, 4ea5, 9c43, 10e, 7df0 </t>
  </si>
  <si>
    <t xml:space="preserve">f19f, 6d79, d473, d0c9, 985c </t>
  </si>
  <si>
    <t xml:space="preserve">b1de, 3be1, 2d, 2623, ac31 </t>
  </si>
  <si>
    <t xml:space="preserve">2290, 8fa9, 1ae7, 26b3, 916d </t>
  </si>
  <si>
    <t xml:space="preserve">6a8a, 2324, f12a, fc05, 4481 </t>
  </si>
  <si>
    <t xml:space="preserve">5144, e60, 73bb, 91f5, bd6a </t>
  </si>
  <si>
    <t xml:space="preserve">c097, 1f9a, 98fb, 6640, 21b6 </t>
  </si>
  <si>
    <t xml:space="preserve">1ec8, c6f4, 7090, 3d57, 95fb </t>
  </si>
  <si>
    <t xml:space="preserve">c4c4, 8964, 4d43, d077, d094 </t>
  </si>
  <si>
    <t xml:space="preserve">14ad, 2eef, 292b, c8f5, db9c </t>
  </si>
  <si>
    <t xml:space="preserve">f495, 2017, a80b, 9cde, e057 </t>
  </si>
  <si>
    <t xml:space="preserve">b188, a692, 5bf8, 20bf, 6c5d </t>
  </si>
  <si>
    <t xml:space="preserve">8ecf, 53c, 303f, e2c0, 590c </t>
  </si>
  <si>
    <t xml:space="preserve">8573, 9b4d, 1e84, a2f7, a24d </t>
  </si>
  <si>
    <t xml:space="preserve">f800, 86ce, 922e, 7cfa, 901a </t>
  </si>
  <si>
    <t xml:space="preserve">5e8a, 7a48, 1e02, 96b6, ac76 </t>
  </si>
  <si>
    <t xml:space="preserve">2ef4, b9bf, 680e, 687e, 973b </t>
  </si>
  <si>
    <t xml:space="preserve">856f, 72de, 6fc7, f266, 6a10 </t>
  </si>
  <si>
    <t xml:space="preserve">5141, e473, 9275, 72d2, 5595 </t>
  </si>
  <si>
    <t xml:space="preserve">9c7, 91c, f1cf, 7249, 835d </t>
  </si>
  <si>
    <t xml:space="preserve">2fbc, b942, 20e1, 388e, 8e91 </t>
  </si>
  <si>
    <t xml:space="preserve">1ebb, 7847, 3b35, fef1, a338 </t>
  </si>
  <si>
    <t xml:space="preserve">f302, 60fb, ca32, 73e2, 2a29 </t>
  </si>
  <si>
    <t xml:space="preserve">8778, e553, 1cbe, 63c6, 1d53 </t>
  </si>
  <si>
    <t xml:space="preserve">cff1, 555c, f52b, 9b0d, f48b </t>
  </si>
  <si>
    <t xml:space="preserve">13af, 616c, b14f, 5584, 9608 </t>
  </si>
  <si>
    <t xml:space="preserve">cc2b, b9b, 50f4, cee7, 59a3 </t>
  </si>
  <si>
    <t xml:space="preserve">2c15, bc71, fe73, c8ba, a6ad </t>
  </si>
  <si>
    <t xml:space="preserve">929a, 6ee0, fd9a, 1958, 18b8 </t>
  </si>
  <si>
    <t xml:space="preserve">6ee4, 2774, 24d6, 984b, f50d </t>
  </si>
  <si>
    <t xml:space="preserve">57e6, 2ac8, 448e, fbde, c27e </t>
  </si>
  <si>
    <t xml:space="preserve">5c59, a73b, 20cc, 7bf1, a05f </t>
  </si>
  <si>
    <t xml:space="preserve">cf01, c5e4, e122, 4e0b, a5cc </t>
  </si>
  <si>
    <t xml:space="preserve">1334, 56c2, 1acb, 4eb5, 1188 </t>
  </si>
  <si>
    <t xml:space="preserve">2d9c, 8c38, d90f, 6c05, 14ae </t>
  </si>
  <si>
    <t xml:space="preserve">1d3b, 79b7, 47ec, a578, 8618 </t>
  </si>
  <si>
    <t xml:space="preserve">40af, 49bc, e4f2, b505, 58e4 </t>
  </si>
  <si>
    <t xml:space="preserve">4bb7, 5efd, 5a6e, b56e, fa4a </t>
  </si>
  <si>
    <t xml:space="preserve">90f5, d4de, 68ca, 59d8, 7539 </t>
  </si>
  <si>
    <t xml:space="preserve">a3f5, 132a, 8233, 8a9e, b872 </t>
  </si>
  <si>
    <t xml:space="preserve">976d, 68fe, fc7c, 7b61, 788e </t>
  </si>
  <si>
    <t xml:space="preserve">5bc6, e308, fd42, 8e63, cbef </t>
  </si>
  <si>
    <t xml:space="preserve">1da, d0f1, 844f, 9915, cc71 </t>
  </si>
  <si>
    <t xml:space="preserve">e5ff, ae17, 3843, 5dee, 2e45 </t>
  </si>
  <si>
    <t xml:space="preserve">744, 617f, d971, 4f7d, f037 </t>
  </si>
  <si>
    <t xml:space="preserve">efa, 90a, 7f06, f0c1, 8837 </t>
  </si>
  <si>
    <t xml:space="preserve">cc75, c3e5, 270, 66b8, 6b58 </t>
  </si>
  <si>
    <t xml:space="preserve">2914, 3046, 3cfc, f35, 2a9b </t>
  </si>
  <si>
    <t xml:space="preserve">d87d, 9054, fbc1, 30f6, 831e </t>
  </si>
  <si>
    <t xml:space="preserve">492d, ca66, cdbc, 18f5, 5602 </t>
  </si>
  <si>
    <t xml:space="preserve">992f, b870, 103c, 38fe, 99d </t>
  </si>
  <si>
    <t xml:space="preserve">932b, 7ab9, dd80, 1b81, 2f93 </t>
  </si>
  <si>
    <t xml:space="preserve">f7a2, c1d1, c19d, 40a9, b747 </t>
  </si>
  <si>
    <t xml:space="preserve">9677, 43c2, 59a5, 38ac, b4bc </t>
  </si>
  <si>
    <t xml:space="preserve">fcb0, d085, 4105, 8f64, e254 </t>
  </si>
  <si>
    <t xml:space="preserve">ba7d, b9b7, f12f, 5d1f, affa </t>
  </si>
  <si>
    <t xml:space="preserve">857a, 818c, 7778, 90b2, e33c </t>
  </si>
  <si>
    <t xml:space="preserve">bb31, 503, 2542, 46d4, dda4 </t>
  </si>
  <si>
    <t xml:space="preserve">7e2, 955b, 9e5d, c2a8, ce4c </t>
  </si>
  <si>
    <t xml:space="preserve">3585, b4c5, e9aa, db9b, b371 </t>
  </si>
  <si>
    <t xml:space="preserve">670f, 6a5a, 6801, f470, 9124 </t>
  </si>
  <si>
    <t xml:space="preserve">43f4, 614f, d554, cf98, 3877 </t>
  </si>
  <si>
    <t xml:space="preserve">d7ed, 4766, b814, d4c6, fc59 </t>
  </si>
  <si>
    <t xml:space="preserve">2afb, 1ea7, e2d3, 9bc3, 4d4c </t>
  </si>
  <si>
    <t xml:space="preserve">d5aa, 7650, ec2a, d07e, 9fae </t>
  </si>
  <si>
    <t xml:space="preserve">159a, bf09, c0dc, c466, ae29 </t>
  </si>
  <si>
    <t xml:space="preserve">263a, 2e5b, b43b, 40fc, fca6 </t>
  </si>
  <si>
    <t xml:space="preserve">e1d7, e563, b2ca, 6fa3, d9dd </t>
  </si>
  <si>
    <t xml:space="preserve">eed5, 4ec2, 7b23, eaba, 318e </t>
  </si>
  <si>
    <t xml:space="preserve">fd3b, e7d7, 11a, 4bec, 501a </t>
  </si>
  <si>
    <t xml:space="preserve">d874, e930, 5f23, cbc6, a5a1 </t>
  </si>
  <si>
    <t xml:space="preserve">5153, 823c, f9f0, c689, ec16 </t>
  </si>
  <si>
    <t xml:space="preserve">4457, 9c46, ba5e, 3a41, 580e </t>
  </si>
  <si>
    <t xml:space="preserve">4030, 589e, 8191, 9215, b2a </t>
  </si>
  <si>
    <t xml:space="preserve">9081, be18, 3b5d, 52e1, 4725 </t>
  </si>
  <si>
    <t xml:space="preserve">b0e7, 49ba, 32e7, 7d01, b6bb </t>
  </si>
  <si>
    <t xml:space="preserve">6c3a, 56b0, 8d8c, b76f, 69 </t>
  </si>
  <si>
    <t xml:space="preserve">2c12, 9183, 1000, 9810, 3581 </t>
  </si>
  <si>
    <t xml:space="preserve">3c8c, ea8a, 91ba, 9d4a, daf6 </t>
  </si>
  <si>
    <t xml:space="preserve">84e, bba0, c28f, acd9, ddb8 </t>
  </si>
  <si>
    <t xml:space="preserve">90c7, 1516, 269d, 2be3, 88af </t>
  </si>
  <si>
    <t xml:space="preserve">a6bb, 65eb, 6c6a, 449, ab73 </t>
  </si>
  <si>
    <t xml:space="preserve">a6fe, f33a, 814c, 2b3f, ffb7 </t>
  </si>
  <si>
    <t xml:space="preserve">bf7f, d2f3, 80a, 7d1e, 1898 </t>
  </si>
  <si>
    <t xml:space="preserve">88, 5dcd, 15c3, 278, 4afe </t>
  </si>
  <si>
    <t xml:space="preserve">be43, 4c7b, 590e, f26d, 595b </t>
  </si>
  <si>
    <t xml:space="preserve">67f, f41d, f62, 63c, fb3c </t>
  </si>
  <si>
    <t xml:space="preserve">2eb4, 55f9, 6cb8, f21c, e5e9 </t>
  </si>
  <si>
    <t xml:space="preserve">be44, f66a, 596e, 174c, 60c </t>
  </si>
  <si>
    <t xml:space="preserve">3903, af18, aa6e, c369, ff1c </t>
  </si>
  <si>
    <t xml:space="preserve">8df9, f068, 378f, 90ff, dae1 </t>
  </si>
  <si>
    <t xml:space="preserve">2e66, 2636, 743a, bd61, c10b </t>
  </si>
  <si>
    <t xml:space="preserve">1105, 33c1, 6e50, 87bc, cb28 </t>
  </si>
  <si>
    <t xml:space="preserve">2595, 3ae6, 574b, ed6a, a552 </t>
  </si>
  <si>
    <t xml:space="preserve">fc94, 2291, fba3, 5783, 7225 </t>
  </si>
  <si>
    <t xml:space="preserve">a74d, 9070, cc72, dba, f6f5 </t>
  </si>
  <si>
    <t xml:space="preserve">1415, 49e8, 5f5a, 8265, 80c2 </t>
  </si>
  <si>
    <t xml:space="preserve">6ad1, 304c, 88a6, cbdd, 19e6 </t>
  </si>
  <si>
    <t xml:space="preserve">2dba, 4c4c, 73af, df07, cd5e </t>
  </si>
  <si>
    <t xml:space="preserve">2264, 9cab, 5d80, 5f32, bc7d </t>
  </si>
  <si>
    <t xml:space="preserve">46fb, 9c34, d5bd, 1724, 1856 </t>
  </si>
  <si>
    <t xml:space="preserve">57d0, b2ee, a9c0, 6f6f, 2391 </t>
  </si>
  <si>
    <t xml:space="preserve">a913, 68e, de04, 7608, 791 </t>
  </si>
  <si>
    <t xml:space="preserve">58e2, 5e2c, 59c6, 4b19, 1411 </t>
  </si>
  <si>
    <t xml:space="preserve">1d82, d3a, 28e9, 715, 3f44 </t>
  </si>
  <si>
    <t xml:space="preserve">33eb, 19b1, 7819, 6e0d, 3c4e </t>
  </si>
  <si>
    <t xml:space="preserve">3289, 118c, af33, 442, 8874 </t>
  </si>
  <si>
    <t xml:space="preserve">c440, 4379, 4de4, 57fa, 9d27 </t>
  </si>
  <si>
    <t xml:space="preserve">8fb1, 4ece, 6e90, 9497, 3b78 </t>
  </si>
  <si>
    <t xml:space="preserve">cebb, 3eb9, 1374, b2e4, 5192 </t>
  </si>
  <si>
    <t xml:space="preserve">5a44, a4bb, a20e, dab2, 8643 </t>
  </si>
  <si>
    <t xml:space="preserve">2e39, 6657, 30bb, c9a3, b176 </t>
  </si>
  <si>
    <t xml:space="preserve">a9d2, 3206, 8aa2, 5345, 4233 </t>
  </si>
  <si>
    <t xml:space="preserve">101a, cf6d, dd0, 4e62, 9cc5 </t>
  </si>
  <si>
    <t xml:space="preserve">cae, bed1, c7a4, 8395, f64e </t>
  </si>
  <si>
    <t xml:space="preserve">40c4, dbca, 736d, 7120, 9943 </t>
  </si>
  <si>
    <t xml:space="preserve">1c6f, f736, 3f51, f7fd, 23f5 </t>
  </si>
  <si>
    <t xml:space="preserve">8820, 9c70, 7b70, 4632, 2912 </t>
  </si>
  <si>
    <t xml:space="preserve">2270, 75c2, 9748, 9269, 5293 </t>
  </si>
  <si>
    <t xml:space="preserve">161c, 417, 115a, 7cbf, 7fee </t>
  </si>
  <si>
    <t xml:space="preserve">cc4f, 9df5, 3d0e, 28db, 446f </t>
  </si>
  <si>
    <t xml:space="preserve">ff27, e9a9, 2d3, 6543, 711e </t>
  </si>
  <si>
    <t xml:space="preserve">f071, 46c3, fe8a, 73ea, 3bd2 </t>
  </si>
  <si>
    <t xml:space="preserve">c8b7, dac4, a024, 480c, fa5b </t>
  </si>
  <si>
    <t xml:space="preserve">627d, 3515, 3289, 4d3e, 28df </t>
  </si>
  <si>
    <t xml:space="preserve">5c6, be3b, ecbb, bc0, 5c86 </t>
  </si>
  <si>
    <t xml:space="preserve">d7dd, 6649, 713b, 3e15, feba </t>
  </si>
  <si>
    <t xml:space="preserve">351, 4695, 5fab, 2bd5, 31ba </t>
  </si>
  <si>
    <t xml:space="preserve">dc40, 2aae, dcb4, 5dc1, 779b </t>
  </si>
  <si>
    <t xml:space="preserve">84d8, 348d, 3429, ff18, 7b64 </t>
  </si>
  <si>
    <t xml:space="preserve">d61b, 1009, f96c, 8028, bf56 </t>
  </si>
  <si>
    <t xml:space="preserve">90e1, 6990, 4a10, 4e27, fd46 </t>
  </si>
  <si>
    <t xml:space="preserve">1b23, 9c14, 16bf, b443, 25cb </t>
  </si>
  <si>
    <t xml:space="preserve">4d76, ca42, 965e, 39f7, 289d </t>
  </si>
  <si>
    <t xml:space="preserve">14d4, d6f9, 476e, 129f, 97dc </t>
  </si>
  <si>
    <t xml:space="preserve">eca2, f0f9, 23b5, 724e, 4da0 </t>
  </si>
  <si>
    <t xml:space="preserve">74ed, a5db, ea1d, dbdf, e0f4 </t>
  </si>
  <si>
    <t xml:space="preserve">a8f7, b040, a2db, bc49, 625 </t>
  </si>
  <si>
    <t xml:space="preserve">79f2, f54d, c1d3, e738, aa54 </t>
  </si>
  <si>
    <t xml:space="preserve">d20b, 6556, 8b3a, c8d8, f4bf </t>
  </si>
  <si>
    <t xml:space="preserve">43a9, b3d8, 9e7d, 60f3, eff </t>
  </si>
  <si>
    <t xml:space="preserve">e8f6, 1aad, cb61, 5b3d, 6207 </t>
  </si>
  <si>
    <t xml:space="preserve">379d, 9c7a, 956a, d8ee, e663 </t>
  </si>
  <si>
    <t xml:space="preserve">ccd5, 7a6b, 981, bf91, ae </t>
  </si>
  <si>
    <t xml:space="preserve">759f, d122, c9d0, a11c, cc71 </t>
  </si>
  <si>
    <t xml:space="preserve">f74b, 90ec, 73f0, 913f, 8568 </t>
  </si>
  <si>
    <t xml:space="preserve">5c3f, 4535, c546, 7c00, a04c </t>
  </si>
  <si>
    <t xml:space="preserve">c8fb, 5f3e, 21a9, d187, 67eb </t>
  </si>
  <si>
    <t xml:space="preserve">1d57, f80c, 6048, 9b36, 1e25 </t>
  </si>
  <si>
    <t xml:space="preserve">e60f, 3da3, 2cb, 4dfc, 949b </t>
  </si>
  <si>
    <t xml:space="preserve">6281, ff74, 3ab7, edeb, 4aa9 </t>
  </si>
  <si>
    <t xml:space="preserve">a2b4, e13, 6116, 5707, 9ab6 </t>
  </si>
  <si>
    <t xml:space="preserve">19c, 622c, c456, bf60, 1886 </t>
  </si>
  <si>
    <t xml:space="preserve">7f9b, 3eb7, f071, c662, 773f </t>
  </si>
  <si>
    <t xml:space="preserve">c14b, c26a, d54e, a56a, 7305 </t>
  </si>
  <si>
    <t xml:space="preserve">b67a, 9c6f, 6f66, 559d, 10ee </t>
  </si>
  <si>
    <t xml:space="preserve">2d75, d857, d6aa, bef5, 9d7d </t>
  </si>
  <si>
    <t xml:space="preserve">d689, f54d, d7a4, 449c, b0fc </t>
  </si>
  <si>
    <t xml:space="preserve">7bc6, bc8e, 7adc, 427c, ffe8 </t>
  </si>
  <si>
    <t xml:space="preserve">7106, 8b18, 1e7c, 5016, b474 </t>
  </si>
  <si>
    <t xml:space="preserve">802d, 2a1, 637, 5c93, d828 </t>
  </si>
  <si>
    <t xml:space="preserve">d5b1, 55ca, 8565, f818, fd06 </t>
  </si>
  <si>
    <t xml:space="preserve">b15c, a394, 2772, 5e5e, 6be4 </t>
  </si>
  <si>
    <t xml:space="preserve">df50, 1612, 7a79, 1681, a5ba </t>
  </si>
  <si>
    <t xml:space="preserve">3d4c, b860, 602b, 3c17, d910 </t>
  </si>
  <si>
    <t xml:space="preserve">d02c, 37d3, 8f5, c583, 2a89 </t>
  </si>
  <si>
    <t xml:space="preserve">2db6, 471, fd62, 5b8b, 8f2e </t>
  </si>
  <si>
    <t xml:space="preserve">3e93, 84a3, d9bd, 9628, f5a5 </t>
  </si>
  <si>
    <t xml:space="preserve">9c9a, 5029, 9ffa, b29d, e1d4 </t>
  </si>
  <si>
    <t xml:space="preserve">1154, a64d, c3d5, 16cb, 6207 </t>
  </si>
  <si>
    <t xml:space="preserve">f8bc, 935b, 553b, 35c2, b1e </t>
  </si>
  <si>
    <t xml:space="preserve">8c46, 794f, ece9, a99b, b07b </t>
  </si>
  <si>
    <t xml:space="preserve">5a22, efd0, 3f53, 9684, 1c25 </t>
  </si>
  <si>
    <t xml:space="preserve">6cc1, 2f5d, 79c6, ab1b, 9141 </t>
  </si>
  <si>
    <t xml:space="preserve">e697, 7bc5, cdd0, 5200, 282 </t>
  </si>
  <si>
    <t xml:space="preserve">1623, 41dc, cedf, e8a5, 7185 </t>
  </si>
  <si>
    <t xml:space="preserve">462c, dc6b, 8627, f67, 1307 </t>
  </si>
  <si>
    <t xml:space="preserve">ce4c, 3468, 60c9, 66e2, fc0f </t>
  </si>
  <si>
    <t xml:space="preserve">27b2, b066, 5c31, 4e80, 8565 </t>
  </si>
  <si>
    <t xml:space="preserve">a22, 274e, 14bf, 7853, 4180 </t>
  </si>
  <si>
    <t xml:space="preserve">d540, ca4f, 9aa8, 6625, e382 </t>
  </si>
  <si>
    <t xml:space="preserve">ca0e, 3a13, 311e, 23cc, e2cf </t>
  </si>
  <si>
    <t xml:space="preserve">d8b3, 3b32, 5baf, d2c1, 6aef </t>
  </si>
  <si>
    <t xml:space="preserve">67e, bdeb, ddea, daf3, bc8c </t>
  </si>
  <si>
    <t xml:space="preserve">b029, 2d11, 9147, d4d9, d8a6 </t>
  </si>
  <si>
    <t xml:space="preserve">2c61, 3842, 3548, 80c6, a1ad </t>
  </si>
  <si>
    <t xml:space="preserve">9285, 8d5f, 9ddb, 5f80, dd81 </t>
  </si>
  <si>
    <t xml:space="preserve">a9ae, 3537, e402, c012, b889 </t>
  </si>
  <si>
    <t xml:space="preserve">43ef, 8785, 7cb5, 56e0, ee3f </t>
  </si>
  <si>
    <t xml:space="preserve">89dd, ea1c, 5a06, b1fc, 883b </t>
  </si>
  <si>
    <t xml:space="preserve">fa51, cf60, 7a86, 1eb8, 510f </t>
  </si>
  <si>
    <t xml:space="preserve">226c, a7f8, 8ae7, d47c, db0f </t>
  </si>
  <si>
    <t xml:space="preserve">51da, bbc1, 7de2, 78d9, ef20 </t>
  </si>
  <si>
    <t xml:space="preserve">cf5b, 1e05, 3e5a, 50dd, bfd9 </t>
  </si>
  <si>
    <t xml:space="preserve">517f, 30ec, dfc1, b3a8, dfa </t>
  </si>
  <si>
    <t xml:space="preserve">bfb0, 6c32, f0bb, 923f, b106 </t>
  </si>
  <si>
    <t xml:space="preserve">7f75, 5b19, d400, 28a0, d8cc </t>
  </si>
  <si>
    <t xml:space="preserve">d1f4, 5a1, 4386, 2c15, bbc6 </t>
  </si>
  <si>
    <t xml:space="preserve">5b9, 38f7, 61de, acd, 565d </t>
  </si>
  <si>
    <t xml:space="preserve">80b5, 632a, fdde, 10a8, ee9 </t>
  </si>
  <si>
    <t xml:space="preserve">e688, f624, ec7f, 8551, 7982 </t>
  </si>
  <si>
    <t xml:space="preserve">df02, 85d7, 9d09, 1791, d04d </t>
  </si>
  <si>
    <t xml:space="preserve">40e7, 15b6, 4b6d, 29e2, 37de </t>
  </si>
  <si>
    <t xml:space="preserve">a4f2, 4966, 74f1, d443, 4d26 </t>
  </si>
  <si>
    <t xml:space="preserve">a51c, 6cb5, 7312, af4a, 15f1 </t>
  </si>
  <si>
    <t xml:space="preserve">4c1d, 86ca, 60a5, bc7f, 160d </t>
  </si>
  <si>
    <t xml:space="preserve">7932, ec9e, ad3e, ffe6, c774 </t>
  </si>
  <si>
    <t xml:space="preserve">3c21, 6aa, 2d6, 9edd, a680 </t>
  </si>
  <si>
    <t xml:space="preserve">6d7a, 3de2, 61a7, 9828, a917 </t>
  </si>
  <si>
    <t xml:space="preserve">71e, 43e1, 965a, 694a, bbef </t>
  </si>
  <si>
    <t xml:space="preserve">105, 2a64, 6e64, 3516, 7013 </t>
  </si>
  <si>
    <t xml:space="preserve">b63b, fdfc, 4ead, 3f84, 3aee </t>
  </si>
  <si>
    <t xml:space="preserve">162a, d7ff, 1072, d2c8, 36f </t>
  </si>
  <si>
    <t xml:space="preserve">261f, 9bbf, 486b, e1a0, 146b </t>
  </si>
  <si>
    <t xml:space="preserve">9706, d2fe, 5c2f, faed, e33a </t>
  </si>
  <si>
    <t xml:space="preserve">7378, 5da0, 9d7, 6285, 458a </t>
  </si>
  <si>
    <t xml:space="preserve">29f7, e8a2, 45e2, 6347, e7f0 </t>
  </si>
  <si>
    <t xml:space="preserve">7778, 604b, 9358, 2e6f, aa04 </t>
  </si>
  <si>
    <t xml:space="preserve">f621, d1a0, 3a31, dc2a, c19a </t>
  </si>
  <si>
    <t xml:space="preserve">5452, 6f1c, fff6, 616c, a5d4 </t>
  </si>
  <si>
    <t xml:space="preserve">77e9, aca0, 46a8, 8f01, 12e0 </t>
  </si>
  <si>
    <t xml:space="preserve">11c2, a6a8, b5e1, 6de2, 6f69 </t>
  </si>
  <si>
    <t xml:space="preserve">657c, 48bf, d239, 8cc9, 7333 </t>
  </si>
  <si>
    <t xml:space="preserve">4982, e734, 26eb, 1307, 9b5a </t>
  </si>
  <si>
    <t xml:space="preserve">a349, 400e, e5b7, ac95, aa65 </t>
  </si>
  <si>
    <t xml:space="preserve">e3d6, 173c, 2109, a368, 768b </t>
  </si>
  <si>
    <t xml:space="preserve">4883, e210, 45a, ba08, 14c1 </t>
  </si>
  <si>
    <t xml:space="preserve">e401, 35ee, aed5, 9b63, e459 </t>
  </si>
  <si>
    <t xml:space="preserve">b3a0, ee40, 943e, f3de, 3a00 </t>
  </si>
  <si>
    <t xml:space="preserve">44cd, 3dac, 880f, 87ac, 76c2 </t>
  </si>
  <si>
    <t xml:space="preserve">aedc, 1e89, d6e3, da63, bcd5 </t>
  </si>
  <si>
    <t xml:space="preserve">e508, d68e, 1217, 3bcc, 1a5d </t>
  </si>
  <si>
    <t xml:space="preserve">a4b7, 81cc, 71ae, 4dfa, 192f </t>
  </si>
  <si>
    <t xml:space="preserve">8401, d8de, f075, 589d, f437 </t>
  </si>
  <si>
    <t xml:space="preserve">e473, a65e, 8667, fd97, 39dd </t>
  </si>
  <si>
    <t xml:space="preserve">ce0f, 9f9a, 2552, 22cf, 5608 </t>
  </si>
  <si>
    <t xml:space="preserve">f697, 9487, 5bba, 2545, 1cef </t>
  </si>
  <si>
    <t xml:space="preserve">790a, 2af5, c1fc, a967, 3b64 </t>
  </si>
  <si>
    <t xml:space="preserve">16e, 9903, 95b6, 9ca2, 9179 </t>
  </si>
  <si>
    <t xml:space="preserve">70d0, 12d6, 2766, 3c3b, 795b </t>
  </si>
  <si>
    <t xml:space="preserve">3d89, df85, fe50, 355e, 2902 </t>
  </si>
  <si>
    <t xml:space="preserve">13c2, 4957, d6a5, 3277, be47 </t>
  </si>
  <si>
    <t xml:space="preserve">7a39, dd30, dde1, 69c0, 1328 </t>
  </si>
  <si>
    <t xml:space="preserve">7f44, ad47, d174, 11a, 26d </t>
  </si>
  <si>
    <t xml:space="preserve">b216, 8b1c, e3a4, 5b21, 818f </t>
  </si>
  <si>
    <t xml:space="preserve">ec40, 6ca9, 8ab1, a17a, ab22 </t>
  </si>
  <si>
    <t xml:space="preserve">af7b, 70d7, 9e39, 206e, 61fb </t>
  </si>
  <si>
    <t xml:space="preserve">1ba4, 3733, 66de, 47bc, df5 </t>
  </si>
  <si>
    <t xml:space="preserve">c107, 7ee1, 8425, 64aa, 5f69 </t>
  </si>
  <si>
    <t xml:space="preserve">d2df, 40d0, cca1, 695d, 37f3 </t>
  </si>
  <si>
    <t xml:space="preserve">7e1d, b92e, 8c50, 556a, 1e09 </t>
  </si>
  <si>
    <t xml:space="preserve">6868, 141e, c544, 13ac, aa9e </t>
  </si>
  <si>
    <t xml:space="preserve">9b65, b1a8, 5685, e157, 9d1f </t>
  </si>
  <si>
    <t xml:space="preserve">6037, 34f1, 2d35, 924d, ebbe </t>
  </si>
  <si>
    <t xml:space="preserve">cf49, d2ab, e3f5, 46af, b8b8 </t>
  </si>
  <si>
    <t xml:space="preserve">184a, 92ce, 7487, 65b7, 9bb4 </t>
  </si>
  <si>
    <t xml:space="preserve">c679, 7987, dfb4, f1c5, 918f </t>
  </si>
  <si>
    <t xml:space="preserve">8522, cb71, ef70, 89b7, 2894 </t>
  </si>
  <si>
    <t xml:space="preserve">2867, e102, 773b, ab7d, 1523 </t>
  </si>
  <si>
    <t xml:space="preserve">fe43, 3d47, b6c9, beb, 7e26 </t>
  </si>
  <si>
    <t xml:space="preserve">abcc, dbd3, c2e4, 17d1, a52a </t>
  </si>
  <si>
    <t xml:space="preserve">1ab7, e9f4, 1891, f248, 199a </t>
  </si>
  <si>
    <t xml:space="preserve">3b21, 5f28, be72, 844e, 5e35 </t>
  </si>
  <si>
    <t xml:space="preserve">9d8c, 28cf, 986a, 7195, 5cbc </t>
  </si>
  <si>
    <t xml:space="preserve">2927, dd21, d186, 697, 2317 </t>
  </si>
  <si>
    <t xml:space="preserve">7251, 2961, 801a, 73ed, a8c7 </t>
  </si>
  <si>
    <t xml:space="preserve">755f, 6f52, e82b, eae1, 18c7 </t>
  </si>
  <si>
    <t xml:space="preserve">b99d, 45ea, c, 6f41, 933a </t>
  </si>
  <si>
    <t xml:space="preserve">2093, d145, 1b4b, 7276, 98eb </t>
  </si>
  <si>
    <t xml:space="preserve">e588, 25dc, dfcd, 8bd4, 944d </t>
  </si>
  <si>
    <t xml:space="preserve">914b, 2af6, e937, e232, b0b8 </t>
  </si>
  <si>
    <t xml:space="preserve">e630, b05e, be8f, 1abd, f25c </t>
  </si>
  <si>
    <t xml:space="preserve">859, ab55, fe23, e109, bc26 </t>
  </si>
  <si>
    <t xml:space="preserve">6636, ceca, e3a9, 5c68, 173d </t>
  </si>
  <si>
    <t xml:space="preserve">254e, f2c8, 8ca7, 267f, 7d5e </t>
  </si>
  <si>
    <t xml:space="preserve">173e, ff2f, 9f14, 9715, e010 </t>
  </si>
  <si>
    <t xml:space="preserve">7b02, 4da6, 363f, 792e, 79b5 </t>
  </si>
  <si>
    <t xml:space="preserve">e73, b6cf, 39f0, 7d58, fc14 </t>
  </si>
  <si>
    <t xml:space="preserve">3410, bebd, 83cc, fd44, f425 </t>
  </si>
  <si>
    <t xml:space="preserve">3100, 94a2, 76fd, e497, 37c8 </t>
  </si>
  <si>
    <t xml:space="preserve">c757, d9cc, ee12, d302, 238b </t>
  </si>
  <si>
    <t xml:space="preserve">b098, 63d2, a323, cb90, bbf9 </t>
  </si>
  <si>
    <t xml:space="preserve">bc7a, 6e0a, 7638, 53e, a176 </t>
  </si>
  <si>
    <t xml:space="preserve">97ef, ee3d, 35ea, b0d0, fce8 </t>
  </si>
  <si>
    <t xml:space="preserve">8061, 9d, ce4a, c7e2, 8954 </t>
  </si>
  <si>
    <t xml:space="preserve">673e, 9ef7, 202, 393c, c2f7 </t>
  </si>
  <si>
    <t xml:space="preserve">49b6, 1724, 11ba, 66a, 4942 </t>
  </si>
  <si>
    <t xml:space="preserve">c0c3, f4c5, f5bd, 268c, e737 </t>
  </si>
  <si>
    <t xml:space="preserve">d69, 522e, ddb, 426a, 10f6 </t>
  </si>
  <si>
    <t xml:space="preserve">253f, c4a2, 6b90, 9dcb, 17c6 </t>
  </si>
  <si>
    <t xml:space="preserve">832d, 57c1, 1a65, c206, c8f </t>
  </si>
  <si>
    <t xml:space="preserve">c076, 4c3e, a96, bdd9, 3b07 </t>
  </si>
  <si>
    <t xml:space="preserve">39f8, 8dd4, 81f4, e79, 3ba1 </t>
  </si>
  <si>
    <t xml:space="preserve">45b2, 147a, 370c, 85e9, e32d </t>
  </si>
  <si>
    <t xml:space="preserve">bc87, a4d4, 7a89, c28f, a055 </t>
  </si>
  <si>
    <t xml:space="preserve">dc41, a3ed, 12d6, c03, 6179 </t>
  </si>
  <si>
    <t xml:space="preserve">c5d7, f223, ae07, a92a, 30d9 </t>
  </si>
  <si>
    <t xml:space="preserve">1bf2, 162, df9, 383, 14ea </t>
  </si>
  <si>
    <t xml:space="preserve">85ad, 9a94, 52b7, 2bc0, 664e </t>
  </si>
  <si>
    <t xml:space="preserve">199c, 658, 71f, 9398, 8b43 </t>
  </si>
  <si>
    <t xml:space="preserve">f510, 8cf1, d3c5, 10db, baff </t>
  </si>
  <si>
    <t xml:space="preserve">8398, 8180, fc16, 7dc6, 83c8 </t>
  </si>
  <si>
    <t xml:space="preserve">3ac9, 4c75, 9c0, 8a98, f5e4 </t>
  </si>
  <si>
    <t xml:space="preserve">ce42, 2943, 4a51, 9464, 3934 </t>
  </si>
  <si>
    <t xml:space="preserve">1fea, 8b53, 31e, 9529, 28e </t>
  </si>
  <si>
    <t xml:space="preserve">707b, 5e3a, 7f65, 811f, d03b </t>
  </si>
  <si>
    <t xml:space="preserve">9444, 952d, 5cb5, a553, f88f </t>
  </si>
  <si>
    <t xml:space="preserve">302a, bdb4, b98e, db75, ef65 </t>
  </si>
  <si>
    <t xml:space="preserve">42ef, 899d, 2a43, a6f0, 47c1 </t>
  </si>
  <si>
    <t xml:space="preserve">7eb6, 8433, 9827, 8f3b, ed99 </t>
  </si>
  <si>
    <t xml:space="preserve">36c6, 66af, 6ee8, 4b6f, 75ee </t>
  </si>
  <si>
    <t xml:space="preserve">e58e, bfef, bc35, 9318, 754c </t>
  </si>
  <si>
    <t xml:space="preserve">8ee8, e365, 25a7, a84f, e065 </t>
  </si>
  <si>
    <t xml:space="preserve">82a1, 5351, d8dd, ef08, e625 </t>
  </si>
  <si>
    <t xml:space="preserve">4339, 1a32, d9e9, 25a7, a545 </t>
  </si>
  <si>
    <t xml:space="preserve">94e6, c779, 53ea, 12d9, 12ac </t>
  </si>
  <si>
    <t xml:space="preserve">f8de, 380, cff9, bca1, 8806 </t>
  </si>
  <si>
    <t xml:space="preserve">18d6, eeb9, 7648, 7cb1, fc96 </t>
  </si>
  <si>
    <t xml:space="preserve">e6c5, c02a, bd88, 85fb, 1e9c </t>
  </si>
  <si>
    <t xml:space="preserve">74ed, 5718, 2c8b, af86, a0f8 </t>
  </si>
  <si>
    <t xml:space="preserve">ca1b, b402, 122b, 9885, f4b7 </t>
  </si>
  <si>
    <t xml:space="preserve">362c, 8cd1, 5769, 79a4, 9430 </t>
  </si>
  <si>
    <t xml:space="preserve">ead3, 704c, cfd8, 37a5, 62e2 </t>
  </si>
  <si>
    <t xml:space="preserve">dc9a, 2cd1, ac3c, 8b2b, d75c </t>
  </si>
  <si>
    <t xml:space="preserve">3026, 6e41, f36d, 51d6, fcdc </t>
  </si>
  <si>
    <t xml:space="preserve">b7be, c73c, 2581, 5c8f, 98c </t>
  </si>
  <si>
    <t xml:space="preserve">450e, 998e, 6d29, 4f24, fe8d </t>
  </si>
  <si>
    <t xml:space="preserve">d327, 91e8, 35b, 6516, 2482 </t>
  </si>
  <si>
    <t xml:space="preserve">ccc9, aad2, a931, 2fb1, e09b </t>
  </si>
  <si>
    <t xml:space="preserve">f2e4, eae0, 5c10, a15d, e549 </t>
  </si>
  <si>
    <t xml:space="preserve">a75c, 5223, a80c, fa34, a747 </t>
  </si>
  <si>
    <t xml:space="preserve">a00c, aae2, 3c8b, 69d4, 5fb1 </t>
  </si>
  <si>
    <t xml:space="preserve">460e, 318a, a728, 7a75, aad9 </t>
  </si>
  <si>
    <t xml:space="preserve">4538, 47e2, 58d9, 993d, c33e </t>
  </si>
  <si>
    <t xml:space="preserve">fe8, a782, 5953, 4fd2, beeb </t>
  </si>
  <si>
    <t xml:space="preserve">5b04, c785, 4cac, 331, d31c </t>
  </si>
  <si>
    <t xml:space="preserve">d63c, 697d, af42, 4bbe, 5bbd </t>
  </si>
  <si>
    <t xml:space="preserve">a492, 81a7, 6bdb, 3a9b, 7475 </t>
  </si>
  <si>
    <t xml:space="preserve">591b, ee5f, 300d, 203c, a775 </t>
  </si>
  <si>
    <t xml:space="preserve">7c06, b2d5, 22e0, a83b, 4408 </t>
  </si>
  <si>
    <t xml:space="preserve">dbdd, a901, e1b1, 5e68, cd05 </t>
  </si>
  <si>
    <t xml:space="preserve">2f0b, ded4, e758, f124, e7a3 </t>
  </si>
  <si>
    <t xml:space="preserve">c99d, 12af, c18d, c4ee, de51 </t>
  </si>
  <si>
    <t xml:space="preserve">6b4c, 318, b887, ad3e, 7ded </t>
  </si>
  <si>
    <t xml:space="preserve">69bb, 85ab, cce5, de91, fe64 </t>
  </si>
  <si>
    <t xml:space="preserve">bafc, 994d, 2fd1, 6dc5, 61a5 </t>
  </si>
  <si>
    <t xml:space="preserve">a458, e7a8, 9962, f0a6, 2a34 </t>
  </si>
  <si>
    <t xml:space="preserve">114f, 69d2, 2142, 13c8, 4a17 </t>
  </si>
  <si>
    <t xml:space="preserve">d6dd, 244f, 7d90, 3996, b694 </t>
  </si>
  <si>
    <t xml:space="preserve">66fe, 2e39, cc07, 76ab, f26b </t>
  </si>
  <si>
    <t xml:space="preserve">b874, 77bd, 495f, 7f60, f9f6 </t>
  </si>
  <si>
    <t xml:space="preserve">66c7, 3c9, 9af3, 5aa5, a558 </t>
  </si>
  <si>
    <t xml:space="preserve">4e8d, 8903, 8ea3, ee14, a739 </t>
  </si>
  <si>
    <t xml:space="preserve">29eb, adfc, 74fb, b743, 47af </t>
  </si>
  <si>
    <t xml:space="preserve">f15b, 54a5, 7994, 4659, 9a33 </t>
  </si>
  <si>
    <t xml:space="preserve">4af, a901, 9dba, 4de3, 7df7 </t>
  </si>
  <si>
    <t xml:space="preserve">6055, e71c, 394f, 5be8, e5ee </t>
  </si>
  <si>
    <t xml:space="preserve">62db, c3b, 25ee, 903a, db34 </t>
  </si>
  <si>
    <t xml:space="preserve">e6b5, e754, f853, e40e, 1dbc </t>
  </si>
  <si>
    <t xml:space="preserve">b43e, 3cc0, ebf9, d6ce, b5c9 </t>
  </si>
  <si>
    <t xml:space="preserve">8ffc, f12e, 6504, 942e, 8ff8 </t>
  </si>
  <si>
    <t xml:space="preserve">6928, 6fda, 2c61, e77d, cdee </t>
  </si>
  <si>
    <t xml:space="preserve">6c6c, bfff, ca2b, 903d, 8985 </t>
  </si>
  <si>
    <t xml:space="preserve">feee, fd8a, a250, cbf5, 6ac1 </t>
  </si>
  <si>
    <t xml:space="preserve">e58c, 290f, b774, 2944, 52b3 </t>
  </si>
  <si>
    <t xml:space="preserve">1c69, 8300, 3814, f839, 5f44 </t>
  </si>
  <si>
    <t xml:space="preserve">22a8, e61c, 39ee, ebe2, 16b8 </t>
  </si>
  <si>
    <t xml:space="preserve">be77, d524, 47a0, c122, edd1 </t>
  </si>
  <si>
    <t xml:space="preserve">7d4f, 2fd4, a48f, fec7, 8d3 </t>
  </si>
  <si>
    <t xml:space="preserve">7479, c311, 6b0a, 22dc, febe </t>
  </si>
  <si>
    <t xml:space="preserve">5d3, 285e, e8ae, d13a, 1419 </t>
  </si>
  <si>
    <t xml:space="preserve">acd4, a894, dd0b, d765, e2e </t>
  </si>
  <si>
    <t xml:space="preserve">17cc, 15d2, 7e87, 1994, 650d </t>
  </si>
  <si>
    <t xml:space="preserve">1170, d0b1, 6982, bd11, 1552 </t>
  </si>
  <si>
    <t xml:space="preserve">fe96, 6cbc, ddbb, 23c3, 6c52 </t>
  </si>
  <si>
    <t xml:space="preserve">f43c, a81f, edf1, 8d08, 3cda </t>
  </si>
  <si>
    <t xml:space="preserve">a9ce, aa9d, 85cd, 6fc8, e956 </t>
  </si>
  <si>
    <t xml:space="preserve">cba7, bfc7, 69fe, e1c7, fc59 </t>
  </si>
  <si>
    <t xml:space="preserve">71d8, 6a, 96a5, a039, 472e </t>
  </si>
  <si>
    <t xml:space="preserve">bf29, 9f48, 9ff4, 8d9b, 320e </t>
  </si>
  <si>
    <t xml:space="preserve">ec5c, cd0b, f911, b8c0, 6086 </t>
  </si>
  <si>
    <t xml:space="preserve">43b8, 6776, 453f, 4129, 20d8 </t>
  </si>
  <si>
    <t xml:space="preserve">d0c5, e7dd, 173f, ac9a, 8cbd </t>
  </si>
  <si>
    <t xml:space="preserve">c853, 44d7, c2f4, 81e9, cf99 </t>
  </si>
  <si>
    <t xml:space="preserve">ecc1, bb31, 2545, 3d18, 4fad </t>
  </si>
  <si>
    <t xml:space="preserve">727b, b225, 8646, f0a6, b6be </t>
  </si>
  <si>
    <t xml:space="preserve">28c4, 2ecb, f99a, 2821, d7b4 </t>
  </si>
  <si>
    <t xml:space="preserve">eab5, 8ace, e112, dfff, 5e96 </t>
  </si>
  <si>
    <t xml:space="preserve">9c84, 6263, 7599, a6ae, 2dd0 </t>
  </si>
  <si>
    <t xml:space="preserve">3909, ed77, 7a54, 3aea, 94c0 </t>
  </si>
  <si>
    <t xml:space="preserve">b37e, 3827, 7e05, 3b4d, ce11 </t>
  </si>
  <si>
    <t xml:space="preserve">b186, ee75, 4eb0, bb2c, aa6f </t>
  </si>
  <si>
    <t xml:space="preserve">6170, af37, 8380, d0a0, 9d67 </t>
  </si>
  <si>
    <t xml:space="preserve">f0bc, 1a52, 40ea, 6fe1, c5e5 </t>
  </si>
  <si>
    <t xml:space="preserve">66dd, e28, 9b12, 27db, d43c </t>
  </si>
  <si>
    <t xml:space="preserve">e840, c84e, 3a6e, 93fa, 899a </t>
  </si>
  <si>
    <t xml:space="preserve">a58c, dd82, 26a9, 9748, c9ef </t>
  </si>
  <si>
    <t xml:space="preserve">fb2b, 3cdb, dbc9, b4ba, a883 </t>
  </si>
  <si>
    <t xml:space="preserve">8509, b242, d93, 18c6, 221e </t>
  </si>
  <si>
    <t xml:space="preserve">2a9b, 9c20, bd2d, 2839, 23af </t>
  </si>
  <si>
    <t xml:space="preserve">6723, c859, 8505, a846, 8239 </t>
  </si>
  <si>
    <t xml:space="preserve">5231, ac78, 3ef1, d3e1, 1359 </t>
  </si>
  <si>
    <t xml:space="preserve">2c6c, 6d2a, 6898, f24d, db93 </t>
  </si>
  <si>
    <t xml:space="preserve">7492, 68f0, ea0f, 42f4, b499 </t>
  </si>
  <si>
    <t xml:space="preserve">c8bd, 3a10, 22c6, 5276, 821d </t>
  </si>
  <si>
    <t xml:space="preserve">17e7, 63cc, 60a5, d03, 198d </t>
  </si>
  <si>
    <t xml:space="preserve">e7af, 1ed6, 2571, 21ed, fde5 </t>
  </si>
  <si>
    <t xml:space="preserve">b25c, f902, de74, 8c78, 1952 </t>
  </si>
  <si>
    <t xml:space="preserve">a122, 3c3d, f25d, 55f4, 3ab6 </t>
  </si>
  <si>
    <t xml:space="preserve">26a4, 50bd, 4964, e50e, da73 </t>
  </si>
  <si>
    <t xml:space="preserve">3dba, 8e79, b3b1, 6e62, 6e10 </t>
  </si>
  <si>
    <t xml:space="preserve">5073, 31db, d1fe, 5a53, ea05 </t>
  </si>
  <si>
    <t xml:space="preserve">b5d, 67b4, 647a, b41e, bc8d </t>
  </si>
  <si>
    <t xml:space="preserve">a103, a470, 23f0, f62d, d0ae </t>
  </si>
  <si>
    <t xml:space="preserve">41b6, ba8a, 8928, c7a9, b5bd </t>
  </si>
  <si>
    <t xml:space="preserve">cb90, 6441, 268d, 7f52, f60e </t>
  </si>
  <si>
    <t xml:space="preserve">f6b5, 348c, 7810, 7f92, c5bb </t>
  </si>
  <si>
    <t xml:space="preserve">81dc, 234a, 4d4b, bfce, 5013 </t>
  </si>
  <si>
    <t xml:space="preserve">230d, 28bd, 31e8, 16ff, 2ca7 </t>
  </si>
  <si>
    <t xml:space="preserve">40ac, 9c39, 7843, 1b81, bf57 </t>
  </si>
  <si>
    <t xml:space="preserve">b6b5, 4a18, ca4d, ac2a, 9aca </t>
  </si>
  <si>
    <t xml:space="preserve">2c48, 74f0, 64b4, 769e, 4a92 </t>
  </si>
  <si>
    <t xml:space="preserve">bd68, 3607, 6040, ee2, e5cd </t>
  </si>
  <si>
    <t xml:space="preserve">fcff, f107, ad80, 6c2e, cc56 </t>
  </si>
  <si>
    <t xml:space="preserve">9325, ceed, a6a5, df06, 246b </t>
  </si>
  <si>
    <t xml:space="preserve">fba1, 7447, 5bad, d48b, c0 </t>
  </si>
  <si>
    <t xml:space="preserve">28af, 669e, fcc3, fb0e, 49fc </t>
  </si>
  <si>
    <t xml:space="preserve">e03, d530, 6e5, 9be5, 4633 </t>
  </si>
  <si>
    <t xml:space="preserve">580d, b8e2, 16c7, 3e82, c8aa </t>
  </si>
  <si>
    <t xml:space="preserve">d37f, 7f74, 85f6, e8c0, c13d </t>
  </si>
  <si>
    <t xml:space="preserve">490b, b5f6, 3640, 9080, 5a3d </t>
  </si>
  <si>
    <t xml:space="preserve">d171, 667a, 2f53, 9274, a2c </t>
  </si>
  <si>
    <t xml:space="preserve">e5b8, 1d0a, f2a4, 423a, 482c </t>
  </si>
  <si>
    <t xml:space="preserve">afbb, c7dc, a992, e7ac, 2659 </t>
  </si>
  <si>
    <t xml:space="preserve">5ee6, e6c3, 91ca, bd76, 9499 </t>
  </si>
  <si>
    <t xml:space="preserve">8541, bde9, 4bec, c4e8, b7ac </t>
  </si>
  <si>
    <t xml:space="preserve">c0ae, 7fbb, f06e, 830c, cc77 </t>
  </si>
  <si>
    <t xml:space="preserve">346e, a223, ec1, fafb, 6277 </t>
  </si>
  <si>
    <t xml:space="preserve">96e9, d2fc, fab1, 796c, c7c8 </t>
  </si>
  <si>
    <t xml:space="preserve">d7ae, 3fc2, c11, 58d, e1f0 </t>
  </si>
  <si>
    <t xml:space="preserve">a1b7, 2489, b496, 8b15, babd </t>
  </si>
  <si>
    <t xml:space="preserve">3df2, d630, 9003, 119a, 6a5b </t>
  </si>
  <si>
    <t xml:space="preserve">99fc, bbd6, d286, 951f, 65b3 </t>
  </si>
  <si>
    <t xml:space="preserve">772f, eb8b, b962, 53f0, 7636 </t>
  </si>
  <si>
    <t xml:space="preserve">5de, 5e4a, e1cd, a5b2, 1feb </t>
  </si>
  <si>
    <t xml:space="preserve">70de, ef27, aa1a, afb5, 9a56 </t>
  </si>
  <si>
    <t xml:space="preserve">1d49, 99c4, 11b, 8a8d, f1b </t>
  </si>
  <si>
    <t xml:space="preserve">a27e, ac09, 47c0, ace0, e557 </t>
  </si>
  <si>
    <t xml:space="preserve">be6b, df13, 2903, af80, e7fb </t>
  </si>
  <si>
    <t xml:space="preserve">ca0e, 8b6d, 8c08, bebb, 73d0 </t>
  </si>
  <si>
    <t xml:space="preserve">7238, 6c7d, 47f, 4cf2, 56c8 </t>
  </si>
  <si>
    <t xml:space="preserve">b893, a740, 654c, da68, a0f7 </t>
  </si>
  <si>
    <t xml:space="preserve">80e7, 839, 596a, e65b, 37ef </t>
  </si>
  <si>
    <t xml:space="preserve">2e98, aca6, 270c, 5d58, f86a </t>
  </si>
  <si>
    <t xml:space="preserve">1672, 8af5, 104, 18cb, 8548 </t>
  </si>
  <si>
    <t xml:space="preserve">c8a9, 8e75, 8a68, 43d5, 8f61 </t>
  </si>
  <si>
    <t xml:space="preserve">771a, 3a50, 7072, b962, 845a </t>
  </si>
  <si>
    <t xml:space="preserve">fbd7, 7b9, 3ea8, af79, 6dbf </t>
  </si>
  <si>
    <t xml:space="preserve">43e2, f361, d13c, 43d6, 2269 </t>
  </si>
  <si>
    <t xml:space="preserve">2237, ee2e, 9b5, bdb5, 7819 </t>
  </si>
  <si>
    <t xml:space="preserve">cf0f, 252e, a9ce, 98f0, db1f </t>
  </si>
  <si>
    <t xml:space="preserve">9763, 54c9, 789d, ae4c, 157b </t>
  </si>
  <si>
    <t xml:space="preserve">80ae, 9b36, 15f7, d0e, 361 </t>
  </si>
  <si>
    <t xml:space="preserve">e4f7, 7e30, 2012, 59d5, e300 </t>
  </si>
  <si>
    <t xml:space="preserve">4b0e, 17e8, 8f6c, c6a3, 1529 </t>
  </si>
  <si>
    <t xml:space="preserve">ff15, 9f3d, 6cec, f83c, f4f8 </t>
  </si>
  <si>
    <t xml:space="preserve">2f42, bf2a, 4646, 6cb3, ba9d </t>
  </si>
  <si>
    <t xml:space="preserve">90e2, 717f, 4a3, 3741, d27f </t>
  </si>
  <si>
    <t xml:space="preserve">d1a0, 50d3, 980, 2558, adab </t>
  </si>
  <si>
    <t xml:space="preserve">5906, 95b8, b5d5, a0f7, d99c </t>
  </si>
  <si>
    <t xml:space="preserve">1e44, 3330, bf7a, e43f, 7631 </t>
  </si>
  <si>
    <t xml:space="preserve">9630, c660, f8c6, 5246, fad0 </t>
  </si>
  <si>
    <t xml:space="preserve">fd8e, 4d83, 6e79, 92b, d75f </t>
  </si>
  <si>
    <t xml:space="preserve">8390, da20, ffdb, 16b, a700 </t>
  </si>
  <si>
    <t xml:space="preserve">189f, b27f, d524, 4e71, 31b5 </t>
  </si>
  <si>
    <t xml:space="preserve">e55b, 9659, 581e, 5473, 7f6f </t>
  </si>
  <si>
    <t xml:space="preserve">ade1, 1ace, 9308, 77b, 235c </t>
  </si>
  <si>
    <t xml:space="preserve">a54b, 519b, 19be, 87c3, 6aad </t>
  </si>
  <si>
    <t xml:space="preserve">757c, 2f8b, e116, af46, 14a7 </t>
  </si>
  <si>
    <t xml:space="preserve">7f1c, 662e, a88b, 6493, d52a </t>
  </si>
  <si>
    <t xml:space="preserve">95e1, a4c8, da20, c6e3, 2dea </t>
  </si>
  <si>
    <t xml:space="preserve">bd10, 748c, 47e, 876e, 4a8c </t>
  </si>
  <si>
    <t xml:space="preserve">a843, 2409, 535f, 3f9, dcec </t>
  </si>
  <si>
    <t xml:space="preserve">46c, 75e4, aa2f, f6b3, 2d14 </t>
  </si>
  <si>
    <t xml:space="preserve">cd19, 6c7, 44f0, cf41, 406f </t>
  </si>
  <si>
    <t xml:space="preserve">31f9, 9e99, 35d, 917, a52a </t>
  </si>
  <si>
    <t xml:space="preserve">d09e, e0ef, c252, 1309, e12a </t>
  </si>
  <si>
    <t xml:space="preserve">4684, 10c1, 676a, 9c21, ad0e </t>
  </si>
  <si>
    <t xml:space="preserve">5f51, db60, 82e9, 59b2, 5f6a </t>
  </si>
  <si>
    <t xml:space="preserve">635e, 5ea7, abdc, 9aad, c88 </t>
  </si>
  <si>
    <t xml:space="preserve">4a75, de71, fa7f, 3c32, 5249 </t>
  </si>
  <si>
    <t xml:space="preserve">d6dc, dd4a, 44de, d36a, 9c22 </t>
  </si>
  <si>
    <t xml:space="preserve">dc92, 8c68, 1be, 2093, 71d7 </t>
  </si>
  <si>
    <t xml:space="preserve">38d8, c6dc, f5bc, 1f5c, 14e4 </t>
  </si>
  <si>
    <t xml:space="preserve">3df2, c04, eb7, 4872, 7733 </t>
  </si>
  <si>
    <t xml:space="preserve">972e, 2d43, 116b, d85a, 735c </t>
  </si>
  <si>
    <t xml:space="preserve">e925, a2f4, fd5d, 2f81, 990d </t>
  </si>
  <si>
    <t xml:space="preserve">b240, bc9b, 4afe, 9f91, dbb4 </t>
  </si>
  <si>
    <t xml:space="preserve">2f7e, 205d, 680b, 3a05, 5d2d </t>
  </si>
  <si>
    <t xml:space="preserve">4973, 4db1, 1632, 73ff, 610f </t>
  </si>
  <si>
    <t xml:space="preserve">cd93, 1758, 8ffa, b358, e669 </t>
  </si>
  <si>
    <t xml:space="preserve">77b0, 488a, 97e3, 18f8, b021 </t>
  </si>
  <si>
    <t xml:space="preserve">8fc0, e971, d5cc, 1c68, af15 </t>
  </si>
  <si>
    <t xml:space="preserve">1fe4, d6da, 2695, cca5, 230e </t>
  </si>
  <si>
    <t xml:space="preserve">6a5, a129, c204, ca36, afbe </t>
  </si>
  <si>
    <t xml:space="preserve">6980, e68e, 5aec, 4e80, 9b62 </t>
  </si>
  <si>
    <t xml:space="preserve">4ba4, 9c75, 9d8b, d459, 9e03 </t>
  </si>
  <si>
    <t xml:space="preserve">4cf9, fc43, b034, 35da, 3554 </t>
  </si>
  <si>
    <t xml:space="preserve">d564, 73e, 9a2d, 5379, 1b0e </t>
  </si>
  <si>
    <t xml:space="preserve">3049, d5cc, b4da, 9856, c909 </t>
  </si>
  <si>
    <t xml:space="preserve">5c51, 25df, 8b1a, efd4, 1d40 </t>
  </si>
  <si>
    <t xml:space="preserve">936c, dcaf, caf0, 6b, 8558 </t>
  </si>
  <si>
    <t xml:space="preserve">cf19, 6faa, 2d65, bfbc, 326a </t>
  </si>
  <si>
    <t xml:space="preserve">cce4, 68a8, 78ad, b3e5, 6f04 </t>
  </si>
  <si>
    <t xml:space="preserve">5730, 7963, 88, 7616, 58cd </t>
  </si>
  <si>
    <t xml:space="preserve">d636, d226, 48eb, 4a64, 69f </t>
  </si>
  <si>
    <t xml:space="preserve">6d4d, afc3, aedf, e0dc, 8c8d </t>
  </si>
  <si>
    <t xml:space="preserve">286b, 54c9, 3ba7, 93db, d4de </t>
  </si>
  <si>
    <t xml:space="preserve">fdeb, e1f6, 628, b79c, ada9 </t>
  </si>
  <si>
    <t xml:space="preserve">a890, c1ea, c685, cf12, 60ed </t>
  </si>
  <si>
    <t xml:space="preserve">9dc9, 9c1e, 8009, b9f8, 3826 </t>
  </si>
  <si>
    <t xml:space="preserve">a436, 313, 654a, 3025, f24a </t>
  </si>
  <si>
    <t xml:space="preserve">ce6a, 51ce, 5a8a, 1e24, db0a </t>
  </si>
  <si>
    <t xml:space="preserve">ddf2, 6c82, ba60, b704, bc14 </t>
  </si>
  <si>
    <t xml:space="preserve">5296, 588f, 4097, 4f6b, 5e5 </t>
  </si>
  <si>
    <t xml:space="preserve">a9de, dfab, 3f55, 55f1, 1cd1 </t>
  </si>
  <si>
    <t xml:space="preserve">92d7, b25e, 827f, fcab, 5e5d </t>
  </si>
  <si>
    <t xml:space="preserve">1a17, bdb3, 855c, 6804, 4afc </t>
  </si>
  <si>
    <t xml:space="preserve">11fd, a82c, de78, 76d4, 117d </t>
  </si>
  <si>
    <t xml:space="preserve">3b3d, a9f6, 5ca, 77aa, e0ab </t>
  </si>
  <si>
    <t xml:space="preserve">f19b, 345d, d918, 5f6c, 43b2 </t>
  </si>
  <si>
    <t xml:space="preserve">60f6, 1c81, 829a, 5522, abcf </t>
  </si>
  <si>
    <t xml:space="preserve">8687, 3d4a, a5dd, a70e, b91e </t>
  </si>
  <si>
    <t xml:space="preserve">826a, c498, f6ea, 7cff, cce7 </t>
  </si>
  <si>
    <t xml:space="preserve">fd5e, 9fbf, 9fa7, dbe6, 26a0 </t>
  </si>
  <si>
    <t xml:space="preserve">a6c8, bb32, 177c, cea9, c42f </t>
  </si>
  <si>
    <t xml:space="preserve">efd, 97d, 5139, c837, 9e8e </t>
  </si>
  <si>
    <t xml:space="preserve">61c0, 8578, 6336, 92db, 1555 </t>
  </si>
  <si>
    <t xml:space="preserve">c509, a3b9, dbb, 60d5, bde </t>
  </si>
  <si>
    <t xml:space="preserve">6008, e74a, c3a2, d226, 96c6 </t>
  </si>
  <si>
    <t xml:space="preserve">4e68, 8d9b, 193a, 3ab, d962 </t>
  </si>
  <si>
    <t xml:space="preserve">3d8, 85b9, bd6f, fb6d, c063 </t>
  </si>
  <si>
    <t xml:space="preserve">e3c6, 26c0, 6127, 637, a216 </t>
  </si>
  <si>
    <t xml:space="preserve">116d, 598e, 30ee, da68, a265 </t>
  </si>
  <si>
    <t xml:space="preserve">bc12, 29b9, c4d4, 9409, c576 </t>
  </si>
  <si>
    <t xml:space="preserve">6b89, f1c2, aa95, de21, eeff </t>
  </si>
  <si>
    <t xml:space="preserve">10fe, 968a, edfb, dd48, b6c7 </t>
  </si>
  <si>
    <t xml:space="preserve">dff1, 8604, 4380, af79, b50c </t>
  </si>
  <si>
    <t xml:space="preserve">3382, 6d2b, b936, 952c, 72b3 </t>
  </si>
  <si>
    <t xml:space="preserve">3ee, d936, 11eb, 17a4, dc97 </t>
  </si>
  <si>
    <t xml:space="preserve">b059, 380a, 2e87, c085, 6651 </t>
  </si>
  <si>
    <t xml:space="preserve">20cd, ebf0, 29b9, 36a9, d42d </t>
  </si>
  <si>
    <t xml:space="preserve">8482, 6688, 9d2, d433, 3feb </t>
  </si>
  <si>
    <t xml:space="preserve">305f, 7efc, 2cf0, 9e3, 6bb0 </t>
  </si>
  <si>
    <t xml:space="preserve">61c0, 7777, d35e, 23ab, e642 </t>
  </si>
  <si>
    <t xml:space="preserve">e979, 65d8, 6c3b, 4282, a218 </t>
  </si>
  <si>
    <t xml:space="preserve">31b, f3a3, 8859, 9f79, e798 </t>
  </si>
  <si>
    <t xml:space="preserve">dc75, a937, 9766, 6c0b, 8e2f </t>
  </si>
  <si>
    <t xml:space="preserve">915d, 3846, d351, e3b8, 99f2 </t>
  </si>
  <si>
    <t xml:space="preserve">9fb0, 7980, fde6, 62d4, 7902 </t>
  </si>
  <si>
    <t xml:space="preserve">1796, 1191, d4bb, 969b, 4427 </t>
  </si>
  <si>
    <t xml:space="preserve">c0a, f14e, 5f4f, 1a89, b882 </t>
  </si>
  <si>
    <t xml:space="preserve">799, 252a, 7b6f, 16e8, 4f34 </t>
  </si>
  <si>
    <t xml:space="preserve">8969, a7ee, 4bdb, b4aa, d1f6 </t>
  </si>
  <si>
    <t xml:space="preserve">ce7c, 2ca8, 6d2a, 7a78, f586 </t>
  </si>
  <si>
    <t xml:space="preserve">6b36, 13e4, 14ea, e70a, 8b32 </t>
  </si>
  <si>
    <t xml:space="preserve">791c, 19, 7f0a, dcb9, dab6 </t>
  </si>
  <si>
    <t xml:space="preserve">5cde, bd66, 4d7c, b252, 1e96 </t>
  </si>
  <si>
    <t xml:space="preserve">6897, 707e, be16, fd2c, 5bd3 </t>
  </si>
  <si>
    <t xml:space="preserve">de52, 40df, dab9, 687b, 2c4f </t>
  </si>
  <si>
    <t xml:space="preserve">16d0, f249, 7b4, 2de7, ceca </t>
  </si>
  <si>
    <t xml:space="preserve">d087, 216e, 946a, 358, 66db </t>
  </si>
  <si>
    <t xml:space="preserve">eaee, 17e5, 3231, 9213, 5d29 </t>
  </si>
  <si>
    <t xml:space="preserve">11f7, 6b64, 757d, cb0a, c4e4 </t>
  </si>
  <si>
    <t xml:space="preserve">1ddd, dc2e, c53d, ac6f, a8a1 </t>
  </si>
  <si>
    <t xml:space="preserve">2b1f, 26ca, 5c84, 4c89, 1dd8 </t>
  </si>
  <si>
    <t xml:space="preserve">aecb, bcf5, 426c, 3dcb, 6d99 </t>
  </si>
  <si>
    <t xml:space="preserve">aff, 99d8, 5c36, a022, 6f33 </t>
  </si>
  <si>
    <t xml:space="preserve">67ac, a57d, fdb6, 738e, 4ce9 </t>
  </si>
  <si>
    <t xml:space="preserve">d39d, 5b7f, 9bed, fff4, ecfb </t>
  </si>
  <si>
    <t xml:space="preserve">f1b7, a901, 85f7, 6631, bb70 </t>
  </si>
  <si>
    <t xml:space="preserve">b682, 35e1, c827, ae72, e536 </t>
  </si>
  <si>
    <t xml:space="preserve">f9e7, 8d2c, 9d70, e7c2, e79 </t>
  </si>
  <si>
    <t xml:space="preserve">e13b, d8d3, 1306, 2ce4, 60a </t>
  </si>
  <si>
    <t xml:space="preserve">657c, 249f, c244, a262, 21c5 </t>
  </si>
  <si>
    <t xml:space="preserve">79d9, 5c62, c4d0, c1e5, 208e </t>
  </si>
  <si>
    <t xml:space="preserve">9677, 796e, 46fc, 86c7, 2f22 </t>
  </si>
  <si>
    <t xml:space="preserve">ab72, 934b, 5c6f, 4fe6, 2bb0 </t>
  </si>
  <si>
    <t xml:space="preserve">c021, c7a3, fb04, 8abb, 763d </t>
  </si>
  <si>
    <t xml:space="preserve">c29e, 2d81, 3ff1, 7baa, ab44 </t>
  </si>
  <si>
    <t xml:space="preserve">4b84, 47ba, 632b, b79b, d88e </t>
  </si>
  <si>
    <t xml:space="preserve">59fa, aaaa, fd09, 22c8, 2c91 </t>
  </si>
  <si>
    <t xml:space="preserve">4bf0, c923, 8227, 88d8, 882c </t>
  </si>
  <si>
    <t xml:space="preserve">96a8, 1ca3, 198c, 222d, b1aa </t>
  </si>
  <si>
    <t xml:space="preserve">378, 1cc4, 310f, 9a79, b4ca </t>
  </si>
  <si>
    <t xml:space="preserve">74cd, b9f8, 73f6, 6c97, d254 </t>
  </si>
  <si>
    <t xml:space="preserve">7773, 4f74, 7df, a798, 9840 </t>
  </si>
  <si>
    <t xml:space="preserve">2412, 406c, 33e3, 711b, 2686 </t>
  </si>
  <si>
    <t xml:space="preserve">14fb, b481, d5f7, d8e1, ad6c </t>
  </si>
  <si>
    <t xml:space="preserve">7424, 2777, 4a96, d19f, c85a </t>
  </si>
  <si>
    <t xml:space="preserve">6571, c02b, aa9c, 6316, 6cd0 </t>
  </si>
  <si>
    <t xml:space="preserve">5135, a2c3, 8375, 6960, 19e3 </t>
  </si>
  <si>
    <t xml:space="preserve">d2f7, b227, 6d76, 758d, 782b </t>
  </si>
  <si>
    <t xml:space="preserve">5078, 74af, 248a, a36e, a333 </t>
  </si>
  <si>
    <t xml:space="preserve">7cf4, 101c, 710, 78b0, 1348 </t>
  </si>
  <si>
    <t xml:space="preserve">4ca8, 90cc, 1f04, 212b, e24b </t>
  </si>
  <si>
    <t xml:space="preserve">1c94, f029, 195c, 9c7c, 699d </t>
  </si>
  <si>
    <t xml:space="preserve">1282, 8e62, cfb4, b0d0, e384 </t>
  </si>
  <si>
    <t xml:space="preserve">f946, 135e, 482c, b703, 1537 </t>
  </si>
  <si>
    <t xml:space="preserve">1d46, eaec, 4f91, 93e9, 2bd2 </t>
  </si>
  <si>
    <t xml:space="preserve">ed3c, d03e, 11ba, 72ea, 5e52 </t>
  </si>
  <si>
    <t xml:space="preserve">633a, 1c97, 5434, 15d3, 3e4a </t>
  </si>
  <si>
    <t xml:space="preserve">79ee, cd43, 3721, cdeb, 4e67 </t>
  </si>
  <si>
    <t xml:space="preserve">3227, 74c8, a05c, 7245, 94f6 </t>
  </si>
  <si>
    <t xml:space="preserve">ec97, 8b5a, b4e1, e754, 3478 </t>
  </si>
  <si>
    <t xml:space="preserve">1bda, d293, 46c, bc4, c6e1 </t>
  </si>
  <si>
    <t xml:space="preserve">92b6, c063, 4b5f, 1e87, 70d </t>
  </si>
  <si>
    <t xml:space="preserve">f2a4, 2544, eee8, f22d, cb25 </t>
  </si>
  <si>
    <t xml:space="preserve">fe8f, 81b2, 9762, 8178, 6927 </t>
  </si>
  <si>
    <t xml:space="preserve">d5db, beda, 8cfc, b92f, 5ed2 </t>
  </si>
  <si>
    <t xml:space="preserve">5ba8, 3e91, ba98, 8b32, 5493 </t>
  </si>
  <si>
    <t xml:space="preserve">4e57, 7687, 7af5, 9ece, dceb </t>
  </si>
  <si>
    <t xml:space="preserve">d34c, 8abc, 940f, 3252, ffad </t>
  </si>
  <si>
    <t xml:space="preserve">7af5, 9b32, 4c5, 1e2, e4e0 </t>
  </si>
  <si>
    <t xml:space="preserve">10b, b8e3, 88bc, 478a, 76de </t>
  </si>
  <si>
    <t xml:space="preserve">4d18, b5f5, f683, 2896, 26f8 </t>
  </si>
  <si>
    <t xml:space="preserve">7738, 452b, dbf7, 2420, cdc4 </t>
  </si>
  <si>
    <t xml:space="preserve">d523, 1c9e, fce9, 56e9, 63bd </t>
  </si>
  <si>
    <t xml:space="preserve">536a, fad, 97fd, a86c, 6356 </t>
  </si>
  <si>
    <t xml:space="preserve">9f00, 5432, 95d4, 3530, 6bd6 </t>
  </si>
  <si>
    <t xml:space="preserve">e2fb, 66f6, 66d, 8a5d, 83d </t>
  </si>
  <si>
    <t xml:space="preserve">1e9c, 4366, 90c8, 8692, 4ba0 </t>
  </si>
  <si>
    <t xml:space="preserve">578c, e286, b8cc, f3f5, fe33 </t>
  </si>
  <si>
    <t xml:space="preserve">2c68, 3525, 1f6a, 2f8a, 29ad </t>
  </si>
  <si>
    <t xml:space="preserve">8b7f, d51, 2101, 71c8, d6e7 </t>
  </si>
  <si>
    <t xml:space="preserve">91da, ab0d, 7603, 8c69, c0bd </t>
  </si>
  <si>
    <t xml:space="preserve">d67c, e041, b9d9, 3181, be65 </t>
  </si>
  <si>
    <t xml:space="preserve">a5ea, fff1, fc04, 17d2, b1cd </t>
  </si>
  <si>
    <t xml:space="preserve">f1ed, cb1, bf84, 905e, d286 </t>
  </si>
  <si>
    <t xml:space="preserve">f995, da58, c7c, 613c, 4e8d </t>
  </si>
  <si>
    <t xml:space="preserve">ed81, 16f3, 7816, f9af, 7acb </t>
  </si>
  <si>
    <t xml:space="preserve">145e, 6efc, 46a4, 5374, 6f72 </t>
  </si>
  <si>
    <t xml:space="preserve">33ac, 40cc, c07, 155a, 6a3d </t>
  </si>
  <si>
    <t xml:space="preserve">40c8, 934d, 6e54, cb18, 76c9 </t>
  </si>
  <si>
    <t xml:space="preserve">9e26, 43f3, eeb4, 465a, 753b </t>
  </si>
  <si>
    <t xml:space="preserve">68dd, 9fec, dc8b, 7d1d, 56a7 </t>
  </si>
  <si>
    <t xml:space="preserve">9a68, dc95, d6db, 793c, e91a </t>
  </si>
  <si>
    <t xml:space="preserve">2aa, 2330, 7fea, 2d49, 7339 </t>
  </si>
  <si>
    <t xml:space="preserve">5e32, 23d4, 4723, 42a0, 7865 </t>
  </si>
  <si>
    <t xml:space="preserve">cc0, 63a4, 6d39, 34b9, 36e4 </t>
  </si>
  <si>
    <t xml:space="preserve">2c08, ba43, a692, 4dbe, 7d67 </t>
  </si>
  <si>
    <t xml:space="preserve">1ab5, b287, ffe2, 585d, f8d </t>
  </si>
  <si>
    <t xml:space="preserve">a7b0, c26c, e915, 1ade, 9617 </t>
  </si>
  <si>
    <t xml:space="preserve">71a1, 8e4a, 8a71, ef77, 9aed </t>
  </si>
  <si>
    <t xml:space="preserve">3ab5, ab4a, c7fb, ddf, 5bdb </t>
  </si>
  <si>
    <t xml:space="preserve">34a2, 9516, 971a, 5a20, 6c8e </t>
  </si>
  <si>
    <t xml:space="preserve">88e7, cacf, 8a7a, ccb1, 4e3 </t>
  </si>
  <si>
    <t xml:space="preserve">a158, 4744, b833, c7c3, 99ec </t>
  </si>
  <si>
    <t xml:space="preserve">f4d9, c85f, 5e29, eddb, 8f74 </t>
  </si>
  <si>
    <t xml:space="preserve">5c69, 99e2, e8b5, 4da0, 609e </t>
  </si>
  <si>
    <t xml:space="preserve">3462, d753, 3f84, f6f6, 2a43 </t>
  </si>
  <si>
    <t xml:space="preserve">cdfe, 5935, 7cbf, 4d4a, a53e </t>
  </si>
  <si>
    <t xml:space="preserve">f51d, c178, 726c, ab2f, ed26 </t>
  </si>
  <si>
    <t xml:space="preserve">8e44, 5b31, a213, 2b2a, 5c4c </t>
  </si>
  <si>
    <t xml:space="preserve">90e8, c18d, 8aa4, a9c9, 7208 </t>
  </si>
  <si>
    <t xml:space="preserve">e1ed, 8203, 7097, 54f9, 4780 </t>
  </si>
  <si>
    <t xml:space="preserve">d269, 2dc8, 455, 5c99, a76d </t>
  </si>
  <si>
    <t xml:space="preserve">46ac, 8e88, 8ad6, 984a, dab8 </t>
  </si>
  <si>
    <t xml:space="preserve">c984, f252, 6c8a, 3688, 61d4 </t>
  </si>
  <si>
    <t xml:space="preserve">fbc, c2d3, 4e7d, c8fe, 4bec </t>
  </si>
  <si>
    <t xml:space="preserve">afe6, dbc6, 19b5, 4215, 2f80 </t>
  </si>
  <si>
    <t xml:space="preserve">125a, 54ab, 94de, b7cd, 65e2 </t>
  </si>
  <si>
    <t xml:space="preserve">dd7e, b1b6, 7429, ffd0, e731 </t>
  </si>
  <si>
    <t xml:space="preserve">6246, b00a, 370, 78c4, a9f8 </t>
  </si>
  <si>
    <t xml:space="preserve">ccfe, 2126, ce9d, 94e0, b7a5 </t>
  </si>
  <si>
    <t xml:space="preserve">1e47, 899f, ec4c, f9c1, 8255 </t>
  </si>
  <si>
    <t xml:space="preserve">305e, 770f, ceaf, 497e, c080 </t>
  </si>
  <si>
    <t xml:space="preserve">4ca4, c14d, beb2, e8f9, dba2 </t>
  </si>
  <si>
    <t xml:space="preserve">155a, 2ade, 655f, 5778, da3 </t>
  </si>
  <si>
    <t xml:space="preserve">c7ab, 14aa, 782, eb73, 3ff0 </t>
  </si>
  <si>
    <t xml:space="preserve">19ef, 38f2, 5790, 8af, 7e22 </t>
  </si>
  <si>
    <t xml:space="preserve">3a2d, a181, 1c4, 238b, b9e3 </t>
  </si>
  <si>
    <t xml:space="preserve">b0e2, 4d21, 568a, 2599, 8ed0 </t>
  </si>
  <si>
    <t xml:space="preserve">2c00, 3850, b721, 770, a401 </t>
  </si>
  <si>
    <t xml:space="preserve">7639, bd33, a87b, b3bf, d0ce </t>
  </si>
  <si>
    <t xml:space="preserve">1e7c, 7ecb, b067, 87a5, 5775 </t>
  </si>
  <si>
    <t xml:space="preserve">93bf, 5366, 60f1, 440, a468 </t>
  </si>
  <si>
    <t xml:space="preserve">b8ff, e257, 3608, 8584, e924 </t>
  </si>
  <si>
    <t xml:space="preserve">3584, e8e8, 2961, 124d, e640 </t>
  </si>
  <si>
    <t xml:space="preserve">569, 5a8f, 209b, 99b6, e6cb </t>
  </si>
  <si>
    <t xml:space="preserve">e5b, d060, 99a4, 31ab, 7634 </t>
  </si>
  <si>
    <t xml:space="preserve">bca0, fbc3, 395a, 2abc, 5485 </t>
  </si>
  <si>
    <t xml:space="preserve">ec5b, 1066, 2075, d34, d17c </t>
  </si>
  <si>
    <t xml:space="preserve">a30e, 5974, 2aa3, d36a, 3b3 </t>
  </si>
  <si>
    <t xml:space="preserve">5d5f, 6e07, 7bf4, f556, bdfa </t>
  </si>
  <si>
    <t xml:space="preserve">f51e, b8da, 78, 1966, 54da </t>
  </si>
  <si>
    <t xml:space="preserve">6386, 4742, c225, 7e92, 9873 </t>
  </si>
  <si>
    <t xml:space="preserve">e3c2, 135e, 38fe, 73ad, bbcf </t>
  </si>
  <si>
    <t xml:space="preserve">39b3, 3d8d, f972, 6ffe, 92b2 </t>
  </si>
  <si>
    <t xml:space="preserve">20f0, e920, 6501, a10f, dde </t>
  </si>
  <si>
    <t xml:space="preserve">280e, b050, 4125, 1c4, d8bf </t>
  </si>
  <si>
    <t xml:space="preserve">7c20, e372, 586f, 4eae, 8993 </t>
  </si>
  <si>
    <t xml:space="preserve">6881, 768, 89ef, 6ba1, 8da7 </t>
  </si>
  <si>
    <t xml:space="preserve">8ed0, 475a, ead9, e83, 2dd0 </t>
  </si>
  <si>
    <t xml:space="preserve">1b3b, cda6, de64, c367, cb9e </t>
  </si>
  <si>
    <t xml:space="preserve">7900, 3814, 47f5, 9dd9, 9b38 </t>
  </si>
  <si>
    <t xml:space="preserve">4b31, 9b4e, 3b7c, 2b7b, c078 </t>
  </si>
  <si>
    <t xml:space="preserve">adb7, c98e, d01e, 7bd0, cff7 </t>
  </si>
  <si>
    <t xml:space="preserve">298, d099, f914, 5157, 7a42 </t>
  </si>
  <si>
    <t xml:space="preserve">cf7c, e2eb, 88d2, cfdb, 6a9e </t>
  </si>
  <si>
    <t xml:space="preserve">6f6c, 2033, c26b, 3c09, b13d </t>
  </si>
  <si>
    <t xml:space="preserve">9cdd, f101, 1d33, a042, d0ad </t>
  </si>
  <si>
    <t xml:space="preserve">17ed, e9bd, 1ea5, 6ab2, 8a47 </t>
  </si>
  <si>
    <t xml:space="preserve">eceb, 68db, 6e87, 58a1, b216 </t>
  </si>
  <si>
    <t xml:space="preserve">1f1d, 644c, 894c, 4309, b114 </t>
  </si>
  <si>
    <t xml:space="preserve">bbbc, 1a37, b4b8, a067, b554 </t>
  </si>
  <si>
    <t xml:space="preserve">9943, 98e8, 1aca, cfd6, d4b7 </t>
  </si>
  <si>
    <t xml:space="preserve">46e8, 5208, 2ed5, 8158, bb6d </t>
  </si>
  <si>
    <t xml:space="preserve">f06a, 2d0e, c0ef, cf77, d2fc </t>
  </si>
  <si>
    <t xml:space="preserve">3a0d, ccf5, 638f, de0c, 4b7b </t>
  </si>
  <si>
    <t xml:space="preserve">58e2, fd2f, 771, 125e, b0e2 </t>
  </si>
  <si>
    <t xml:space="preserve">eb4c, 79d8, f1bd, 386e, 5b47 </t>
  </si>
  <si>
    <t xml:space="preserve">55be, 872f, 7067, 2990, 8b66 </t>
  </si>
  <si>
    <t xml:space="preserve">a7c9, c41, f0d8, c83d, 936d </t>
  </si>
  <si>
    <t xml:space="preserve">4d55, 24e6, 5cce, 6527, 505a </t>
  </si>
  <si>
    <t xml:space="preserve">102e, 5ef1, e180, e18e, 4ed1 </t>
  </si>
  <si>
    <t xml:space="preserve">2dc2, 16a2, 8505, 22d2, 9cb7 </t>
  </si>
  <si>
    <t xml:space="preserve">8528, a65f, 2df5, ab48, a5ca </t>
  </si>
  <si>
    <t xml:space="preserve">2164, 5da3, 150, 6c50, 11c7 </t>
  </si>
  <si>
    <t xml:space="preserve">a3e9, 7336, 3a9e, 25a6, cfe7 </t>
  </si>
  <si>
    <t xml:space="preserve">535e, 669e, e258, e5f9, 3261 </t>
  </si>
  <si>
    <t xml:space="preserve">d2a5, 84d5, 686, 80b9, d04f </t>
  </si>
  <si>
    <t xml:space="preserve">c418, 843b, 59a8, d35, 14be </t>
  </si>
  <si>
    <t xml:space="preserve">dd15, 6bce, 5bda, c2e4, 2fe5 </t>
  </si>
  <si>
    <t xml:space="preserve">2dbc, 3997, 7232, c702, a11b </t>
  </si>
  <si>
    <t xml:space="preserve">a0f7, fc67, 906c, bf5e, 73a2 </t>
  </si>
  <si>
    <t xml:space="preserve">f8ba, 54c3, 58c9, 3e72, cac2 </t>
  </si>
  <si>
    <t xml:space="preserve">ca8b, 911c, d633, 5cb3, d117 </t>
  </si>
  <si>
    <t xml:space="preserve">4044, d943, 34a5, 132a, be88 </t>
  </si>
  <si>
    <t xml:space="preserve">a117, 1d1b, 1bc9, 2b44, 8c81 </t>
  </si>
  <si>
    <t xml:space="preserve">e6d3, ba8f, 8fe2, d7e5, 45b </t>
  </si>
  <si>
    <t xml:space="preserve">e365, ec6, 7ceb, 4bc2, da8a </t>
  </si>
  <si>
    <t xml:space="preserve">baa0, 6695, 5000, e0ef, 6cda </t>
  </si>
  <si>
    <t xml:space="preserve">b440, 235, 42fd, a5b7, 513f </t>
  </si>
  <si>
    <t xml:space="preserve">aa2c, 2035, 3e64, 62ab, d6d6 </t>
  </si>
  <si>
    <t xml:space="preserve">96fa, 43b1, 7584, 6dfd, cd32 </t>
  </si>
  <si>
    <t xml:space="preserve">8b8, 29c4, 20d6, e00e, e1a4 </t>
  </si>
  <si>
    <t xml:space="preserve">7be9, 223a, faa9, fd44, 5e3e </t>
  </si>
  <si>
    <t xml:space="preserve">e2ce, bf8a, 6202, e921, d667 </t>
  </si>
  <si>
    <t xml:space="preserve">dce6, 1202, 47bd, f691, 7fc8 </t>
  </si>
  <si>
    <t xml:space="preserve">62b6, e244, 49f7, 2982, e087 </t>
  </si>
  <si>
    <t xml:space="preserve">e9cc, 9ef0, a1af, bdb9, 6b2a </t>
  </si>
  <si>
    <t xml:space="preserve">4501, f1a2, c6aa, c6e3, b4ea </t>
  </si>
  <si>
    <t xml:space="preserve">c4ff, 2f1e, ed98, 3dea, 3b93 </t>
  </si>
  <si>
    <t xml:space="preserve">5d03, 16ca, c474, f8a, 8037 </t>
  </si>
  <si>
    <t xml:space="preserve">cfe2, 955c, 1130, 23, 4bad </t>
  </si>
  <si>
    <t xml:space="preserve">2950, 7ed3, 1690, 78d0, 39c3 </t>
  </si>
  <si>
    <t xml:space="preserve">760, 73aa, e355, 91b7, 628 </t>
  </si>
  <si>
    <t xml:space="preserve">7846, 654b, ef9e, eda2, 1f31 </t>
  </si>
  <si>
    <t xml:space="preserve">7064, 6dc2, ac8b, 3acf, 8be2 </t>
  </si>
  <si>
    <t xml:space="preserve">1c83, eeb2, ea23, 6d03, 7511 </t>
  </si>
  <si>
    <t xml:space="preserve">9460, 2b8b, 3777, 4e4, 8c78 </t>
  </si>
  <si>
    <t xml:space="preserve">b16b, d2fd, a107, f888, 3a19 </t>
  </si>
  <si>
    <t xml:space="preserve">dca, 2ba7, 7163, 1149, 4647 </t>
  </si>
  <si>
    <t xml:space="preserve">6fa3, d813, d815, d2da, bd7f </t>
  </si>
  <si>
    <t xml:space="preserve">249b, 65e6, 9abe, 3f9f, e45c </t>
  </si>
  <si>
    <t xml:space="preserve">1199, 1c53, 347e, e38, 378c </t>
  </si>
  <si>
    <t xml:space="preserve">7ace, bdd1, 799, 245e, e4d8 </t>
  </si>
  <si>
    <t xml:space="preserve">c7f9, 310d, 8556, 6af2, 1950 </t>
  </si>
  <si>
    <t xml:space="preserve">c8e7, 4520, 702a, 4f53, b2be </t>
  </si>
  <si>
    <t xml:space="preserve">3e39, 504, 9c16, 85ef, 22c4 </t>
  </si>
  <si>
    <t xml:space="preserve">aa69, 4e44, d14d, e21c, d77c </t>
  </si>
  <si>
    <t xml:space="preserve">af0e, 9ef3, b519, 5728, d3cc </t>
  </si>
  <si>
    <t xml:space="preserve">7a5f, 4ede, dcfe, 76ae, 9ed1 </t>
  </si>
  <si>
    <t xml:space="preserve">8f5, a804, 701f, 2b, d0c5 </t>
  </si>
  <si>
    <t xml:space="preserve">3fd4, 9246, fae0, 55d0, 2a2 </t>
  </si>
  <si>
    <t xml:space="preserve">22ab, c65a, 58cc, ea99, 56a4 </t>
  </si>
  <si>
    <t xml:space="preserve">aa5b, bc05, d8b9, fd9d, 337a </t>
  </si>
  <si>
    <t xml:space="preserve">ffb5, c789, ff2a, 36a8, f1be </t>
  </si>
  <si>
    <t xml:space="preserve">1e87, 1a5b, 8af3, f806, 7629 </t>
  </si>
  <si>
    <t xml:space="preserve">24d9, 9b18, a023, 79a1, 6643 </t>
  </si>
  <si>
    <t xml:space="preserve">d274, c8ba, 3d1d, 14e, 269d </t>
  </si>
  <si>
    <t xml:space="preserve">fca3, 1d06, 5e08, cc63, 73ce </t>
  </si>
  <si>
    <t xml:space="preserve">fa3d, a248, 7268, 7e8c, 5491 </t>
  </si>
  <si>
    <t xml:space="preserve">4be2, b042, 90d, 29de, db73 </t>
  </si>
  <si>
    <t xml:space="preserve">483, 461, d62b, 442c, 92e5 </t>
  </si>
  <si>
    <t xml:space="preserve">b628, a932, 77ca, 1d99, 7549 </t>
  </si>
  <si>
    <t xml:space="preserve">e6ed, 6113, 9c60, ac6e, b7f0 </t>
  </si>
  <si>
    <t xml:space="preserve">524d, 882d, 6fbb, c22d, 77f6 </t>
  </si>
  <si>
    <t xml:space="preserve">7aa2, a1a1, 7224, fde6, 54c1 </t>
  </si>
  <si>
    <t xml:space="preserve">4eec, 401, 1dc1, fc8, 58e4 </t>
  </si>
  <si>
    <t xml:space="preserve">e8d0, 5901, fe3b, 21fa, 6e10 </t>
  </si>
  <si>
    <t xml:space="preserve">a6e4, e46e, 1ea0, 7aab, 2681 </t>
  </si>
  <si>
    <t xml:space="preserve">2729, c65e, f189, ab67, bb99 </t>
  </si>
  <si>
    <t xml:space="preserve">e5d8, aca8, 177f, e1ac, bfa3 </t>
  </si>
  <si>
    <t xml:space="preserve">8461, a796, a79a, 2cbd, a8d0 </t>
  </si>
  <si>
    <t xml:space="preserve">fcb0, 15d9, de6a, ccb5, fbb6 </t>
  </si>
  <si>
    <t xml:space="preserve">44b1, dbbc, 571b, dede, 16c8 </t>
  </si>
  <si>
    <t xml:space="preserve">2616, 599c, 32d3, fb43, b61a </t>
  </si>
  <si>
    <t xml:space="preserve">4e57, d597, d25e, 9783, de1d </t>
  </si>
  <si>
    <t xml:space="preserve">dafa, 4c83, 60d, 42e8, d29c </t>
  </si>
  <si>
    <t xml:space="preserve">e614, de22, d7da, fb7, e05b </t>
  </si>
  <si>
    <t xml:space="preserve">d70f, 4893, 53d0, bdc9, 7185 </t>
  </si>
  <si>
    <t xml:space="preserve">7bac, 270a, f2a9, 7a5a, d455 </t>
  </si>
  <si>
    <t xml:space="preserve">2d4b, e7c3, 8ab8, 4920, 910 </t>
  </si>
  <si>
    <t xml:space="preserve">866a, ad33, eb09, 6a9f, aacf </t>
  </si>
  <si>
    <t xml:space="preserve">6c6b, 8e81, 84c6, 53bb, 3597 </t>
  </si>
  <si>
    <t xml:space="preserve">7199, eb34, c6dc, a8e, 56ff </t>
  </si>
  <si>
    <t xml:space="preserve">d36c, c62c, fdd, fc7b, e6e6 </t>
  </si>
  <si>
    <t xml:space="preserve">990c, 5bd6, 5a27, a183, 397e </t>
  </si>
  <si>
    <t xml:space="preserve">9613, 679a, 646, 80d6, 7719 </t>
  </si>
  <si>
    <t xml:space="preserve">5597, cc98, 6796, 6aad, 9434 </t>
  </si>
  <si>
    <t xml:space="preserve">3166, 9594, f72d, fb56, a889 </t>
  </si>
  <si>
    <t xml:space="preserve">1993, 802e, 50f7, bb90, 72da </t>
  </si>
  <si>
    <t xml:space="preserve">d031, 8756, 5f21, 7218, 7a5e </t>
  </si>
  <si>
    <t xml:space="preserve">9d5e, 20fe, 57bb, 7a83, 9098 </t>
  </si>
  <si>
    <t xml:space="preserve">bf83, 2310, 7098, 354e, d945 </t>
  </si>
  <si>
    <t xml:space="preserve">1bd9, 83a1, 6d78, e533, 1033 </t>
  </si>
  <si>
    <t xml:space="preserve">f32e, 6867, 6c68, 8dbd, 7a9c </t>
  </si>
  <si>
    <t xml:space="preserve">9ee8, 3968, 9469, a71e, 94f7 </t>
  </si>
  <si>
    <t xml:space="preserve">9a4a, aaf4, 8a50, bb40, 1ae </t>
  </si>
  <si>
    <t xml:space="preserve">5bf5, f2d5, cfec, 4019, 26d5 </t>
  </si>
  <si>
    <t xml:space="preserve">c3b2, 9cc4, 716d, 4343, 6d58 </t>
  </si>
  <si>
    <t xml:space="preserve">206e, b21d, a503, bacb, 8dbb </t>
  </si>
  <si>
    <t xml:space="preserve">1285, 28d6, 40c5, 8f48, f5de </t>
  </si>
  <si>
    <t xml:space="preserve">ce43, cdad, 2ad4, b32f, 9a15 </t>
  </si>
  <si>
    <t xml:space="preserve">82a6, 1da0, 27c0, db66, 63a0 </t>
  </si>
  <si>
    <t xml:space="preserve">e869, c2a2, ab29, ad16, 2cf4 </t>
  </si>
  <si>
    <t xml:space="preserve">3d3d, a78b, 8ea9, 74c5, 60da </t>
  </si>
  <si>
    <t xml:space="preserve">2f59, d74f, d2f1, baa3, 9044 </t>
  </si>
  <si>
    <t xml:space="preserve">7d35, 9b72, cf31, 4823, 6155 </t>
  </si>
  <si>
    <t xml:space="preserve">4d91, 8dbb, 72bd, 72cd, c05a </t>
  </si>
  <si>
    <t xml:space="preserve">83bb, 9127, 7ced, c052, ae23 </t>
  </si>
  <si>
    <t xml:space="preserve">9412, e620, cf44, 37e0, 8a96 </t>
  </si>
  <si>
    <t xml:space="preserve">9cc5, cdee, 3dd3, f4b7, 984f </t>
  </si>
  <si>
    <t xml:space="preserve">c6e0, 716e, 81df, cdfc, fbad </t>
  </si>
  <si>
    <t xml:space="preserve">3389, ff00, 32c1, 27cd, d985 </t>
  </si>
  <si>
    <t xml:space="preserve">f986, 33c5, e90d, 4195, 62db </t>
  </si>
  <si>
    <t xml:space="preserve">f701, c40a, eff6, 95a0, 495d </t>
  </si>
  <si>
    <t xml:space="preserve">7b8f, 56fe, 28f1, 1df1, 1871 </t>
  </si>
  <si>
    <t xml:space="preserve">e6e, 9ab, 597, 9253, 9001 </t>
  </si>
  <si>
    <t xml:space="preserve">d50e, ad23, bbcf, f3ad, 304f </t>
  </si>
  <si>
    <t xml:space="preserve">5dd2, 33f9, 182b, f89a, 8e9a </t>
  </si>
  <si>
    <t xml:space="preserve">d317, 2f3, 9292, 2f39, 6c4f </t>
  </si>
  <si>
    <t xml:space="preserve">da74, 18fd, 8920, e840, a3e9 </t>
  </si>
  <si>
    <t xml:space="preserve">a443, 425f, c549, 3f57, 1c02 </t>
  </si>
  <si>
    <t xml:space="preserve">ef60, cb32, af44, d4a3, 5fb5 </t>
  </si>
  <si>
    <t xml:space="preserve">530, 6510, d3a6, ba0, b826 </t>
  </si>
  <si>
    <t xml:space="preserve">f1e5, 340a, 9f4c, e333, b990 </t>
  </si>
  <si>
    <t xml:space="preserve">7cff, 36de, 757e, baff, 85a0 </t>
  </si>
  <si>
    <t xml:space="preserve">a615, 7e69, 8450, 99f7, c5db </t>
  </si>
  <si>
    <t xml:space="preserve">a9d4, e85a, fb4b, ca33, 70f6 </t>
  </si>
  <si>
    <t xml:space="preserve">d348, 5128, 884d, de07, d42a </t>
  </si>
  <si>
    <t xml:space="preserve">9d5a, 7145, 3ead, 7252, a0e0 </t>
  </si>
  <si>
    <t xml:space="preserve">e899, d993, 4ca2, 4213, 3fbb </t>
  </si>
  <si>
    <t xml:space="preserve">493c, c317, 22e4, 5f41, f78e </t>
  </si>
  <si>
    <t xml:space="preserve">b167, a5ec, f293, a4da, 42c2 </t>
  </si>
  <si>
    <t xml:space="preserve">fbad, cb79, a558, b63c, 23b0 </t>
  </si>
  <si>
    <t xml:space="preserve">19d6, 4fe6, b3ca, 1fb4, fa4e </t>
  </si>
  <si>
    <t xml:space="preserve">ebe1, 46cb, 7e12, 6c54, bf6c </t>
  </si>
  <si>
    <t xml:space="preserve">34c, f72a, ad0, 4509, bbbf </t>
  </si>
  <si>
    <t xml:space="preserve">d692, 629f, 5040, ecec, 8a1 </t>
  </si>
  <si>
    <t xml:space="preserve">28f4, 8bd5, 6b98, aed8, 6661 </t>
  </si>
  <si>
    <t xml:space="preserve">aa7c, 303c, 6ab5, 103c, e0c9 </t>
  </si>
  <si>
    <t xml:space="preserve">143e, e8f8, 8bf5, dd31, aa02 </t>
  </si>
  <si>
    <t xml:space="preserve">44e0, e71c, 1866, 61ce, da54 </t>
  </si>
  <si>
    <t xml:space="preserve">215d, bf17, 3c1f, 64bb, c6ee </t>
  </si>
  <si>
    <t xml:space="preserve">3e05, f76e, 80ee, b704, fe81 </t>
  </si>
  <si>
    <t xml:space="preserve">93c7, 4eab, cf33, 6d2f, 7f70 </t>
  </si>
  <si>
    <t xml:space="preserve">c5b2, ec94, 190b, 1590, 25bd </t>
  </si>
  <si>
    <t xml:space="preserve">bab9, f2a0, 13b0, 7fda, 2473 </t>
  </si>
  <si>
    <t xml:space="preserve">8fb6, 1fa6, a31e, e9f9, daf7 </t>
  </si>
  <si>
    <t xml:space="preserve">25b1, 7ad7, dbfa, a61f, 2283 </t>
  </si>
  <si>
    <t xml:space="preserve">d061, 39ee, bfaf, 8e1d, d83d </t>
  </si>
  <si>
    <t xml:space="preserve">e8f2, 56a5, 16da, d7f3, 7f7e </t>
  </si>
  <si>
    <t xml:space="preserve">4908, 876a, de7, 1faa, dc2f </t>
  </si>
  <si>
    <t xml:space="preserve">f203, 8f53, 77fc, ba60, b0cc </t>
  </si>
  <si>
    <t xml:space="preserve">6484, 194e, dc15, a6a3, 77c </t>
  </si>
  <si>
    <t xml:space="preserve">6c30, 929c, b06f, ae02, e0c1 </t>
  </si>
  <si>
    <t xml:space="preserve">63b3, b87f, 682a, 8be1, 3807 </t>
  </si>
  <si>
    <t xml:space="preserve">3508, cd31, 3729, 2d8d, e29d </t>
  </si>
  <si>
    <t xml:space="preserve">99f6, a818, b03c, 5f8f, de5d </t>
  </si>
  <si>
    <t xml:space="preserve">60dd, 1538, a181, 7c45, a821 </t>
  </si>
  <si>
    <t xml:space="preserve">b9b2, 37e9, d306, efad, b2f0 </t>
  </si>
  <si>
    <t xml:space="preserve">cf47, e4c9, 8bb3, a484, 4b9 </t>
  </si>
  <si>
    <t xml:space="preserve">30cf, 26f3, 67, ae8f, b8d4 </t>
  </si>
  <si>
    <t xml:space="preserve">cfa1, 6470, 1160, c637, 7c86 </t>
  </si>
  <si>
    <t xml:space="preserve">953c, d5ed, f9df, 695b, d055 </t>
  </si>
  <si>
    <t xml:space="preserve">d58b, 45ae, d60b, b562, f34c </t>
  </si>
  <si>
    <t xml:space="preserve">2169, 49c2, 2315, 4e8e, 530 </t>
  </si>
  <si>
    <t xml:space="preserve">3d66, 6d78, 9d9c, e898, 251a </t>
  </si>
  <si>
    <t xml:space="preserve">40cb, fe11, 2253, 4478, d8f1 </t>
  </si>
  <si>
    <t xml:space="preserve">20db, 6eb6, 74e1, b783, 8d0f </t>
  </si>
  <si>
    <t xml:space="preserve">2c5b, 87ac, 1108, 8fbb, 3544 </t>
  </si>
  <si>
    <t xml:space="preserve">3b54, d4c5, 6a08, e962, 6cfb </t>
  </si>
  <si>
    <t xml:space="preserve">9717, 719, 3c45, c9d0, 659b </t>
  </si>
  <si>
    <t xml:space="preserve">de82, 3df6, d527, 9386, a5d5 </t>
  </si>
  <si>
    <t xml:space="preserve">6a80, 6b14, 7541, 2782, 5357 </t>
  </si>
  <si>
    <t xml:space="preserve">f6d5, 460d, 30b5, 47d4, c7b9 </t>
  </si>
  <si>
    <t xml:space="preserve">931b, 830b, f1d5, f70, eeb5 </t>
  </si>
  <si>
    <t xml:space="preserve">2007, 40c2, 820e, 9346, 718d </t>
  </si>
  <si>
    <t xml:space="preserve">dcf0, e1a1, bd01, 8f, 80df </t>
  </si>
  <si>
    <t xml:space="preserve">c992, c443, 51f2, cc6a, 9049 </t>
  </si>
  <si>
    <t xml:space="preserve">e00e, 8f2b, b765, c8a7, 10e7 </t>
  </si>
  <si>
    <t xml:space="preserve">6b35, 3b0, 3506, 31e1, 6c62 </t>
  </si>
  <si>
    <t xml:space="preserve">fd05, 8c36, 27c9, ad1, 5c2b </t>
  </si>
  <si>
    <t xml:space="preserve">c973, f99e, e451, 58e1, 8c5d </t>
  </si>
  <si>
    <t xml:space="preserve">696a, 23ff, db95, 15ff, 84ff </t>
  </si>
  <si>
    <t xml:space="preserve">4a13, 6295, e5c1, ebb4, 26f3 </t>
  </si>
  <si>
    <t xml:space="preserve">4c57, ef9, d759, b74, 9e83 </t>
  </si>
  <si>
    <t xml:space="preserve">58a1, 8792, c4a4, b837, a3a0 </t>
  </si>
  <si>
    <t xml:space="preserve">eae8, 654b, 9747, 5548, 4dac </t>
  </si>
  <si>
    <t xml:space="preserve">daec, d886, da2f, e5c, d619 </t>
  </si>
  <si>
    <t xml:space="preserve">e4bf, 614f, dfb4, 6ce5, 36a1 </t>
  </si>
  <si>
    <t xml:space="preserve">b586, 56d4, a5fb, 6ea8, 2801 </t>
  </si>
  <si>
    <t xml:space="preserve">8080, f215, 1d9b, f18d, 9e83 </t>
  </si>
  <si>
    <t xml:space="preserve">6047, cfd7, b682, 88b5, 91a7 </t>
  </si>
  <si>
    <t xml:space="preserve">856, 1ddd, 5719, ed1, 4c43 </t>
  </si>
  <si>
    <t xml:space="preserve">8acb, e75a, 21a6, 89b1, c586 </t>
  </si>
  <si>
    <t xml:space="preserve">366c, 34a1, abf2, 331b, 9a24 </t>
  </si>
  <si>
    <t xml:space="preserve">d0ef, f21e, 8d2b, bade, 1504 </t>
  </si>
  <si>
    <t xml:space="preserve">b175, d289, 660b, 1625, 13d2 </t>
  </si>
  <si>
    <t xml:space="preserve">7f57, a057, c738, 7010, 6828 </t>
  </si>
  <si>
    <t xml:space="preserve">9925, b274, 99ee, f80, bd3f </t>
  </si>
  <si>
    <t xml:space="preserve">67eb, 782f, eeda, 4632, b72c </t>
  </si>
  <si>
    <t xml:space="preserve">22b6, 5076, 5749, bd0f, 9886 </t>
  </si>
  <si>
    <t xml:space="preserve">c656, 2042, 2c82, b1c1, 7b57 </t>
  </si>
  <si>
    <t xml:space="preserve">4564, 5c54, 696f, f989, 89d6 </t>
  </si>
  <si>
    <t xml:space="preserve">3486, 7a21, fa82, dd4f, 696a </t>
  </si>
  <si>
    <t xml:space="preserve">76f1, fc0a, a7d5, 22fa, fd4 </t>
  </si>
  <si>
    <t xml:space="preserve">af2f, 8ccf, fd93, d801, 672 </t>
  </si>
  <si>
    <t xml:space="preserve">7822, de45, d696, b142, c1b3 </t>
  </si>
  <si>
    <t xml:space="preserve">aa48, 3f47, 6d51, 1412, ec4c </t>
  </si>
  <si>
    <t xml:space="preserve">313f, 1cea, 16f0, 1c94, 27b1 </t>
  </si>
  <si>
    <t xml:space="preserve">358c, e2f4, cbd, 354e, ee8b </t>
  </si>
  <si>
    <t xml:space="preserve">9e97, ef8d, e7c5, 13f9, 8526 </t>
  </si>
  <si>
    <t xml:space="preserve">30f9, 8e36, b2bb, 2f98, 23ec </t>
  </si>
  <si>
    <t xml:space="preserve">ccfa, 2dfb, b61b, 3cb, 54d1 </t>
  </si>
  <si>
    <t xml:space="preserve">9155, 46e4, 6292, b564, 47 </t>
  </si>
  <si>
    <t xml:space="preserve">e63d, a2b0, fd9c, ec3a, 552b </t>
  </si>
  <si>
    <t xml:space="preserve">b4a4, fcc5, f46f, f63d, 4a33 </t>
  </si>
  <si>
    <t xml:space="preserve">4dba, 2d61, f917, 87ca, 1e06 </t>
  </si>
  <si>
    <t xml:space="preserve">c6b3, 5416, 4de1, ad40, 7204 </t>
  </si>
  <si>
    <t xml:space="preserve">cccd, b574, e2fd, c1d3, 5a97 </t>
  </si>
  <si>
    <t xml:space="preserve">3591, 4007, 2a5e, 7f9f, 2057 </t>
  </si>
  <si>
    <t xml:space="preserve">cf58, ec83, c5e5, 7d00, 9b3e </t>
  </si>
  <si>
    <t xml:space="preserve">3610, 6d3e, 73bd, ab20, 83b3 </t>
  </si>
  <si>
    <t xml:space="preserve">b040, e0dd, dd08, a9d1, 2444 </t>
  </si>
  <si>
    <t xml:space="preserve">5848, 7c52, 2abb, 49c, a3d </t>
  </si>
  <si>
    <t xml:space="preserve">15ed, 6005, 84c5, ad19, 5c34 </t>
  </si>
  <si>
    <t xml:space="preserve">2c15, c51, df76, 4680, b9b2 </t>
  </si>
  <si>
    <t xml:space="preserve">5ece, 2931, bb1e, 1680, da61 </t>
  </si>
  <si>
    <t xml:space="preserve">f594, 953a, b9f4, af4f, 7615 </t>
  </si>
  <si>
    <t xml:space="preserve">1dd3, efcc, 303a, a701, 6524 </t>
  </si>
  <si>
    <t xml:space="preserve">71aa, 1284, 129d, f01d, 81ae </t>
  </si>
  <si>
    <t xml:space="preserve">a6f1, 2df4, e6e1, a76d, ca89 </t>
  </si>
  <si>
    <t xml:space="preserve">aa7d, 7d96, 9abd, 6b16, 2640 </t>
  </si>
  <si>
    <t xml:space="preserve">aba2, c6fd, 6503, 8ee7, 86bb </t>
  </si>
  <si>
    <t xml:space="preserve">dbf8, 184c, 1504, c1f5, 1745 </t>
  </si>
  <si>
    <t xml:space="preserve">e762, 79ec, 7431, f967, 13d8 </t>
  </si>
  <si>
    <t xml:space="preserve">684c, 8779, 9e05, b48d, c5bd </t>
  </si>
  <si>
    <t xml:space="preserve">dc33, 23fc, 7222, ee37, 63da </t>
  </si>
  <si>
    <t xml:space="preserve">dc6a, bd5f, 84ba, 4f44, aacb </t>
  </si>
  <si>
    <t xml:space="preserve">9f1a, d31d, 3130, 7679, b4e </t>
  </si>
  <si>
    <t xml:space="preserve">489, b438, b2fe, 6993, 6bdc </t>
  </si>
  <si>
    <t xml:space="preserve">b49f, a870, 68d8, 839e, f7a9 </t>
  </si>
  <si>
    <t xml:space="preserve">10a6, f8b1, a612, 7487, 3a82 </t>
  </si>
  <si>
    <t xml:space="preserve">fd51, 8acc, b63e, 25f0, e453 </t>
  </si>
  <si>
    <t xml:space="preserve">c8ff, 46a, f719, 9943, a2cf </t>
  </si>
  <si>
    <t xml:space="preserve">b240, a93c, 2ca6, 1309, 24d3 </t>
  </si>
  <si>
    <t xml:space="preserve">d297, 6877, 739b, 277c, ee07 </t>
  </si>
  <si>
    <t xml:space="preserve">7181, cd7f, 75fc, 7c5a, b558 </t>
  </si>
  <si>
    <t xml:space="preserve">3b6, c7e2, c606, 53fb, 51a9 </t>
  </si>
  <si>
    <t xml:space="preserve">5aae, 7e87, 834d, 35a5, 92c1 </t>
  </si>
  <si>
    <t xml:space="preserve">c866, a226, ae28, 471f, 8377 </t>
  </si>
  <si>
    <t xml:space="preserve">3b63, f2fa, cd4c, 2b84, 2f51 </t>
  </si>
  <si>
    <t xml:space="preserve">96f7, edb5, c9b6, 7b58, c9ac </t>
  </si>
  <si>
    <t xml:space="preserve">cbc2, d3b4, 24ce, 29e0, 1558 </t>
  </si>
  <si>
    <t xml:space="preserve">747b, 8274, ecc9, 6bad, 716b </t>
  </si>
  <si>
    <t xml:space="preserve">faf0, ce43, 134e, f27a, d587 </t>
  </si>
  <si>
    <t xml:space="preserve">894b, 543a, a5c, 9237, 451a </t>
  </si>
  <si>
    <t xml:space="preserve">4b96, f76a, cb6a, a365, d4f3 </t>
  </si>
  <si>
    <t xml:space="preserve">c580, 7d54, accf, b6a4, a2bf </t>
  </si>
  <si>
    <t xml:space="preserve">4060, fd9e, a964, 6d89, 7913 </t>
  </si>
  <si>
    <t xml:space="preserve">957a, 1904, fe67, 8cb5, feac </t>
  </si>
  <si>
    <t xml:space="preserve">d881, 2b8c, 43a2, 9b22, 2b8d </t>
  </si>
  <si>
    <t xml:space="preserve">a65d, edfd, 61cb, a2c0, 88ab </t>
  </si>
  <si>
    <t xml:space="preserve">1c2e, 3a91, b2e, e640, cbd1 </t>
  </si>
  <si>
    <t xml:space="preserve">ba8f, e8e9, 9a89, a02e, 68c1 </t>
  </si>
  <si>
    <t xml:space="preserve">b91e, f540, 7c36, 1f45, 2f2d </t>
  </si>
  <si>
    <t xml:space="preserve">8e3c, 66e3, 858f, d3fe, beae </t>
  </si>
  <si>
    <t xml:space="preserve">af11, a9e0, de8d, 236a, fb16 </t>
  </si>
  <si>
    <t xml:space="preserve">cbd2, 4ffd, 61b2, 1341, f6dc </t>
  </si>
  <si>
    <t xml:space="preserve">c46, 6cec, 9628, 2339, d5bb </t>
  </si>
  <si>
    <t xml:space="preserve">1085, 1bc, a82a, e79c, 5e8f </t>
  </si>
  <si>
    <t xml:space="preserve">ba03, 2b91, 3a3, 3914, ab25 </t>
  </si>
  <si>
    <t xml:space="preserve">cc, 997, 7514, dc9, 7186 </t>
  </si>
  <si>
    <t xml:space="preserve">5910, 8e33, f4ba, 4fad, 6c34 </t>
  </si>
  <si>
    <t xml:space="preserve">6ce2, af7b, 7fef, 4416, f860 </t>
  </si>
  <si>
    <t xml:space="preserve">2e3c, aae8, a4d0, 588c, 7888 </t>
  </si>
  <si>
    <t xml:space="preserve">8546, 504a, a41f, 68e4, 19f7 </t>
  </si>
  <si>
    <t xml:space="preserve">1ed7, 87fb, 4d6b, d28d, 6ca </t>
  </si>
  <si>
    <t xml:space="preserve">1f3b, 8857, f96e, e929, 872b </t>
  </si>
  <si>
    <t xml:space="preserve">bd36, 6e6b, 46b5, a05f, 35b7 </t>
  </si>
  <si>
    <t xml:space="preserve">949, 2deb, 7c86, 7eef, 26cb </t>
  </si>
  <si>
    <t xml:space="preserve">6533, c69, b7fd, 2f06, f1a1 </t>
  </si>
  <si>
    <t xml:space="preserve">6fba, 1bc4, 4778, 3fd2, cd4 </t>
  </si>
  <si>
    <t xml:space="preserve">68ab, 67de, d834, ec59, 3b18 </t>
  </si>
  <si>
    <t xml:space="preserve">511e, cb91, 5a38, fb86, 3b31 </t>
  </si>
  <si>
    <t xml:space="preserve">4bfe, a0e2, be71, d84, 58e9 </t>
  </si>
  <si>
    <t xml:space="preserve">2c7, c077, f31e, ea4f, dbe1 </t>
  </si>
  <si>
    <t xml:space="preserve">1291, 8446, c26d, a588, f132 </t>
  </si>
  <si>
    <t xml:space="preserve">c54e, c18f, 7766, ab88, d82f </t>
  </si>
  <si>
    <t xml:space="preserve">9b4f, ee0b, 6d08, bb6, 13fa </t>
  </si>
  <si>
    <t xml:space="preserve">690c, e465, ebb1, 941d, f2c5 </t>
  </si>
  <si>
    <t xml:space="preserve">d24, fbe9, f8c2, 9238, 9c37 </t>
  </si>
  <si>
    <t xml:space="preserve">2a2, 677b, fc82, 4d10, d44b </t>
  </si>
  <si>
    <t xml:space="preserve">5381, fc9, 6242, 8c88, b282 </t>
  </si>
  <si>
    <t xml:space="preserve">af72, 5cc4, 96c2, c1f7, a483 </t>
  </si>
  <si>
    <t xml:space="preserve">aadb, a24b, 8d3, a5f7, a5b4 </t>
  </si>
  <si>
    <t xml:space="preserve">6a23, 2429, 103d, 5f7c, 14b </t>
  </si>
  <si>
    <t xml:space="preserve">3d2c, e541, dee2, 8828, 8ea7 </t>
  </si>
  <si>
    <t xml:space="preserve">ef20, b607, e023, a1dc, 18d8 </t>
  </si>
  <si>
    <t xml:space="preserve">ce71, 3632, 2a82, d192, 353 </t>
  </si>
  <si>
    <t xml:space="preserve">b11a, bdaf, e787, f369, 185b </t>
  </si>
  <si>
    <t xml:space="preserve">792a, 60d8, d5e8, 5c01, 901b </t>
  </si>
  <si>
    <t xml:space="preserve">dd82, 83e5, 49e3, db08, cc8c </t>
  </si>
  <si>
    <t xml:space="preserve">7adc, b1a2, 4fee, d315, 5785 </t>
  </si>
  <si>
    <t xml:space="preserve">7110, a962, d593, 7ab4, 7755 </t>
  </si>
  <si>
    <t xml:space="preserve">1092, d833, fc94, 9ac1, aef4 </t>
  </si>
  <si>
    <t xml:space="preserve">5c3f, b152, fc55, 5df9, 4cc1 </t>
  </si>
  <si>
    <t xml:space="preserve">6358, 99e1, 357b, 5cd, ca0f </t>
  </si>
  <si>
    <t xml:space="preserve">b7ce, 5bd7, 5bcf, 9879, 2faf </t>
  </si>
  <si>
    <t xml:space="preserve">84bf, 5437, da68, dc55, d6b5 </t>
  </si>
  <si>
    <t xml:space="preserve">940, d084, d609, 346b, 3ba6 </t>
  </si>
  <si>
    <t xml:space="preserve">7b5d, 4f73, 71c7, 3249, 77a0 </t>
  </si>
  <si>
    <t xml:space="preserve">975d, 98e2, 39ef, f117, c747 </t>
  </si>
  <si>
    <t xml:space="preserve">5f49, e109, d925, 8deb, ea8e </t>
  </si>
  <si>
    <t xml:space="preserve">ceaf, 6aee, 7bd0, 515b, 8eca </t>
  </si>
  <si>
    <t xml:space="preserve">86a3, 5e1e, 85b5, 5e53, 35b </t>
  </si>
  <si>
    <t xml:space="preserve">b606, c399, 7de2, fa29, f254 </t>
  </si>
  <si>
    <t xml:space="preserve">c20a, de0d, 54cd, c1ee, 8924 </t>
  </si>
  <si>
    <t xml:space="preserve">72f5, 5147, 68bb, 6106, 2a0f </t>
  </si>
  <si>
    <t xml:space="preserve">a924, cce6, ec66, 9cfb, 155f </t>
  </si>
  <si>
    <t xml:space="preserve">de52, 2e51, 93d9, ca8d, a957 </t>
  </si>
  <si>
    <t xml:space="preserve">f71a, 4dea, ab9f, d, 1162 </t>
  </si>
  <si>
    <t xml:space="preserve">28b9, eb83, fe1c, 98ea, a5cc </t>
  </si>
  <si>
    <t xml:space="preserve">f719, 6e10, 2b39, de8c, 6cbc </t>
  </si>
  <si>
    <t xml:space="preserve">8f0a, 6a9e, 5647, ea60, 59b3 </t>
  </si>
  <si>
    <t xml:space="preserve">d2, 2684, 4e1c, 1533, 7d79 </t>
  </si>
  <si>
    <t xml:space="preserve">1ee7, 88d7, 9382, 87c4, 8276 </t>
  </si>
  <si>
    <t xml:space="preserve">4fa, 2f22, e1d2, c093, a99 </t>
  </si>
  <si>
    <t xml:space="preserve">8b37, 9956, 1ddb, 22ff, 2d45 </t>
  </si>
  <si>
    <t xml:space="preserve">29cb, a0ff, cf07, e38f, a5bc </t>
  </si>
  <si>
    <t xml:space="preserve">10a6, afb8, 86c0, e58f, dc51 </t>
  </si>
  <si>
    <t xml:space="preserve">7781, 68e1, da0f, 5dde, 98b1 </t>
  </si>
  <si>
    <t xml:space="preserve">6a22, ba8e, d186, 4f06, 4e2c </t>
  </si>
  <si>
    <t xml:space="preserve">94de, 89c2, f360, 328d, dcf1 </t>
  </si>
  <si>
    <t xml:space="preserve">d55f, 6ddc, 4be6, 638a, 90ef </t>
  </si>
  <si>
    <t xml:space="preserve">93a7, 2f51, 1813, 1e7a, ba9f </t>
  </si>
  <si>
    <t xml:space="preserve">2754, fd9b, f67a, 2a54, 6e1 </t>
  </si>
  <si>
    <t xml:space="preserve">cd25, 9070, c267, 7eda, e1e8 </t>
  </si>
  <si>
    <t xml:space="preserve">f0bc, a837, 7d44, 7c31, 59fe </t>
  </si>
  <si>
    <t xml:space="preserve">cea5, a1b7, ea3e, 87b3, 29f </t>
  </si>
  <si>
    <t xml:space="preserve">b297, 1111, c028, 2204, 41aa </t>
  </si>
  <si>
    <t xml:space="preserve">55f8, 97f0, 959f, ca63, 9df4 </t>
  </si>
  <si>
    <t xml:space="preserve">22a6, 6afe, eb6d, 4342, e077 </t>
  </si>
  <si>
    <t xml:space="preserve">5df4, 3a99, f932, c17, 9248 </t>
  </si>
  <si>
    <t xml:space="preserve">7ff2, 72c6, 2041, 2474, 901 </t>
  </si>
  <si>
    <t xml:space="preserve">3af1, 665, 28c7, 6c55, 7806 </t>
  </si>
  <si>
    <t xml:space="preserve">f745, 39a6, ad32, 35b8, 5669 </t>
  </si>
  <si>
    <t xml:space="preserve">c74c, 1fbb, 57cf, db73, 544b </t>
  </si>
  <si>
    <t xml:space="preserve">17af, bfce, d6b5, 7141, f95 </t>
  </si>
  <si>
    <t xml:space="preserve">9fe7, 1535, a9e1, e11d, c22e </t>
  </si>
  <si>
    <t xml:space="preserve">5703, 5ee4, 2fa2, 9d3, 2f96 </t>
  </si>
  <si>
    <t xml:space="preserve">70a7, 7223, 9337, b2d3, 2360 </t>
  </si>
  <si>
    <t xml:space="preserve">a657, 480, 81b6, 6948, 4a29 </t>
  </si>
  <si>
    <t xml:space="preserve">50f5, 2106, c92e, 9a68, 22b5 </t>
  </si>
  <si>
    <t xml:space="preserve">1688, 3cae, 460f, 7f0d, 1324 </t>
  </si>
  <si>
    <t xml:space="preserve">303e, 9e15, c2ca, ac84, c065 </t>
  </si>
  <si>
    <t xml:space="preserve">8cb3, c6f, adb4, 5ea5, 73cd </t>
  </si>
  <si>
    <t xml:space="preserve">5273, f9bb, c92f, cf23, adc4 </t>
  </si>
  <si>
    <t xml:space="preserve">86bd, 9c37, 3a0b, 2e25, ea4 </t>
  </si>
  <si>
    <t xml:space="preserve">dc8a, ab16, 9829, 1015, ffa0 </t>
  </si>
  <si>
    <t xml:space="preserve">efcd, b270, e561, 64b6, dc6a </t>
  </si>
  <si>
    <t xml:space="preserve">70fb, 327a, 8ea5, 4b7c, 8758 </t>
  </si>
  <si>
    <t xml:space="preserve">4cc, fdf6, db66, 5917, 7b4b </t>
  </si>
  <si>
    <t xml:space="preserve">dc43, 8bec, 6f36, 2250, 1ac9 </t>
  </si>
  <si>
    <t xml:space="preserve">48ec, 309a, c1ae, 2019, 99c1 </t>
  </si>
  <si>
    <t xml:space="preserve">d164, 71a8, b091, 40de, 5083 </t>
  </si>
  <si>
    <t xml:space="preserve">8a1e, e9a0, 9031, bb21, 48ae </t>
  </si>
  <si>
    <t xml:space="preserve">b663, 6e9c, 5e11, f545, 73ab </t>
  </si>
  <si>
    <t xml:space="preserve">f59a, 7040, f9cb, 96a9, eab8 </t>
  </si>
  <si>
    <t xml:space="preserve">80c9, c0ea, 8834, 15f8, ddef </t>
  </si>
  <si>
    <t xml:space="preserve">3c5b, 3e28, 64bd, 58be, 3e70 </t>
  </si>
  <si>
    <t xml:space="preserve">a223, c6a, 451b, 383f, d36d </t>
  </si>
  <si>
    <t xml:space="preserve">c7a0, 59f8, 732a, ff83, 12f1 </t>
  </si>
  <si>
    <t xml:space="preserve">482, dd25, 410e, 36b5, ae1c </t>
  </si>
  <si>
    <t xml:space="preserve">fd6d, 81c4, 1b9b, 4fae, 289c </t>
  </si>
  <si>
    <t xml:space="preserve">16fc, f9db, def6, 7cb, 361a </t>
  </si>
  <si>
    <t xml:space="preserve">9508, 2596, 517c, 9306, 72e4 </t>
  </si>
  <si>
    <t xml:space="preserve">ea29, 867e, e8e2, e444, 60f1 </t>
  </si>
  <si>
    <t xml:space="preserve">fb7c, 31ea, 3d9c, a6eb, 51e1 </t>
  </si>
  <si>
    <t xml:space="preserve">5ca6, f6b5, d082, bdb7, c726 </t>
  </si>
  <si>
    <t xml:space="preserve">c819, aa31, 6b1, 5ace, 3e57 </t>
  </si>
  <si>
    <t xml:space="preserve">5796, d05a, 7faf, 511, fd72 </t>
  </si>
  <si>
    <t xml:space="preserve">40f2, 134e, 29d2, 1eb4, 64da </t>
  </si>
  <si>
    <t xml:space="preserve">1b1c, 3dfc, b8e1, c110, 5f11 </t>
  </si>
  <si>
    <t xml:space="preserve">ef5d, ae1c, 62fb, 1b7, 220d </t>
  </si>
  <si>
    <t xml:space="preserve">9ae2, 715e, 7b7, f4c8, 18c3 </t>
  </si>
  <si>
    <t xml:space="preserve">4477, 81e5, 258c, 85, e09b </t>
  </si>
  <si>
    <t xml:space="preserve">ea95, d5f6, 4173, 5622, 2832 </t>
  </si>
  <si>
    <t xml:space="preserve">4d9e, 36ec, a4ca, a3df, 7c67 </t>
  </si>
  <si>
    <t xml:space="preserve">ba66, 136f, 957b, 5458, 682a </t>
  </si>
  <si>
    <t xml:space="preserve">78f5, c0e5, 6c5d, ef1b, 3b56 </t>
  </si>
  <si>
    <t xml:space="preserve">e38a, e027, 2dda, 6e7b, 400c </t>
  </si>
  <si>
    <t xml:space="preserve">69e3, d978, 88d1, 9ea3, a6e9 </t>
  </si>
  <si>
    <t xml:space="preserve">4bb, a3b2, 5fbc, d9ed, 2158 </t>
  </si>
  <si>
    <t xml:space="preserve">dd94, 4ac1, 4015, b674, 6134 </t>
  </si>
  <si>
    <t xml:space="preserve">2eb6, e955, 6bf5, 78e7, d4f1 </t>
  </si>
  <si>
    <t xml:space="preserve">9f76, 9d3, 59fe, 60a0, affb </t>
  </si>
  <si>
    <t xml:space="preserve">a0bb, a28c, cf7b, 20f4, edb8 </t>
  </si>
  <si>
    <t xml:space="preserve">8dbe, 2130, f8c5, 1bcc, 4f87 </t>
  </si>
  <si>
    <t xml:space="preserve">9510, 3984, 23e8, 3174, be08 </t>
  </si>
  <si>
    <t xml:space="preserve">ade1, 6b52, 185, 39b3, fe85 </t>
  </si>
  <si>
    <t xml:space="preserve">1d7e, 73a1, 8ff9, 7a1b, 9b3d </t>
  </si>
  <si>
    <t xml:space="preserve">511b, 1d26, 14be, ada1, f522 </t>
  </si>
  <si>
    <t xml:space="preserve">fd2, 23fa, c811, 716f, 9556 </t>
  </si>
  <si>
    <t xml:space="preserve">48eb, 208c, 16d5, 2af8, 544a </t>
  </si>
  <si>
    <t xml:space="preserve">25d, add8, 9eb7, bb4d, 8a7f </t>
  </si>
  <si>
    <t xml:space="preserve">2b95, 3ed8, 4891, 93ae, ce72 </t>
  </si>
  <si>
    <t xml:space="preserve">5875, 573b, 2513, ff64, d539 </t>
  </si>
  <si>
    <t xml:space="preserve">a89f, 1b54, efa0, b6cd, eaa6 </t>
  </si>
  <si>
    <t xml:space="preserve">5ef2, 6b55, 5b75, fb8, 616a </t>
  </si>
  <si>
    <t xml:space="preserve">ed54, fdbc, 8f10, 5ef3, c10b </t>
  </si>
  <si>
    <t xml:space="preserve">78b2, 2d0c, 71ce, 5f21, 7b51 </t>
  </si>
  <si>
    <t xml:space="preserve">1944, 6cc0, afd6, b0d0, 6a82 </t>
  </si>
  <si>
    <t xml:space="preserve">5b15, 997c, 9836, c7c9, 9d96 </t>
  </si>
  <si>
    <t xml:space="preserve">c2c2, 9885, 394a, d9aa, baa7 </t>
  </si>
  <si>
    <t xml:space="preserve">5a81, fa73, 5f64, a1b2, 5e24 </t>
  </si>
  <si>
    <t xml:space="preserve">8b65, 9525, 59a9, ddb, 4a32 </t>
  </si>
  <si>
    <t xml:space="preserve">c6df, 48f4, a939, 292e, e3c </t>
  </si>
  <si>
    <t xml:space="preserve">c487, 652a, fe92, d752, 886d </t>
  </si>
  <si>
    <t xml:space="preserve">581c, 5fb5, 2935, 3565, 1bf9 </t>
  </si>
  <si>
    <t xml:space="preserve">23c9, d417, dd8a, b40e, 9e5a </t>
  </si>
  <si>
    <t xml:space="preserve">aaa9, fda0, 7500, 3ed2, 1cdb </t>
  </si>
  <si>
    <t xml:space="preserve">878d, 20df, c78, 4a7, af8d </t>
  </si>
  <si>
    <t xml:space="preserve">cbfc, 9855, a4e3, b5c6, 428c </t>
  </si>
  <si>
    <t xml:space="preserve">cb7a, 786c, 2a29, 4ac5, d3fa </t>
  </si>
  <si>
    <t xml:space="preserve">d70d, fea7, 844c, a8e4, 502 </t>
  </si>
  <si>
    <t xml:space="preserve">acfc, 4019, 16cd, b7a6, 4d8e </t>
  </si>
  <si>
    <t xml:space="preserve">a0da, cb1b, 524e, bba3, 822c </t>
  </si>
  <si>
    <t xml:space="preserve">bfc2, 3038, 3c78, a9c, b91e </t>
  </si>
  <si>
    <t xml:space="preserve">74e3, a66c, 121e, 6cd0, ac41 </t>
  </si>
  <si>
    <t xml:space="preserve">723e, 3e8e, 67a2, bf8d, 949f </t>
  </si>
  <si>
    <t xml:space="preserve">e1ae, 5a09, 6b97, ad09, 7d39 </t>
  </si>
  <si>
    <t xml:space="preserve">2228, 58d2, 2fa8, 8d72, d820 </t>
  </si>
  <si>
    <t xml:space="preserve">9544, b295, 1bb7, c542, f924 </t>
  </si>
  <si>
    <t xml:space="preserve">40fc, ef31, ef48, 34d8, 745d </t>
  </si>
  <si>
    <t xml:space="preserve">49b2, 3267, f520, 8d44, 3b1 </t>
  </si>
  <si>
    <t xml:space="preserve">8877, 4ecd, 4d29, 9e62, 15f1 </t>
  </si>
  <si>
    <t xml:space="preserve">c18a, 9408, 7098, f229, d733 </t>
  </si>
  <si>
    <t xml:space="preserve">3f1e, cc39, 5451, 4944, ee32 </t>
  </si>
  <si>
    <t xml:space="preserve">d45f, 1cb7, cd89, cce2, c983 </t>
  </si>
  <si>
    <t xml:space="preserve">8cb7, bdff, 1cad, 9ca, 242f </t>
  </si>
  <si>
    <t xml:space="preserve">8b4c, bee8, c282, 8b1, ff97 </t>
  </si>
  <si>
    <t xml:space="preserve">decd, 471a, 38c, 17cf, 8d94 </t>
  </si>
  <si>
    <t xml:space="preserve">4d6e, cc0, bdb4, 19af, e5b5 </t>
  </si>
  <si>
    <t xml:space="preserve">5d30, f17c, 7424, 6d46, b52e </t>
  </si>
  <si>
    <t xml:space="preserve">1c65, fa9b, b575, c347, 90cc </t>
  </si>
  <si>
    <t xml:space="preserve">6e73, 1889, 400c, 74b5, 4243 </t>
  </si>
  <si>
    <t xml:space="preserve">e0d7, 7187, 88c0, 2eb9, 3729 </t>
  </si>
  <si>
    <t xml:space="preserve">4c6d, 239a, 87c0, 7b5, ef82 </t>
  </si>
  <si>
    <t xml:space="preserve">c6ed, b1c6, efb4, 5198, c907 </t>
  </si>
  <si>
    <t xml:space="preserve">a8b8, 907c, 3321, bd73, b696 </t>
  </si>
  <si>
    <t xml:space="preserve">aad5, 8550, fc11, a44c, 77d8 </t>
  </si>
  <si>
    <t xml:space="preserve">6135, cdee, f9f2, 8932, dc1b </t>
  </si>
  <si>
    <t xml:space="preserve">953e, 424e, 29be, 2891, d65f </t>
  </si>
  <si>
    <t xml:space="preserve">4486, e627, fc5c, a8c7, f63a </t>
  </si>
  <si>
    <t xml:space="preserve">47df, 9da0, ff45, bff7, 9acd </t>
  </si>
  <si>
    <t xml:space="preserve">e693, f94d, eb6b, e31c, 17a9 </t>
  </si>
  <si>
    <t xml:space="preserve">d9f0, 4d59, 3e55, d260, 789c </t>
  </si>
  <si>
    <t xml:space="preserve">8506, 87fe, c18e, 16ad, d5db </t>
  </si>
  <si>
    <t xml:space="preserve">64ae, 7b3d, a440, 4484, ff57 </t>
  </si>
  <si>
    <t xml:space="preserve">fbcf, 8dcb, b1b, 180e, 6511 </t>
  </si>
  <si>
    <t xml:space="preserve">bfdc, 74a, 3a7a, be70, 3c9c </t>
  </si>
  <si>
    <t xml:space="preserve">c9a0, 6bb8, bec8, e063, fcb3 </t>
  </si>
  <si>
    <t xml:space="preserve">4e3d, 9a2c, 3720, 4202, a133 </t>
  </si>
  <si>
    <t xml:space="preserve">2471, a2be, a633, be6, 2b1a </t>
  </si>
  <si>
    <t xml:space="preserve">da1b, 87c7, 6d6e, 116f, 21dd </t>
  </si>
  <si>
    <t xml:space="preserve">1dfd, 5e4a, 565c, a864, bd8f </t>
  </si>
  <si>
    <t xml:space="preserve">81c3, 81b1, 4e48, e5be, ab84 </t>
  </si>
  <si>
    <t xml:space="preserve">d844, cebb, b826, 53c0, fd19 </t>
  </si>
  <si>
    <t xml:space="preserve">b407, 19b4, 78b2, 754b, a04a </t>
  </si>
  <si>
    <t xml:space="preserve">ca07, 53e7, 20d9, aa6f, 1356 </t>
  </si>
  <si>
    <t xml:space="preserve">3cba, 1451, da58, 4a45, b8f6 </t>
  </si>
  <si>
    <t xml:space="preserve">134f, 7796, faa3, 5fb, 9b81 </t>
  </si>
  <si>
    <t xml:space="preserve">6137, 8b38, 6007, e92f, 6327 </t>
  </si>
  <si>
    <t xml:space="preserve">e1e7, b806, fd12, 8b81, 2f72 </t>
  </si>
  <si>
    <t xml:space="preserve">cdb, dfd2, 3632, 4763, a258 </t>
  </si>
  <si>
    <t xml:space="preserve">e5dd, 2266, f59b, 8a32, b812 </t>
  </si>
  <si>
    <t xml:space="preserve">d87, 7db7, 996e, 918a, 78d4 </t>
  </si>
  <si>
    <t xml:space="preserve">d605, bd5b, 2017, 29d5, 629c </t>
  </si>
  <si>
    <t xml:space="preserve">601f, 6d38, 36f6, 4225, 79f4 </t>
  </si>
  <si>
    <t xml:space="preserve">476, c37d, f41, 6943, a109 </t>
  </si>
  <si>
    <t xml:space="preserve">8d0d, b5d6, 1d27, 8808, adf4 </t>
  </si>
  <si>
    <t xml:space="preserve">30b, addb, 2539, 6cea, e703 </t>
  </si>
  <si>
    <t xml:space="preserve">14be, 90c8, 3c05, fcd9, 44aa </t>
  </si>
  <si>
    <t xml:space="preserve">57e3, e73, 9c03, 1d4b, d8d8 </t>
  </si>
  <si>
    <t xml:space="preserve">ec24, 6b7a, 75b5, ab95, 597e </t>
  </si>
  <si>
    <t xml:space="preserve">41e1, 3abb, 1e09, 157d, 702e </t>
  </si>
  <si>
    <t xml:space="preserve">932, ba08, 3f01, 670c, eb37 </t>
  </si>
  <si>
    <t xml:space="preserve">8d2c, c61b, ee95, e1a7, 4405 </t>
  </si>
  <si>
    <t xml:space="preserve">ff63, 99c7, cfd7, 7060, d913 </t>
  </si>
  <si>
    <t xml:space="preserve">77b0, cc70, a258, 8d89, 9411 </t>
  </si>
  <si>
    <t xml:space="preserve">ac34, 43bd, e3ca, 6d8a, 61c9 </t>
  </si>
  <si>
    <t xml:space="preserve">a59c, c8b, 67e6, 82f4, 4c05 </t>
  </si>
  <si>
    <t xml:space="preserve">f3a6, 4f24, a90, afd5, 19c7 </t>
  </si>
  <si>
    <t xml:space="preserve">25e2, d2b0, e037, b84d, af28 </t>
  </si>
  <si>
    <t xml:space="preserve">8cbd, c3eb, 8882, ca61, db5 </t>
  </si>
  <si>
    <t xml:space="preserve">86bb, b318, 8728, 2f0f, 9d84 </t>
  </si>
  <si>
    <t xml:space="preserve">de03, fd35, c71f, 78a1, 9c88 </t>
  </si>
  <si>
    <t xml:space="preserve">fa20, 146f, abf8, c246, 87f1 </t>
  </si>
  <si>
    <t xml:space="preserve">ea05, 5bd7, 5589, d4dd, 3086 </t>
  </si>
  <si>
    <t xml:space="preserve">8a52, 8a56, f9cc, 4514, bcdc </t>
  </si>
  <si>
    <t xml:space="preserve">4bd5, c8de, 7906, deb1, 24bc </t>
  </si>
  <si>
    <t xml:space="preserve">5e52, ffe2, 902b, f12f, c0b4 </t>
  </si>
  <si>
    <t xml:space="preserve">4386, 807, 4d80, 518c, 578d </t>
  </si>
  <si>
    <t xml:space="preserve">e69, b21b, ab82, 2561, 3291 </t>
  </si>
  <si>
    <t xml:space="preserve">d2b4, da46, 7606, cb32, b5c6 </t>
  </si>
  <si>
    <t xml:space="preserve">8a2, fa7e, dda1, 7407, 5b7a </t>
  </si>
  <si>
    <t xml:space="preserve">e8f9, f040, 5d49, 423b, 7cb </t>
  </si>
  <si>
    <t xml:space="preserve">54b, e97c, d63b, 193, 3b9f </t>
  </si>
  <si>
    <t xml:space="preserve">a079, acd0, 61f, cc92, c624 </t>
  </si>
  <si>
    <t xml:space="preserve">8b78, b0f9, bb6a, 330a, b3e1 </t>
  </si>
  <si>
    <t xml:space="preserve">8a57, b786, 6c04, b5f6, e423 </t>
  </si>
  <si>
    <t xml:space="preserve">8580, decd, 122a, ac87, e5e0 </t>
  </si>
  <si>
    <t xml:space="preserve">b3d, 5f23, 7394, e67c, c1f6 </t>
  </si>
  <si>
    <t xml:space="preserve">e57e, 6746, 36da, 9fb6, 2b54 </t>
  </si>
  <si>
    <t xml:space="preserve">c7d9, cc1e, 6b12, 990b, f9de </t>
  </si>
  <si>
    <t xml:space="preserve">59d1, 7fa5, 65be, 6a5a, 2990 </t>
  </si>
  <si>
    <t xml:space="preserve">215a, 322, 1ae5, 61de, 5943 </t>
  </si>
  <si>
    <t xml:space="preserve">119c, 489c, 537f, 84c7, 8eb8 </t>
  </si>
  <si>
    <t xml:space="preserve">c1f7, b78d, 6615, 8506, 9569 </t>
  </si>
  <si>
    <t xml:space="preserve">9147, 48d6, 55a9, c068, 4c50 </t>
  </si>
  <si>
    <t xml:space="preserve">3968, edf3, 7ad2, 9ce6, 32af </t>
  </si>
  <si>
    <t xml:space="preserve">96fc, b76f, 1b2b, d63a, ec82 </t>
  </si>
  <si>
    <t xml:space="preserve">a96b, 6e9a, 92ee, 90b5, c5aa </t>
  </si>
  <si>
    <t xml:space="preserve">f2b, 9678, f4db, 454f, 28c7 </t>
  </si>
  <si>
    <t xml:space="preserve">8240, 7fb, 445e, daff, 1b1a </t>
  </si>
  <si>
    <t xml:space="preserve">1906, 9d75, adf0, 814d, a8ce </t>
  </si>
  <si>
    <t xml:space="preserve">4f2e, a147, 61bc, 2025, aff0 </t>
  </si>
  <si>
    <t xml:space="preserve">1b05, f3de, f486, 70ec, 6cb1 </t>
  </si>
  <si>
    <t xml:space="preserve">92fc, 1ce0, 6ac8, 14d8, f00c </t>
  </si>
  <si>
    <t xml:space="preserve">e764, bba1, 521d, 3c7c, 32a4 </t>
  </si>
  <si>
    <t xml:space="preserve">b478, adb, 8ce3, b4a2, 86e2 </t>
  </si>
  <si>
    <t xml:space="preserve">f0a0, 6b9e, b41a, 6c5c, 4378 </t>
  </si>
  <si>
    <t xml:space="preserve">faf4, 2b85, 3392, c85d, 2abe </t>
  </si>
  <si>
    <t xml:space="preserve">8dfe, fa2a, 8445, 5784, a415 </t>
  </si>
  <si>
    <t xml:space="preserve">9ac4, c1db, 2901, bcb9, cea7 </t>
  </si>
  <si>
    <t xml:space="preserve">5004, d78d, 514a, e1fc, 373f </t>
  </si>
  <si>
    <t xml:space="preserve">d1c1, b610, 467d, c8bb, e917 </t>
  </si>
  <si>
    <t xml:space="preserve">64fe, b884, 738, 8b63, 5021 </t>
  </si>
  <si>
    <t xml:space="preserve">13c9, 880b, b4f9, 6438, 4b03 </t>
  </si>
  <si>
    <t xml:space="preserve">d7a, 30bf, b805, cd69, 48a9 </t>
  </si>
  <si>
    <t xml:space="preserve">473c, 11e6, bd8a, e5e, e50e </t>
  </si>
  <si>
    <t xml:space="preserve">20cc, 1d64, f407, ca55, 3fa </t>
  </si>
  <si>
    <t xml:space="preserve">1181, 1a70, 29eb, 642c, 4636 </t>
  </si>
  <si>
    <t xml:space="preserve">a18b, df8a, b27c, 4b7f, 8702 </t>
  </si>
  <si>
    <t xml:space="preserve">337f, b7ac, 34fa, 86f5, 36dc </t>
  </si>
  <si>
    <t xml:space="preserve">6212, 66bf, ca03, fd7, c179 </t>
  </si>
  <si>
    <t xml:space="preserve">f624, 8150, b39, d2e2, aeaf </t>
  </si>
  <si>
    <t xml:space="preserve">b900, b83, f921, 6a5d, 21ff </t>
  </si>
  <si>
    <t xml:space="preserve">a6e2, 9347, db4e, e56c, b87 </t>
  </si>
  <si>
    <t xml:space="preserve">45b8, 39cb, 7ebe, 30a6, 326b </t>
  </si>
  <si>
    <t xml:space="preserve">242d, 6030, 7683, f3e5, c17b </t>
  </si>
  <si>
    <t xml:space="preserve">c4e2, eb7f, 42a5, f95e, 9466 </t>
  </si>
  <si>
    <t xml:space="preserve">79fe, 53dc, 8146, 71f0, da94 </t>
  </si>
  <si>
    <t xml:space="preserve">f4e8, f2fb, 8e07, aac0, 22d4 </t>
  </si>
  <si>
    <t xml:space="preserve">8e53, 45d3, 33aa, 805, f02f </t>
  </si>
  <si>
    <t xml:space="preserve">8a7a, 1592, 53f8, 5920, 9530 </t>
  </si>
  <si>
    <t xml:space="preserve">ddac, bbd0, a9e5, d9ef, 1676 </t>
  </si>
  <si>
    <t xml:space="preserve">350b, f606, 9f1, 7562, bf9e </t>
  </si>
  <si>
    <t xml:space="preserve">4790, fc41, c4d0, 1d4d, 624c </t>
  </si>
  <si>
    <t xml:space="preserve">b351, cf12, 104d, 4b7f, 2771 </t>
  </si>
  <si>
    <t xml:space="preserve">eb06, f0c8, 9a6a, 14, 81b0 </t>
  </si>
  <si>
    <t xml:space="preserve">f7c9, fde0, aacc, d107, 71e2 </t>
  </si>
  <si>
    <t xml:space="preserve">131c, d8bc, 7655, df0b, 62fe </t>
  </si>
  <si>
    <t xml:space="preserve">5d30, 5c93, 8912, c39a, 4b2b </t>
  </si>
  <si>
    <t xml:space="preserve">3364, cba9, 6a58, cc4d, 5ed8 </t>
  </si>
  <si>
    <t xml:space="preserve">eb0b, 6cbf, df29, 176e, 4ff3 </t>
  </si>
  <si>
    <t xml:space="preserve">f472, bcb, 6edb, 65cb, f4a9 </t>
  </si>
  <si>
    <t xml:space="preserve">aa20, 51ec, dfb, b5cc, 43fb </t>
  </si>
  <si>
    <t xml:space="preserve">505f, 2897, 136e, fbc8, 906e </t>
  </si>
  <si>
    <t xml:space="preserve">8fb, 9c16, dbd9, 8b93, c4a7 </t>
  </si>
  <si>
    <t xml:space="preserve">bf49, f133, bf42, 75b, f663 </t>
  </si>
  <si>
    <t xml:space="preserve">506a, e230, 3cf7, e7b4, 6919 </t>
  </si>
  <si>
    <t xml:space="preserve">73d1, 36f9, 81ae, f0f0, 3476 </t>
  </si>
  <si>
    <t xml:space="preserve">2801, 2c9c, abed, 29b4, 86c4 </t>
  </si>
  <si>
    <t xml:space="preserve">a79b, 5ff8, 72ab, 26c7, ac0f </t>
  </si>
  <si>
    <t xml:space="preserve">2a97, 2fb4, 1237, c02d, d739 </t>
  </si>
  <si>
    <t xml:space="preserve">f7d1, c973, a359, 8374, 1e8f </t>
  </si>
  <si>
    <t xml:space="preserve">8ac7, 5645, 40b6, 774d, eb79 </t>
  </si>
  <si>
    <t xml:space="preserve">d1a1, fa60, 9e78, 45d, b1e4 </t>
  </si>
  <si>
    <t xml:space="preserve">c770, 9c0f, f82e, 1755, b404 </t>
  </si>
  <si>
    <t xml:space="preserve">eeba, a5e9, 78f0, d03f, e39c </t>
  </si>
  <si>
    <t xml:space="preserve">7036, 3846, 81c6, 531b, 9aad </t>
  </si>
  <si>
    <t xml:space="preserve">e1d3, 7def, 7249, 8daa, 63df </t>
  </si>
  <si>
    <t xml:space="preserve">f9ff, 1814, d78b, 688, 30e8 </t>
  </si>
  <si>
    <t xml:space="preserve">b325, d582, 2533, 980, 4a14 </t>
  </si>
  <si>
    <t xml:space="preserve">a376, 2914, 5cec, c51b, 1395 </t>
  </si>
  <si>
    <t xml:space="preserve">8ceb, 136a, 4800, 2d7a, fafb </t>
  </si>
  <si>
    <t xml:space="preserve">698b, 73d9, 273f, b865, 8508 </t>
  </si>
  <si>
    <t xml:space="preserve">77e9, f4a1, fd25, 46a3, 38ce </t>
  </si>
  <si>
    <t xml:space="preserve">bf0, 665, d63b, ce8b, 1525 </t>
  </si>
  <si>
    <t xml:space="preserve">27e2, 9ed7, b3bd, 9bdb, 9153 </t>
  </si>
  <si>
    <t xml:space="preserve">219e, aeb2, fc7c, 38c7, 4b97 </t>
  </si>
  <si>
    <t xml:space="preserve">d821, 82ed, 9806, 5455, 969f </t>
  </si>
  <si>
    <t xml:space="preserve">3d4e, 852d, 1803, 39e7, 9987 </t>
  </si>
  <si>
    <t xml:space="preserve">37f1, f7a, 93e1, ae19, 573 </t>
  </si>
  <si>
    <t xml:space="preserve">2201, 4735, 1ab3, 44cd, 3b4a </t>
  </si>
  <si>
    <t xml:space="preserve">6725, 3349, df56, 8483, fb9 </t>
  </si>
  <si>
    <t xml:space="preserve">779, 81a1, 82d5, 6aed, 6ee0 </t>
  </si>
  <si>
    <t xml:space="preserve">291, afd9, 210e, 26c2, aa84 </t>
  </si>
  <si>
    <t xml:space="preserve">eebd, 8b37, 395, 1ad2, 7ccd </t>
  </si>
  <si>
    <t xml:space="preserve">408e, 3bdc, 1ed7, 7e5a, 1bdf </t>
  </si>
  <si>
    <t xml:space="preserve">699, 4f36, bd82, 2e99, dab4 </t>
  </si>
  <si>
    <t xml:space="preserve">1d7a, 75b8, fe24, 85a2, 1344 </t>
  </si>
  <si>
    <t xml:space="preserve">201b, e7cd, 712, 4a74, 8ab0 </t>
  </si>
  <si>
    <t xml:space="preserve">9836, a609, 148a, e47, 24f2 </t>
  </si>
  <si>
    <t xml:space="preserve">3318, 8a1, c51c, 8b28, 758d </t>
  </si>
  <si>
    <t xml:space="preserve">fea6, 521d, 4845, d7c7, 3339 </t>
  </si>
  <si>
    <t xml:space="preserve">f2a5, 394b, 535c, 848f, 1c3d </t>
  </si>
  <si>
    <t xml:space="preserve">4a35, 9e76, b1, f5f7, 2105 </t>
  </si>
  <si>
    <t xml:space="preserve">719e, dfd8, fcf2, 9017, c2a3 </t>
  </si>
  <si>
    <t xml:space="preserve">8c4e, 814c, a6d0, 877e, 2cac </t>
  </si>
  <si>
    <t xml:space="preserve">d722, 1b47, 4e3, 6b42, a3c4 </t>
  </si>
  <si>
    <t xml:space="preserve">6ae4, c509, b5cb, bc57, a671 </t>
  </si>
  <si>
    <t xml:space="preserve">2314, 6e0e, 3e97, 2624, 55a9 </t>
  </si>
  <si>
    <t xml:space="preserve">aceb, dacb, 5b69, 2c53, 11a </t>
  </si>
  <si>
    <t xml:space="preserve">29c, 3896, 3659, 61e8, 6dbb </t>
  </si>
  <si>
    <t xml:space="preserve">d6dc, 7ce5, a899, 7d95, 7f35 </t>
  </si>
  <si>
    <t xml:space="preserve">b4a4, 3ba, e9da, df4b, 818f </t>
  </si>
  <si>
    <t xml:space="preserve">d735, 215e, 51ee, 5b14, fc91 </t>
  </si>
  <si>
    <t xml:space="preserve">fe5c, 9b4c, 10af, 5d1f, 28a0 </t>
  </si>
  <si>
    <t xml:space="preserve">c2f7, 3c70, 1e, bb1c, 4585 </t>
  </si>
  <si>
    <t xml:space="preserve">2fb7, f891, f4ce, c6ca, e522 </t>
  </si>
  <si>
    <t xml:space="preserve">a226, 530a, 3083, 75cd, b462 </t>
  </si>
  <si>
    <t xml:space="preserve">37ec, fcc0, db15, b2c4, a2fd </t>
  </si>
  <si>
    <t xml:space="preserve">4c4d, dd4f, a59a, 2b9b, 1f03 </t>
  </si>
  <si>
    <t xml:space="preserve">c9f5, fb86, fbc3, 311d, f8ad </t>
  </si>
  <si>
    <t xml:space="preserve">54f7, f915, 6786, 7bcc, b1a8 </t>
  </si>
  <si>
    <t xml:space="preserve">9113, 1584, afd, e9f4, 679e </t>
  </si>
  <si>
    <t xml:space="preserve">837, ec67, 548d, 8afd, 3a20 </t>
  </si>
  <si>
    <t xml:space="preserve">7548, 62d0, 514a, 8c01, cad3 </t>
  </si>
  <si>
    <t xml:space="preserve">7721, 7804, 419a, d99e, 9721 </t>
  </si>
  <si>
    <t xml:space="preserve">efdb, ed70, 5418, 8b0c, ddbf </t>
  </si>
  <si>
    <t xml:space="preserve">944e, f9dd, aaba, 6a71, ad58 </t>
  </si>
  <si>
    <t xml:space="preserve">6fd8, 7be2, e35, 2e73, 347c </t>
  </si>
  <si>
    <t xml:space="preserve">605c, 5f9a, f39f, 390f, f556 </t>
  </si>
  <si>
    <t xml:space="preserve">ce8d, 2b97, b856, efa8, b2e4 </t>
  </si>
  <si>
    <t xml:space="preserve">266c, e916, 3820, 63, f739 </t>
  </si>
  <si>
    <t xml:space="preserve">d40f, db73, 2193, 28b1, 65e </t>
  </si>
  <si>
    <t xml:space="preserve">c8a3, badf, acb7, 512c, 8fe7 </t>
  </si>
  <si>
    <t xml:space="preserve">cbb3, 664f, 97e9, 12a7, 28b2 </t>
  </si>
  <si>
    <t xml:space="preserve">1ca9, 40b7, 8f01, f87f, 2b60 </t>
  </si>
  <si>
    <t xml:space="preserve">2895, ad77, 60b7, 1437, f162 </t>
  </si>
  <si>
    <t xml:space="preserve">582d, 6015, a642, b644, 283e </t>
  </si>
  <si>
    <t xml:space="preserve">3a14, 732d, c141, 6024, e85c </t>
  </si>
  <si>
    <t xml:space="preserve">8d5e, 7aa5, 53de, 43b4, e791 </t>
  </si>
  <si>
    <t xml:space="preserve">f054, 524, 9731, e3c3, 8182 </t>
  </si>
  <si>
    <t xml:space="preserve">3773, 40c4, 33e1, a9e1, edb7 </t>
  </si>
  <si>
    <t xml:space="preserve">b0ba, b705, 8111, 857d, 3d3 </t>
  </si>
  <si>
    <t xml:space="preserve">d725, 5405, 4d78, e82e, 2676 </t>
  </si>
  <si>
    <t xml:space="preserve">3a74, 2ced, 96d1, b350, 3318 </t>
  </si>
  <si>
    <t xml:space="preserve">9f30, b9ae, d376, ead3, 1f3b </t>
  </si>
  <si>
    <t xml:space="preserve">9aef, 75ed, b247, 414f, 1c0a </t>
  </si>
  <si>
    <t xml:space="preserve">30d6, 1d3b, 74d0, d15a, 8867 </t>
  </si>
  <si>
    <t xml:space="preserve">325f, f689, 47aa, 981d, 1b61 </t>
  </si>
  <si>
    <t xml:space="preserve">685b, e2da, 3d21, 8525, 3285 </t>
  </si>
  <si>
    <t xml:space="preserve">c83a, 233a, ce17, 3376, 1661 </t>
  </si>
  <si>
    <t xml:space="preserve">398a, 9ee, 527, 9fe6, aaa5 </t>
  </si>
  <si>
    <t xml:space="preserve">afbd, aec, b80d, 70a7, 6dfb </t>
  </si>
  <si>
    <t xml:space="preserve">9c2e, df8d, 7344, a224, 92c3 </t>
  </si>
  <si>
    <t xml:space="preserve">fc66, b180, fbf0, ad11, 1b07 </t>
  </si>
  <si>
    <t xml:space="preserve">889a, 8102, 8bfe, 79bd, fbdb </t>
  </si>
  <si>
    <t xml:space="preserve">c678, 3a4b, 2c89, b4aa, 6410 </t>
  </si>
  <si>
    <t xml:space="preserve">422, 2e4b, d27f, 585e, a048 </t>
  </si>
  <si>
    <t xml:space="preserve">7f7a, e296, 2184, 807b, 3c13 </t>
  </si>
  <si>
    <t xml:space="preserve">3da0, 6c9b, f915, da0d, 7223 </t>
  </si>
  <si>
    <t xml:space="preserve">56b8, cc1c, 2ff0, 4523, f077 </t>
  </si>
  <si>
    <t xml:space="preserve">b9f0, f8da, 21b3, 7ba0, 1b39 </t>
  </si>
  <si>
    <t xml:space="preserve">adc0, 978f, f2c3, d152, 19de </t>
  </si>
  <si>
    <t xml:space="preserve">9074, 8a20, ae6f, 6143, d578 </t>
  </si>
  <si>
    <t xml:space="preserve">9ce7, cf12, a354, 3c4f, ccee </t>
  </si>
  <si>
    <t xml:space="preserve">b790, 643d, a202, 6cf6, 1d59 </t>
  </si>
  <si>
    <t xml:space="preserve">87c2, 20c0, 1df, e473, 42ae </t>
  </si>
  <si>
    <t xml:space="preserve">612f, ba35, 904b, a50d, ee5c </t>
  </si>
  <si>
    <t xml:space="preserve">c1ad, 6924, ce05, bdac, db20 </t>
  </si>
  <si>
    <t xml:space="preserve">673c, e0bc, 1ecc, eaae, 73e2 </t>
  </si>
  <si>
    <t xml:space="preserve">4247, 8dbf, cf49, effb, ef4a </t>
  </si>
  <si>
    <t xml:space="preserve">c82a, 50be, 152b, 56, 8de9 </t>
  </si>
  <si>
    <t xml:space="preserve">69f4, 2786, 6d93, c5f6, e617 </t>
  </si>
  <si>
    <t xml:space="preserve">336d, 79da, fdb3, e055, 5751 </t>
  </si>
  <si>
    <t xml:space="preserve">d65a, fd61, d9b1, eb47, 19cd </t>
  </si>
  <si>
    <t xml:space="preserve">a5ff, 64e1, 55d0, 634d, f783 </t>
  </si>
  <si>
    <t xml:space="preserve">46e4, 4ead, c5d1, fb2a, 36b2 </t>
  </si>
  <si>
    <t xml:space="preserve">16dc, 265c, 4e97, 36b7, 48a0 </t>
  </si>
  <si>
    <t xml:space="preserve">9142, edbb, ae09, 5ef3, 8c03 </t>
  </si>
  <si>
    <t xml:space="preserve">3386, 2104, 1d3b, 235e, 2ce7 </t>
  </si>
  <si>
    <t xml:space="preserve">a5e7, 2a4f, b0d0, 7c86, 43fe </t>
  </si>
  <si>
    <t xml:space="preserve">2c81, 1848, db99, a3e1, 4cb1 </t>
  </si>
  <si>
    <t xml:space="preserve">a48a, 8c21, f782, 34dd, ebf4 </t>
  </si>
  <si>
    <t xml:space="preserve">91d8, 12ca, f8ad, cb35, b08a </t>
  </si>
  <si>
    <t xml:space="preserve">a6, 5d5f, aedf, b286, 41a0 </t>
  </si>
  <si>
    <t xml:space="preserve">3f96, ce2, 391b, 7b21, 714e </t>
  </si>
  <si>
    <t xml:space="preserve">b5f9, 52a, 8f8c, 8822, b77d </t>
  </si>
  <si>
    <t xml:space="preserve">5a4e, 7b1a, 47a7, eac1, 8c32 </t>
  </si>
  <si>
    <t xml:space="preserve">8d08, 3214, f690, 1ee8, 5764 </t>
  </si>
  <si>
    <t xml:space="preserve">5b94, 9cb0, d5bd, 7d04, 6f9d </t>
  </si>
  <si>
    <t xml:space="preserve">6f9a, d4a8, 8dd9, 751f, 43f4 </t>
  </si>
  <si>
    <t xml:space="preserve">2e82, 9e17, 4bea, e72e, 1c51 </t>
  </si>
  <si>
    <t xml:space="preserve">cd39, e9e2, 84b5, 2ca7, 8cc9 </t>
  </si>
  <si>
    <t xml:space="preserve">5c34, 8b76, a60, a757, 7a75 </t>
  </si>
  <si>
    <t xml:space="preserve">fb4, 15b3, 5859, e971, ab2f </t>
  </si>
  <si>
    <t xml:space="preserve">484c, 1327, 3976, cae9, a8f4 </t>
  </si>
  <si>
    <t xml:space="preserve">1fa0, d7f, 2c5e, 2, 3e83 </t>
  </si>
  <si>
    <t xml:space="preserve">7d6e, 1839, 2a26, 525, 4a54 </t>
  </si>
  <si>
    <t xml:space="preserve">f8d2, d29e, b33e, 73f5, ea87 </t>
  </si>
  <si>
    <t xml:space="preserve">9c5, 14ef, 468e, 159f, 4e3b </t>
  </si>
  <si>
    <t xml:space="preserve">4ee6, bcde, a6db, 4676, 1295 </t>
  </si>
  <si>
    <t xml:space="preserve">eb7d, 4d3f, 9270, 7ebe, 4a8c </t>
  </si>
  <si>
    <t xml:space="preserve">41bc, 54ff, d0f9, 14c7, d17d </t>
  </si>
  <si>
    <t xml:space="preserve">8d47, d154, bbb1, 8c3d, 6b9f </t>
  </si>
  <si>
    <t xml:space="preserve">21f5, ff36, a3bf, 6be, 7bc2 </t>
  </si>
  <si>
    <t xml:space="preserve">52d8, 500d, badd, a9ad, 11a5 </t>
  </si>
  <si>
    <t xml:space="preserve">457a, 75ab, 623b, d45, 5faf </t>
  </si>
  <si>
    <t xml:space="preserve">3569, b97b, 3a2, 8f1, 8741 </t>
  </si>
  <si>
    <t xml:space="preserve">ebf6, 12fa, d8db, 70d9, 510e </t>
  </si>
  <si>
    <t xml:space="preserve">7039, b167, 4550, 98c0, 1cce </t>
  </si>
  <si>
    <t xml:space="preserve">3357, ecb6, a5f4, b00c, ca19 </t>
  </si>
  <si>
    <t xml:space="preserve">3d06, d1c9, bb60, 4b26, 1c89 </t>
  </si>
  <si>
    <t xml:space="preserve">1c51, bde2, 123e, ae04, 1d89 </t>
  </si>
  <si>
    <t xml:space="preserve">a098, bd52, dea, ac03, bc23 </t>
  </si>
  <si>
    <t xml:space="preserve">9edb, a176, 7955, 30f9, 7601 </t>
  </si>
  <si>
    <t xml:space="preserve">4737, 1e3, c22d, c78a, 4373 </t>
  </si>
  <si>
    <t xml:space="preserve">ceaf, 9ce0, 423a, b0ba, a0cf </t>
  </si>
  <si>
    <t xml:space="preserve">712f, cb14, 3b0b, 60c4, e1f4 </t>
  </si>
  <si>
    <t xml:space="preserve">fce, fa80, 67d1, 7529, e7b6 </t>
  </si>
  <si>
    <t xml:space="preserve">ef53, 64ae, 498a, 780b, ba7c </t>
  </si>
  <si>
    <t xml:space="preserve">5afa, 742a, 9161, 4ba, bb0b </t>
  </si>
  <si>
    <t xml:space="preserve">2f77, 8d31, 4d54, 218f, ce9d </t>
  </si>
  <si>
    <t xml:space="preserve">923b, 2da8, bb17, e2f9, e67d </t>
  </si>
  <si>
    <t xml:space="preserve">58f5, 984f, e537, abd4, 8e59 </t>
  </si>
  <si>
    <t xml:space="preserve">e55b, 7f36, 6e82, 9f01, 6bee </t>
  </si>
  <si>
    <t xml:space="preserve">7929, 616f, 2fa6, 1632, 21d2 </t>
  </si>
  <si>
    <t xml:space="preserve">466a, 9004, 8b18, 3205, 6f73 </t>
  </si>
  <si>
    <t xml:space="preserve">bff5, e2b, 9b37, d754, fdbd </t>
  </si>
  <si>
    <t xml:space="preserve">ee3a, c0b8, 9eb0, adca, 1df8 </t>
  </si>
  <si>
    <t xml:space="preserve">cc3e, a0d2, 4723, f3ba, d875 </t>
  </si>
  <si>
    <t xml:space="preserve">f0e3, e5e9, ce07, 3b2b, e026 </t>
  </si>
  <si>
    <t xml:space="preserve">86d, 5ae7, f3ca, 6437, c577 </t>
  </si>
  <si>
    <t xml:space="preserve">e241, 52a5, 4d3b, 6894, 954b </t>
  </si>
  <si>
    <t xml:space="preserve">16ee, efa0, 832c, cc73, b611 </t>
  </si>
  <si>
    <t xml:space="preserve">8a71, b2ec, 6852, c888, 9847 </t>
  </si>
  <si>
    <t xml:space="preserve">4eb4, 8667, 970, 8169, 40ca </t>
  </si>
  <si>
    <t xml:space="preserve">aa58, b632, 1bb4, e01c, e7c2 </t>
  </si>
  <si>
    <t xml:space="preserve">47b3, 8d5d, 6d61, dfea, 7865 </t>
  </si>
  <si>
    <t xml:space="preserve">d01c, 89e1, 3cad, 6579, 29 </t>
  </si>
  <si>
    <t xml:space="preserve">7765, 5bd2, 98ec, f319, 4742 </t>
  </si>
  <si>
    <t xml:space="preserve">3ba8, 23d4, 31ed, ce5d, e7cc </t>
  </si>
  <si>
    <t xml:space="preserve">dd46, a4ce, 39a3, 6aee, 2ac5 </t>
  </si>
  <si>
    <t xml:space="preserve">d32c, 5cde, 3c07, 2e9b, 9d6e </t>
  </si>
  <si>
    <t xml:space="preserve">bf58, b98c, 113d, e2b3, f55a </t>
  </si>
  <si>
    <t xml:space="preserve">279b, db41, 4df5, 6696, d7b9 </t>
  </si>
  <si>
    <t xml:space="preserve">76a0, 9bf9, d613, 7789, 4cc3 </t>
  </si>
  <si>
    <t xml:space="preserve">892c, cd37, 7592, a1ca, 9043 </t>
  </si>
  <si>
    <t xml:space="preserve">4ba7, e139, a3a5, aee4, a7df </t>
  </si>
  <si>
    <t xml:space="preserve">2bda, 736d, d41f, 2544, a9ec </t>
  </si>
  <si>
    <t xml:space="preserve">62f9, 6423, fb13, ad0b, 50c2 </t>
  </si>
  <si>
    <t xml:space="preserve">5be4, 7b83, 26bf, 6e25, 68fd </t>
  </si>
  <si>
    <t xml:space="preserve">b9a9, c7c0, 53a5, bb99, 9655 </t>
  </si>
  <si>
    <t xml:space="preserve">c24d, 2a8d, defa, a022, 9618 </t>
  </si>
  <si>
    <t xml:space="preserve">31cc, c9d0, 3b44, 1fff, dca7 </t>
  </si>
  <si>
    <t xml:space="preserve">b95d, 5795, cb3e, 4407, 61f1 </t>
  </si>
  <si>
    <t xml:space="preserve">aef9, 6544, 6fe, 41ff, 8cbc </t>
  </si>
  <si>
    <t xml:space="preserve">b11e, 3616, 4f59, 562f, 9e7e </t>
  </si>
  <si>
    <t xml:space="preserve">42d0, c4c5, 1386, 2232, b7a1 </t>
  </si>
  <si>
    <t xml:space="preserve">a3e0, f083, 2d00, a50e, db6d </t>
  </si>
  <si>
    <t xml:space="preserve">6970, 52c, 95b1, 2084, d969 </t>
  </si>
  <si>
    <t xml:space="preserve">9ab5, 12be, dc4c, 7fa8, 2bef </t>
  </si>
  <si>
    <t xml:space="preserve">55fe, c808, fafa, 12b3, 75bf </t>
  </si>
  <si>
    <t xml:space="preserve">41f5, c4a1, 7438, b417, 457b </t>
  </si>
  <si>
    <t xml:space="preserve">4f25, 961b, d9fe, aad3, aa13 </t>
  </si>
  <si>
    <t xml:space="preserve">8dbc, d479, 2324, de08, a4e9 </t>
  </si>
  <si>
    <t xml:space="preserve">1b91, 11dd, 7301, 2dcc, 5481 </t>
  </si>
  <si>
    <t xml:space="preserve">6e67, 9185, 3755, 53e, cd89 </t>
  </si>
  <si>
    <t xml:space="preserve">7e73, f9f8, c068, 79da, 3e39 </t>
  </si>
  <si>
    <t xml:space="preserve">951b, 767b, b772, 8c0e, d81c </t>
  </si>
  <si>
    <t xml:space="preserve">c400, fbca, 173d, 5d0d, 75fa </t>
  </si>
  <si>
    <t xml:space="preserve">483e, a404, 8b09, 6de2, ad1 </t>
  </si>
  <si>
    <t xml:space="preserve">5df2, 55e6, 57af, 3bc7, 647c </t>
  </si>
  <si>
    <t xml:space="preserve">47fc, 2b3b, 3308, cdb6, 9279 </t>
  </si>
  <si>
    <t xml:space="preserve">9005, 4a93, ad8e, 740, 7058 </t>
  </si>
  <si>
    <t xml:space="preserve">c2c3, 2833, 1244, d49e, 2c2a </t>
  </si>
  <si>
    <t xml:space="preserve">2c7b, 624b, e0d3, 8405, 2ae6 </t>
  </si>
  <si>
    <t xml:space="preserve">59c7, ac6e, 45f5, e03e, 5062 </t>
  </si>
  <si>
    <t xml:space="preserve">6099, 7e3e, 3616, e075, c8c4 </t>
  </si>
  <si>
    <t xml:space="preserve">357f, 7966, e38, 150, 4371 </t>
  </si>
  <si>
    <t xml:space="preserve">9128, bacd, df16, 9b43, 6fb0 </t>
  </si>
  <si>
    <t xml:space="preserve">2a26, 8b07, c68c, ca22, ad8f </t>
  </si>
  <si>
    <t xml:space="preserve">46f4, 220f, fb35, b9f7, 2639 </t>
  </si>
  <si>
    <t xml:space="preserve">ec3b, 7233, 6e55, 6d15, 9d48 </t>
  </si>
  <si>
    <t xml:space="preserve">2b50, 2e4f, 27f9, 4f6d, 6d8b </t>
  </si>
  <si>
    <t xml:space="preserve">5501, 7f3d, c15d, 2b1f, c07e </t>
  </si>
  <si>
    <t xml:space="preserve">1491, 1c8b, a18d, 5254, fbc3 </t>
  </si>
  <si>
    <t xml:space="preserve">b700, bc6e, e04e, 124a, f96a </t>
  </si>
  <si>
    <t xml:space="preserve">228e, ef7, f33d, c3af, 1ceb </t>
  </si>
  <si>
    <t xml:space="preserve">4282, b884, 8939, c33, 7f0c </t>
  </si>
  <si>
    <t xml:space="preserve">eb27, ff78, 37fe, 2558, 6f9 </t>
  </si>
  <si>
    <t xml:space="preserve">7a17, 212e, e012, 3c8c, 87a7 </t>
  </si>
  <si>
    <t xml:space="preserve">b6bb, 822a, eae3, 4078, 9e0a </t>
  </si>
  <si>
    <t xml:space="preserve">b711, 2d91, c731, af9a, f22b </t>
  </si>
  <si>
    <t xml:space="preserve">ccb0, 57db, 47a9, 3c11, e0d3 </t>
  </si>
  <si>
    <t xml:space="preserve">be09, d8c6, c7d2, 58b7, f9aa </t>
  </si>
  <si>
    <t xml:space="preserve">cfee, d08d, 3b2c, 374, 273b </t>
  </si>
  <si>
    <t xml:space="preserve">6358, ec59, 8a96, 60d1, 6546 </t>
  </si>
  <si>
    <t xml:space="preserve">2b64, fdf8, e3f0, fccb, c9a7 </t>
  </si>
  <si>
    <t xml:space="preserve">3f9f, dacc, e000, c4e9, c1ba </t>
  </si>
  <si>
    <t xml:space="preserve">8e82, b605, a299, f90, 958e </t>
  </si>
  <si>
    <t xml:space="preserve">743f, 6a12, 58f9, 4496, 242 </t>
  </si>
  <si>
    <t xml:space="preserve">79be, 6554, ba73, fb14, 5d8d </t>
  </si>
  <si>
    <t xml:space="preserve">7fe2, 2e14, 6f4d, a07f, 9ec4 </t>
  </si>
  <si>
    <t xml:space="preserve">db0f, b1b7, 81eb, fcf9, 17aa </t>
  </si>
  <si>
    <t xml:space="preserve">22f0, d32f, 3e2c, 28e4, e717 </t>
  </si>
  <si>
    <t xml:space="preserve">ba75, ecb5, 2313, c7b8, b26b </t>
  </si>
  <si>
    <t xml:space="preserve">541b, 38b4, caa9, 9c16, 3a10 </t>
  </si>
  <si>
    <t xml:space="preserve">f66f, 5608, ec22, c91d, 8558 </t>
  </si>
  <si>
    <t xml:space="preserve">44d4, 5b67, dc3e, 54fb, 9776 </t>
  </si>
  <si>
    <t xml:space="preserve">1083, 2e1f, 2ff2, c0c6, d1a8 </t>
  </si>
  <si>
    <t xml:space="preserve">75d3, 1001, 6547, c98b, c91e </t>
  </si>
  <si>
    <t xml:space="preserve">9ba, 989d, b681, a6a7, 8101 </t>
  </si>
  <si>
    <t xml:space="preserve">db93, 8daf, 7b82, 5955, 74eb </t>
  </si>
  <si>
    <t xml:space="preserve">4f20, 4ed8, bd70, e188, 5d00 </t>
  </si>
  <si>
    <t xml:space="preserve">12d3, c890, e095, 6bfb, 512d </t>
  </si>
  <si>
    <t xml:space="preserve">b648, 225a, 8887, cd85, d110 </t>
  </si>
  <si>
    <t xml:space="preserve">a516, 9c3a, 1a88, dfb1, fc15 </t>
  </si>
  <si>
    <t xml:space="preserve">89c7, 4f64, 822f, 928d, d601 </t>
  </si>
  <si>
    <t xml:space="preserve">5d24, c635, 1c47, c7c2, 4094 </t>
  </si>
  <si>
    <t xml:space="preserve">a5b5, 9f66, ebf6, 4ae5, 9bc0 </t>
  </si>
  <si>
    <t xml:space="preserve">ab87, b07e, 7e21, 7b0b, 1ed3 </t>
  </si>
  <si>
    <t xml:space="preserve">a42f, 5b88, 1f0f, 79a2, 990a </t>
  </si>
  <si>
    <t xml:space="preserve">1b0f, c06, 464c, f27e, a33b </t>
  </si>
  <si>
    <t xml:space="preserve">19d7, f25, 5ccf, d132, 9b0f </t>
  </si>
  <si>
    <t xml:space="preserve">d54e, 3b31, 415e, 77a1, d880 </t>
  </si>
  <si>
    <t xml:space="preserve">e252, 1a4a, 2f31, 49d4, 9efd </t>
  </si>
  <si>
    <t xml:space="preserve">371d, 8c58, ead5, a30c, f29c </t>
  </si>
  <si>
    <t xml:space="preserve">7cc9, 143c, 5953, 881b, b9bd </t>
  </si>
  <si>
    <t xml:space="preserve">7515, 4447, e591, aaef, 7e2c </t>
  </si>
  <si>
    <t xml:space="preserve">7869, fdef, 57f7, 936f, 411e </t>
  </si>
  <si>
    <t xml:space="preserve">5017, 78bf, 455, 189, 2d74 </t>
  </si>
  <si>
    <t xml:space="preserve">f0e3, 448f, 7203, dc8b, 1ae4 </t>
  </si>
  <si>
    <t xml:space="preserve">d9c5, baf5, e249, 43b2, c2cb </t>
  </si>
  <si>
    <t xml:space="preserve">1aec, 93fb, 5901, 9400, 4416 </t>
  </si>
  <si>
    <t xml:space="preserve">4906, 9211, b7b, 7752, a73e </t>
  </si>
  <si>
    <t xml:space="preserve">e0be, 7945, 59a0, 50b1, 90ea </t>
  </si>
  <si>
    <t xml:space="preserve">de86, c5b1, b559, 99e7, 3789 </t>
  </si>
  <si>
    <t xml:space="preserve">8e96, d533, 1c31, 655, 41c1 </t>
  </si>
  <si>
    <t xml:space="preserve">d933, 7863, 738, 7f04, d96c </t>
  </si>
  <si>
    <t xml:space="preserve">8f34, 1ec1, f52a, 4bf9, 2f26 </t>
  </si>
  <si>
    <t xml:space="preserve">7ac1, 122e, f2d1, fecc, 64f2 </t>
  </si>
  <si>
    <t xml:space="preserve">385e, 759d, c5a7, f27b, 7a1f </t>
  </si>
  <si>
    <t xml:space="preserve">1c27, fb0a, 9cbe, 747b, fe8 </t>
  </si>
  <si>
    <t xml:space="preserve">a75d, 84aa, 6be4, eb10, a303 </t>
  </si>
  <si>
    <t xml:space="preserve">5220, 2563, 5501, 8cde, ae9c </t>
  </si>
  <si>
    <t xml:space="preserve">ad7d, 347e, c3c4, 7dbe, 2779 </t>
  </si>
  <si>
    <t xml:space="preserve">21ab, 689a, 1f7e, 64d5, 329a </t>
  </si>
  <si>
    <t xml:space="preserve">cc92, 2de3, 374d, cfe3, 19df </t>
  </si>
  <si>
    <t xml:space="preserve">448c, ab84, cc7d, f7d8, d4ad </t>
  </si>
  <si>
    <t xml:space="preserve">436e, 2c59, df2a, baac, ab1 </t>
  </si>
  <si>
    <t xml:space="preserve">7dc9, dee9, a129, de6f, dc66 </t>
  </si>
  <si>
    <t xml:space="preserve">2a6c, 2093, 3328, f19f, c848 </t>
  </si>
  <si>
    <t xml:space="preserve">fe2d, c806, 9013, 5cb9, fa81 </t>
  </si>
  <si>
    <t xml:space="preserve">9fe8, 22f6, 4ab9, 7912, 8eb5 </t>
  </si>
  <si>
    <t xml:space="preserve">d8c8, 9b0b, 1af, c0e6, 828a </t>
  </si>
  <si>
    <t xml:space="preserve">4c4, 361d, ad74, 6cb1, f31c </t>
  </si>
  <si>
    <t xml:space="preserve">876c, 659e, 2cd5, 11bd, df9a </t>
  </si>
  <si>
    <t xml:space="preserve">48e5, d957, b392, 15fc, 37dc </t>
  </si>
  <si>
    <t xml:space="preserve">7f32, 4957, ff42, d17, c430 </t>
  </si>
  <si>
    <t xml:space="preserve">47b4, 6b27, 7673, 52c6, 826 </t>
  </si>
  <si>
    <t xml:space="preserve">d4f3, 8642, 9615, 7662, b2c6 </t>
  </si>
  <si>
    <t xml:space="preserve">349e, 5bc3, 5117, 4bb7, 75fd </t>
  </si>
  <si>
    <t xml:space="preserve">f1d0, 5560, 4652, b51e, 57fc </t>
  </si>
  <si>
    <t xml:space="preserve">1794, 2f96, f0a6, 7acb, b26f </t>
  </si>
  <si>
    <t xml:space="preserve">57ab, 9326, 3562, c363, 328c </t>
  </si>
  <si>
    <t xml:space="preserve">598c, 51bf, f4e9, 1d2, fd08 </t>
  </si>
  <si>
    <t xml:space="preserve">75ab, 39fc, 8191, 6c5a, a19c </t>
  </si>
  <si>
    <t xml:space="preserve">60fe, b690, 20ce, 50ee, a64e </t>
  </si>
  <si>
    <t xml:space="preserve">8cbc, acbf, fa8f, dac0, 4c </t>
  </si>
  <si>
    <t xml:space="preserve">3e67, 4e0f, 1ae7, 1d17, 7798 </t>
  </si>
  <si>
    <t xml:space="preserve">a40d, d13f, 69f0, 7766, 6ba4 </t>
  </si>
  <si>
    <t xml:space="preserve">68ca, 4678, bdeb, a69a, 35c3 </t>
  </si>
  <si>
    <t xml:space="preserve">8d90, fac2, 6bac, 17b3, b4d </t>
  </si>
  <si>
    <t xml:space="preserve">8a2a, 1eb8, f934, 4f96, 2230 </t>
  </si>
  <si>
    <t xml:space="preserve">fa7d, a47f, d69f, 7c20, f4bd </t>
  </si>
  <si>
    <t xml:space="preserve">5c10, 88f4, 4140, 827e, 17da </t>
  </si>
  <si>
    <t xml:space="preserve">9fcf, fc24, b50a, 1ebb, c85a </t>
  </si>
  <si>
    <t xml:space="preserve">940b, 1d00, 9031, e89a, f1a0 </t>
  </si>
  <si>
    <t xml:space="preserve">6ac5, 3c51, cd10, 51a5, ca21 </t>
  </si>
  <si>
    <t xml:space="preserve">e02c, dae9, f64d, f085, 3c0d </t>
  </si>
  <si>
    <t xml:space="preserve">c563, d71b, b93a, ad94, 6d6 </t>
  </si>
  <si>
    <t xml:space="preserve">f386, 7d6c, ba7e, a4b0, 9024 </t>
  </si>
  <si>
    <t xml:space="preserve">eaee, 708a, 90f4, d052, dac2 </t>
  </si>
  <si>
    <t xml:space="preserve">a2b4, 9c7c, ad2, d1de, e5c4 </t>
  </si>
  <si>
    <t xml:space="preserve">4c74, a91a, 210d, 6b3b, af58 </t>
  </si>
  <si>
    <t xml:space="preserve">1053, 9fc0, 3cfc, 7da6, cec9 </t>
  </si>
  <si>
    <t xml:space="preserve">542, b83e, b43b, a1c3, a884 </t>
  </si>
  <si>
    <t xml:space="preserve">e983, 8112, 9ed1, acf5, 5ab5 </t>
  </si>
  <si>
    <t xml:space="preserve">5f6c, d6d8, 6b95, b7ee, 55cf </t>
  </si>
  <si>
    <t xml:space="preserve">b26a, 5f01, d6cd, 7a89, 412f </t>
  </si>
  <si>
    <t xml:space="preserve">6848, 79c3, 2717, 10d6, 264a </t>
  </si>
  <si>
    <t xml:space="preserve">22b1, df50, d48c, 7d76, 541b </t>
  </si>
  <si>
    <t xml:space="preserve">94f3, 5c4a, fe21, 7d29, 4bb1 </t>
  </si>
  <si>
    <t xml:space="preserve">9205, 6175, 5151, 7fa5, dd84 </t>
  </si>
  <si>
    <t xml:space="preserve">76ca, 5aad, 47f8, d9a9, b236 </t>
  </si>
  <si>
    <t xml:space="preserve">7497, 11b, e082, 8450, 115e </t>
  </si>
  <si>
    <t xml:space="preserve">7ff2, 1ca3, 3444, fdaa, aabf </t>
  </si>
  <si>
    <t xml:space="preserve">e79d, 68a0, 9029, 1e88, 19c </t>
  </si>
  <si>
    <t xml:space="preserve">d7d2, 8fd3, f391, f997, 5207 </t>
  </si>
  <si>
    <t xml:space="preserve">4dcf, 7397, 1975, 17af, 3082 </t>
  </si>
  <si>
    <t xml:space="preserve">3f94, 325a, 6fce, a56d, c76d </t>
  </si>
  <si>
    <t xml:space="preserve">fbea, a148, a137, 65fe, 9e6b </t>
  </si>
  <si>
    <t xml:space="preserve">6a7, 2d48, 94d0, 7f3d, c002 </t>
  </si>
  <si>
    <t xml:space="preserve">f530, 572b, 866, 7300, d97d </t>
  </si>
  <si>
    <t xml:space="preserve">f3f, 3f22, 28d0, d9af, c162 </t>
  </si>
  <si>
    <t xml:space="preserve">b7e6, f371, cc9b, b215, 3a19 </t>
  </si>
  <si>
    <t xml:space="preserve">e2d4, 7662, 34e9, 5a7a, fa25 </t>
  </si>
  <si>
    <t xml:space="preserve">19d5, af7b, 7895, 86f0, 48cb </t>
  </si>
  <si>
    <t xml:space="preserve">d69f, bbf2, fd9b, c8ed, 581b </t>
  </si>
  <si>
    <t xml:space="preserve">34ca, 5260, a4b7, 7c1a, be07 </t>
  </si>
  <si>
    <t xml:space="preserve">4020, 2db5, 8b4b, 2c69, cab7 </t>
  </si>
  <si>
    <t xml:space="preserve">6317, b36c, 8785, c96d, 9e93 </t>
  </si>
  <si>
    <t xml:space="preserve">b99b, 48ff, c2c0, 3ae5, 941 </t>
  </si>
  <si>
    <t xml:space="preserve">4c0f, c9b, 162b, 2a99, 7c26 </t>
  </si>
  <si>
    <t xml:space="preserve">7695, e517, da8, 1769, 8943 </t>
  </si>
  <si>
    <t xml:space="preserve">8d, 1d22, b4f6, 5a2, acfb </t>
  </si>
  <si>
    <t xml:space="preserve">a85c, fdbc, 9311, 6093, a662 </t>
  </si>
  <si>
    <t xml:space="preserve">276e, 1be7, 77d8, e160, aa31 </t>
  </si>
  <si>
    <t xml:space="preserve">f27d, 4d9d, fff0, 8f15, cf05 </t>
  </si>
  <si>
    <t xml:space="preserve">3a12, 7a04, f2e8, 2bfd, 9903 </t>
  </si>
  <si>
    <t xml:space="preserve">ef4c, b8e0, df9d, a434, 2c05 </t>
  </si>
  <si>
    <t xml:space="preserve">d0df, 7548, 9ae0, 517b, 6e0c </t>
  </si>
  <si>
    <t xml:space="preserve">c45f, 879c, 8455, 284b, efdd </t>
  </si>
  <si>
    <t xml:space="preserve">ffbe, 7ab5, b59d, 222c, 12ba </t>
  </si>
  <si>
    <t xml:space="preserve">c713, 705e, 7fb7, 7946, b1bc </t>
  </si>
  <si>
    <t xml:space="preserve">c29c, 5903, daa3, 8938, c804 </t>
  </si>
  <si>
    <t xml:space="preserve">3106, 72a8, ab48, 6928, 81ce </t>
  </si>
  <si>
    <t xml:space="preserve">79eb, 431c, 397, 931a, aa7a </t>
  </si>
  <si>
    <t xml:space="preserve">e49b, 816d, c0ef, 2c85, 899c </t>
  </si>
  <si>
    <t xml:space="preserve">771e, a29e, 2cc3, c423, 3d60 </t>
  </si>
  <si>
    <t xml:space="preserve">4179, fd97, 8379, 9908, a69f </t>
  </si>
  <si>
    <t xml:space="preserve">9930, ba5c, 8595, bef6, 180f </t>
  </si>
  <si>
    <t xml:space="preserve">90c, 82, 7716, b3ef, cd77 </t>
  </si>
  <si>
    <t xml:space="preserve">f91e, 18dd, 311f, 3b0a, ebd6 </t>
  </si>
  <si>
    <t xml:space="preserve">5303, 767e, 29da, 908a, 9c2d </t>
  </si>
  <si>
    <t xml:space="preserve">a668, dadc, 9699, 4b2c, a101 </t>
  </si>
  <si>
    <t xml:space="preserve">91d0, 950, c3d, 7ebf, ea02 </t>
  </si>
  <si>
    <t xml:space="preserve">7394, bdc6, 41db, f3fa, 7c73 </t>
  </si>
  <si>
    <t xml:space="preserve">a72b, dab1, d99c, 8989, 2d8f </t>
  </si>
  <si>
    <t xml:space="preserve">d2ab, 23f, 53e4, 1268, 9118 </t>
  </si>
  <si>
    <t xml:space="preserve">88f, ece, 90b5, 4574, d380 </t>
  </si>
  <si>
    <t xml:space="preserve">c1ba, 1e9d, 8356, 923f, ce4e </t>
  </si>
  <si>
    <t xml:space="preserve">f3bc, 26c6, fc2f, ef23, c676 </t>
  </si>
  <si>
    <t xml:space="preserve">c753, 416b, acf6, f499, de57 </t>
  </si>
  <si>
    <t xml:space="preserve">b333, 2b2f, cb10, d9cb, 8ac7 </t>
  </si>
  <si>
    <t xml:space="preserve">ff09, a3e8, f431, 2667, 8eb7 </t>
  </si>
  <si>
    <t xml:space="preserve">f2bd, a692, 3945, 2db5, 40df </t>
  </si>
  <si>
    <t xml:space="preserve">35f8, ac86, 7392, a6eb, 4c07 </t>
  </si>
  <si>
    <t xml:space="preserve">23e5, 6fea, 481d, f6bf, f2ad </t>
  </si>
  <si>
    <t xml:space="preserve">173a, e16b, 7d4d, fe3e, 7522 </t>
  </si>
  <si>
    <t xml:space="preserve">f279, 4529, 86ce, 82dc, b342 </t>
  </si>
  <si>
    <t xml:space="preserve">6872, aaf3, 6bb8, 83cb, 2af2 </t>
  </si>
  <si>
    <t xml:space="preserve">c90d, 35b4, 6aef, 1090, 86c6 </t>
  </si>
  <si>
    <t xml:space="preserve">5646, e62c, 1cc, 74d2, c574 </t>
  </si>
  <si>
    <t xml:space="preserve">6577, dce2, 38fc, cd74, 4c1d </t>
  </si>
  <si>
    <t xml:space="preserve">d0dd, 4758, 5ba8, 5ae6, 96cb </t>
  </si>
  <si>
    <t xml:space="preserve">7d54, 6c80, 7cd6, 24b8, 49ba </t>
  </si>
  <si>
    <t xml:space="preserve">f865, 8c6f, 6f0e, c26f, d96b </t>
  </si>
  <si>
    <t xml:space="preserve">7282, 8750, 1240, 5d9c, ba0e </t>
  </si>
  <si>
    <t xml:space="preserve">998f, 7f9a, 1be5, 4129, bcd9 </t>
  </si>
  <si>
    <t xml:space="preserve">17a4, eb85, bd63, 89f6, c8b4 </t>
  </si>
  <si>
    <t xml:space="preserve">ba11, c9b9, ccb5, cca3, 73be </t>
  </si>
  <si>
    <t xml:space="preserve">84a2, ed48, 534b, c4af, fe0e </t>
  </si>
  <si>
    <t xml:space="preserve">3523, 94de, a72e, 60c2, 6611 </t>
  </si>
  <si>
    <t xml:space="preserve">fb26, c137, 7267, c046, 8830 </t>
  </si>
  <si>
    <t xml:space="preserve">6803, fed0, 4ca1, f63b, 2c49 </t>
  </si>
  <si>
    <t xml:space="preserve">db1f, 96e0, cb0d, a54b, 23b9 </t>
  </si>
  <si>
    <t xml:space="preserve">ee71, 5b89, 2a85, c91c, 5661 </t>
  </si>
  <si>
    <t xml:space="preserve">a742, 834b, f7f3, 40e5, 931f </t>
  </si>
  <si>
    <t xml:space="preserve">6f33, 47b8, 5af4, ef43, 9d3c </t>
  </si>
  <si>
    <t xml:space="preserve">1984, 3b6d, e6b7, 834d, 4713 </t>
  </si>
  <si>
    <t xml:space="preserve">7892, 8b40, 152b, 3ee5, d81c </t>
  </si>
  <si>
    <t xml:space="preserve">47a1, 9eb6, d059, 4e51, 471f </t>
  </si>
  <si>
    <t xml:space="preserve">6cdc, cbb7, ae0d, 8509, 8c6f </t>
  </si>
  <si>
    <t xml:space="preserve">d799, 1184, c1bc, 93d2, 9473 </t>
  </si>
  <si>
    <t xml:space="preserve">7ee0, ee8, 28a1, c0b, 54a2 </t>
  </si>
  <si>
    <t xml:space="preserve">442d, a7ad, b428, c446, 93ee </t>
  </si>
  <si>
    <t xml:space="preserve">be75, d51, 5690, 7219, 97ad </t>
  </si>
  <si>
    <t xml:space="preserve">3166, 1efa, 35cb, 8d36, 9761 </t>
  </si>
  <si>
    <t xml:space="preserve">34f3, 54a6, 88a8, cfb9, 2744 </t>
  </si>
  <si>
    <t xml:space="preserve">d10f, a9a6, a233, e7c1, 3d5b </t>
  </si>
  <si>
    <t xml:space="preserve">11b7, 3a4c, cf5b, 2e41, cae1 </t>
  </si>
  <si>
    <t xml:space="preserve">5736, 88e3, ead5, 7718, 4218 </t>
  </si>
  <si>
    <t xml:space="preserve">e6a4, 9ddf, cb40, 4e5e, fe65 </t>
  </si>
  <si>
    <t xml:space="preserve">7eaf, 7755, ef8a, 3700, d170 </t>
  </si>
  <si>
    <t xml:space="preserve">f49d, 7bac, d91, be8e, 3c2e </t>
  </si>
  <si>
    <t xml:space="preserve">1d91, e395, 670d, 7a53, e35a </t>
  </si>
  <si>
    <t xml:space="preserve">880c, 4f38, 8ac, 41a6, 8e3e </t>
  </si>
  <si>
    <t xml:space="preserve">c9b6, faaf, 577e, 397f, 5d18 </t>
  </si>
  <si>
    <t xml:space="preserve">655e, 45b7, 9093, 854c, 3536 </t>
  </si>
  <si>
    <t xml:space="preserve">8d3f, 82a4, 1ee1, b105, a07f </t>
  </si>
  <si>
    <t xml:space="preserve">4585, 4095, eb6b, 287d, c606 </t>
  </si>
  <si>
    <t xml:space="preserve">ab0f, 84e9, ba0, 4ffb, 6bbd </t>
  </si>
  <si>
    <t xml:space="preserve">6275, a7f1, 7200, 1209, a58d </t>
  </si>
  <si>
    <t xml:space="preserve">734b, c8e6, 8505, f68b, c823 </t>
  </si>
  <si>
    <t xml:space="preserve">13a7, d1d, c040, 1712, c9e8 </t>
  </si>
  <si>
    <t xml:space="preserve">27e0, 1e79, c3c1, 8472, 7e2a </t>
  </si>
  <si>
    <t xml:space="preserve">7a98, 9d20, 75bc, f191, 6395 </t>
  </si>
  <si>
    <t xml:space="preserve">f0fd, 7870, 1a68, b781, 2564 </t>
  </si>
  <si>
    <t xml:space="preserve">3f4b, 6334, 862a, 86d1, 5c84 </t>
  </si>
  <si>
    <t xml:space="preserve">e194, d712, cdf3, 5a20, a155 </t>
  </si>
  <si>
    <t xml:space="preserve">5cc3, 5b48, 19e5, 7df2, 639c </t>
  </si>
  <si>
    <t xml:space="preserve">bde, 297, 7e3c, c1c6, b6b3 </t>
  </si>
  <si>
    <t xml:space="preserve">fd8a, 547e, fe6b, 2667, 71f8 </t>
  </si>
  <si>
    <t xml:space="preserve">a5d4, 15ab, 1e85, 9d82, 3378 </t>
  </si>
  <si>
    <t xml:space="preserve">682e, a3ae, a6de, ae78, c326 </t>
  </si>
  <si>
    <t xml:space="preserve">3db6, d7ef, 7df2, 1475, 83de </t>
  </si>
  <si>
    <t xml:space="preserve">fbbe, a5e2, bc84, a9c1, 4b19 </t>
  </si>
  <si>
    <t xml:space="preserve">fe88, e878, 600a, 3456, 42ac </t>
  </si>
  <si>
    <t xml:space="preserve">3c51, 12d8, 3f48, e7b1, f670 </t>
  </si>
  <si>
    <t xml:space="preserve">490, b84e, 253a, afec, 3608 </t>
  </si>
  <si>
    <t xml:space="preserve">ef7f, 1f83, 3636, 9a0c, 5cc6 </t>
  </si>
  <si>
    <t xml:space="preserve">c1da, 54ee, 352, ed98, 7bfe </t>
  </si>
  <si>
    <t xml:space="preserve">48e6, 708a, f002, cb6a, 304 </t>
  </si>
  <si>
    <t xml:space="preserve">72b4, 2c9, ce05, 65c8, dbb0 </t>
  </si>
  <si>
    <t xml:space="preserve">26a6, dcc8, d382, 25b6, c5a </t>
  </si>
  <si>
    <t xml:space="preserve">a232, a7c3, 4f6d, 5185, 1b19 </t>
  </si>
  <si>
    <t xml:space="preserve">5de5, ffca, c02f, 8af, 6aaf </t>
  </si>
  <si>
    <t xml:space="preserve">beab, 5b5, 3086, a8e6, 237e </t>
  </si>
  <si>
    <t xml:space="preserve">174d, 9c54, fea9, f06a, 85da </t>
  </si>
  <si>
    <t xml:space="preserve">be3a, c4eb, 71af, 719a, 7ae4 </t>
  </si>
  <si>
    <t xml:space="preserve">3b89, cedc, c130, 2bce, 1fab </t>
  </si>
  <si>
    <t xml:space="preserve">d33e, 4ea6, 732c, 5d63, b3d7 </t>
  </si>
  <si>
    <t xml:space="preserve">efcb, 100e, 342b, e316, 28f8 </t>
  </si>
  <si>
    <t xml:space="preserve">30da, 779a, 8da6, b895, 7273 </t>
  </si>
  <si>
    <t xml:space="preserve">2249, 746, 1ea5, 6e53, 55f9 </t>
  </si>
  <si>
    <t xml:space="preserve">df76, fa72, 3aa9, a89b, b736 </t>
  </si>
  <si>
    <t xml:space="preserve">26bb, 2d19, 12cb, fbe8, e281 </t>
  </si>
  <si>
    <t xml:space="preserve">a13c, c248, cd24, ba73, 1423 </t>
  </si>
  <si>
    <t xml:space="preserve">62df, 3dcc, 2e6f, 870c, f670 </t>
  </si>
  <si>
    <t xml:space="preserve">e69b, 52d, b9ed, c12d, 9b76 </t>
  </si>
  <si>
    <t xml:space="preserve">af6, 7bdb, 6b88, 1e4b, 4ee </t>
  </si>
  <si>
    <t xml:space="preserve">d2c8, 2ea7, 703b, 46f, 883b </t>
  </si>
  <si>
    <t xml:space="preserve">ee44, c274, 80b0, 7a05, d685 </t>
  </si>
  <si>
    <t xml:space="preserve">5038, 9a2d, c22a, bef4, b6cb </t>
  </si>
  <si>
    <t xml:space="preserve">5393, 67f9, 51a5, e2ee, 8721 </t>
  </si>
  <si>
    <t xml:space="preserve">3528, 1dad, dd3a, ed08, 18b7 </t>
  </si>
  <si>
    <t xml:space="preserve">e5b1, f082, efc8, 688c, 9277 </t>
  </si>
  <si>
    <t xml:space="preserve">7815, 6407, d2d0, 6b0e, a5cc </t>
  </si>
  <si>
    <t xml:space="preserve">afed, 9059, 2aa1, 67bd, 72a8 </t>
  </si>
  <si>
    <t xml:space="preserve">7444, 1790, b0b4, 63fa, b09a </t>
  </si>
  <si>
    <t xml:space="preserve">2a9e, 7e7c, b059, 612e, 8595 </t>
  </si>
  <si>
    <t xml:space="preserve">3e3b, dc90, 2992, fd8, c4e1 </t>
  </si>
  <si>
    <t xml:space="preserve">579c, 171e, be3e, 1fe4, e158 </t>
  </si>
  <si>
    <t xml:space="preserve">846, 1bc4, cd79, c243, 1cb8 </t>
  </si>
  <si>
    <t xml:space="preserve">eec5, ce26, 6142, 2fb7, 6e16 </t>
  </si>
  <si>
    <t xml:space="preserve">96f3, 9cdc, d25f, 48ee, 909e </t>
  </si>
  <si>
    <t xml:space="preserve">9a79, f1ae, 467d, a3d2, 8e78 </t>
  </si>
  <si>
    <t xml:space="preserve">c596, f0fe, 6c9a, 9a1f, c3ed </t>
  </si>
  <si>
    <t xml:space="preserve">441f, 3c85, 1ba7, 2d35, 4e08 </t>
  </si>
  <si>
    <t xml:space="preserve">1ac6, ad41, b768, d32f, d3c0 </t>
  </si>
  <si>
    <t xml:space="preserve">709e, 38ae, 7f9f, 8133, b69c </t>
  </si>
  <si>
    <t xml:space="preserve">6cde, 7533, 2d68, 870b, b38e </t>
  </si>
  <si>
    <t xml:space="preserve">ace4, 71df, 82e6, ff4, 5029 </t>
  </si>
  <si>
    <t xml:space="preserve">967d, d554, b11f, 5cb6, ae80 </t>
  </si>
  <si>
    <t xml:space="preserve">a63, 7803, b824, af4, c0b0 </t>
  </si>
  <si>
    <t xml:space="preserve">3b06, ed99, 2575, fdc5, e2f </t>
  </si>
  <si>
    <t xml:space="preserve">ab8f, b1b8, d4a2, bb82, 7517 </t>
  </si>
  <si>
    <t xml:space="preserve">9b21, ebea, 9635, 54e1, b21f </t>
  </si>
  <si>
    <t xml:space="preserve">6061, fed2, e0cf, 2942, 573e </t>
  </si>
  <si>
    <t xml:space="preserve">7938, 56a4, f090, 1c49, c345 </t>
  </si>
  <si>
    <t xml:space="preserve">52d7, 2ad6, f8bc, 10ac, 9011 </t>
  </si>
  <si>
    <t xml:space="preserve">dfb, 2717, 4b9a, bc4d, dd3b </t>
  </si>
  <si>
    <t xml:space="preserve">c372, 2f80, 9c9f, 298b, 59e6 </t>
  </si>
  <si>
    <t xml:space="preserve">cdc, b408, c0cc, 79d4, 1cc </t>
  </si>
  <si>
    <t xml:space="preserve">d5b6, 473d, 9154, bd7e, bea1 </t>
  </si>
  <si>
    <t xml:space="preserve">b894, 6c31, d481, f4d7, f4f3 </t>
  </si>
  <si>
    <t xml:space="preserve">6cad, cfb1, 50d7, 8e7a, 7db1 </t>
  </si>
  <si>
    <t xml:space="preserve">79c, 60bd, 6e79, f6e3, ffbb </t>
  </si>
  <si>
    <t xml:space="preserve">1765, fc33, acb, d46, ecdb </t>
  </si>
  <si>
    <t xml:space="preserve">d8b5, 9fcc, 6258, 919b, b4ba </t>
  </si>
  <si>
    <t xml:space="preserve">d6d, 584c, 34f6, dffd, be2a </t>
  </si>
  <si>
    <t xml:space="preserve">3761, 5ef5, 8828, 8d34, 6c88 </t>
  </si>
  <si>
    <t xml:space="preserve">3b5c, 1a3c, abc2, b890, 3232 </t>
  </si>
  <si>
    <t xml:space="preserve">b067, f5bf, 64d3, 26f8, 7f3 </t>
  </si>
  <si>
    <t xml:space="preserve">5f4a, 4575, 62be, 7b42, 3c3 </t>
  </si>
  <si>
    <t xml:space="preserve">b653, a826, 62aa, 1fc4, 631b </t>
  </si>
  <si>
    <t xml:space="preserve">3555, 9d1e, a51c, b52a, b87d </t>
  </si>
  <si>
    <t xml:space="preserve">15f3, 411d, 99e1, 1a89, d786 </t>
  </si>
  <si>
    <t xml:space="preserve">b41e, 6691, e630, 62b4, 560b </t>
  </si>
  <si>
    <t xml:space="preserve">7adb, 7d06, 2910, 4ace, 6403 </t>
  </si>
  <si>
    <t xml:space="preserve">5949, fbdd, 21f7, 620, 8543 </t>
  </si>
  <si>
    <t xml:space="preserve">3e2, 443b, 1db3, 732c, 2946 </t>
  </si>
  <si>
    <t xml:space="preserve">8601, 2e44, cd8d, e02, 6bca </t>
  </si>
  <si>
    <t xml:space="preserve">e7a3, b589, ecab, 33d1, 8d50 </t>
  </si>
  <si>
    <t xml:space="preserve">eb71, 78be, 57b6, 8bc0, 4fb9 </t>
  </si>
  <si>
    <t xml:space="preserve">28fd, b0, 7abc, a8fe, fa0f </t>
  </si>
  <si>
    <t xml:space="preserve">74c, 275, 3956, 3a17, 678 </t>
  </si>
  <si>
    <t xml:space="preserve">5b94, 10e4, b50d, 5989, a7f4 </t>
  </si>
  <si>
    <t xml:space="preserve">b045, 7147, 95f9, d397, 876c </t>
  </si>
  <si>
    <t xml:space="preserve">784d, 74f, b9ab, 755c, b3f5 </t>
  </si>
  <si>
    <t xml:space="preserve">b298, 8c48, 6c4c, b922, ebbe </t>
  </si>
  <si>
    <t xml:space="preserve">c1d6, 858d, 9005, 63f4, b7aa </t>
  </si>
  <si>
    <t xml:space="preserve">7c80, ae3d, 56a1, e871, 6c6d </t>
  </si>
  <si>
    <t xml:space="preserve">b91b, c82e, 7171, a2e2, a2a6 </t>
  </si>
  <si>
    <t xml:space="preserve">dabe, 821, db70, 428f, 4b60 </t>
  </si>
  <si>
    <t xml:space="preserve">21d2, 9137, a1a6, f44e, e50d </t>
  </si>
  <si>
    <t xml:space="preserve">c519, b3a4, 4dd0, 225c, 1931 </t>
  </si>
  <si>
    <t xml:space="preserve">16f1, e2a1, d740, dd6f, fe7f </t>
  </si>
  <si>
    <t xml:space="preserve">3ad8, 95a7, 3e02, 430b, d276 </t>
  </si>
  <si>
    <t xml:space="preserve">2f32, 88d9, 3440, 7514, e6bf </t>
  </si>
  <si>
    <t xml:space="preserve">2f4a, 10c1, 79e7, f6a4, b0c8 </t>
  </si>
  <si>
    <t xml:space="preserve">b196, 753e, ce89, 821e, 883f </t>
  </si>
  <si>
    <t xml:space="preserve">863e, 87bd, 9d84, ac83, 3084 </t>
  </si>
  <si>
    <t xml:space="preserve">d9df, e8a7, c864, ea03, 131f </t>
  </si>
  <si>
    <t xml:space="preserve">208b, b01a, 3385, c7d7, 64c3 </t>
  </si>
  <si>
    <t xml:space="preserve">2d14, 6dda, f8fd, 6f4d, d77e </t>
  </si>
  <si>
    <t xml:space="preserve">f88a, b489, 65b8, c624, ef9f </t>
  </si>
  <si>
    <t xml:space="preserve">de01, a416, 24e3, c019, 9eed </t>
  </si>
  <si>
    <t xml:space="preserve">4e96, 2773, 3d8e, b5c1, e1aa </t>
  </si>
  <si>
    <t xml:space="preserve">41b4, d98a, c68c, d499, 8a2b </t>
  </si>
  <si>
    <t xml:space="preserve">e593, c571, 749d, fc5b, a824 </t>
  </si>
  <si>
    <t xml:space="preserve">5401, 75db, 66cf, 9d92, da87 </t>
  </si>
  <si>
    <t xml:space="preserve">4f65, 7d2, d520, 6d70, f0e7 </t>
  </si>
  <si>
    <t xml:space="preserve">4bff, 34a2, 8568, 2df, f8ea </t>
  </si>
  <si>
    <t xml:space="preserve">4974, 8718, 2a75, b0d5, 54cc </t>
  </si>
  <si>
    <t xml:space="preserve">4089, 2fec, 1177, 31ec, 4ffe </t>
  </si>
  <si>
    <t xml:space="preserve">292e, 2d7b, c19e, f931, 3cfa </t>
  </si>
  <si>
    <t xml:space="preserve">dcbf, bab8, 7201, 3c3b, 283d </t>
  </si>
  <si>
    <t xml:space="preserve">5885, 3964, 79c1, a7f, 125f </t>
  </si>
  <si>
    <t xml:space="preserve">2482, b7d, 1e6e, 5e3, 3472 </t>
  </si>
  <si>
    <t xml:space="preserve">e26d, ff3, 64a8, 9090, 19a6 </t>
  </si>
  <si>
    <t xml:space="preserve">48fb, b6a1, c709, 840c, bd5f </t>
  </si>
  <si>
    <t xml:space="preserve">f60, df7a, f742, c587, e2df </t>
  </si>
  <si>
    <t xml:space="preserve">8d14, f903, d83, 4b74, 32e0 </t>
  </si>
  <si>
    <t xml:space="preserve">11da, 1200, ca20, 685b, a1a1 </t>
  </si>
  <si>
    <t xml:space="preserve">39fd, d272, cd71, 6eed, 4813 </t>
  </si>
  <si>
    <t xml:space="preserve">c2dc, 8fc0, e9f9, 358, a7bd </t>
  </si>
  <si>
    <t xml:space="preserve">a3a9, f033, f4c9, addc, a8f </t>
  </si>
  <si>
    <t xml:space="preserve">6e6d, d1a7, b826, 829e, 8572 </t>
  </si>
  <si>
    <t xml:space="preserve">3d4e, 677f, ec69, f2bc, 44e4 </t>
  </si>
  <si>
    <t xml:space="preserve">b014, c3d9, 5b26, 1aa1, 324a </t>
  </si>
  <si>
    <t xml:space="preserve">bde9, 4002, 9090, 2199, 4ce2 </t>
  </si>
  <si>
    <t xml:space="preserve">5f60, 782c, bf1c, 7ea7, e6f7 </t>
  </si>
  <si>
    <t xml:space="preserve">54b8, ce5e, b963, 3696, 1513 </t>
  </si>
  <si>
    <t xml:space="preserve">8c60, a8ab, 264c, 674d, 65ca </t>
  </si>
  <si>
    <t xml:space="preserve">edbe, dea6, 5369, b467, d416 </t>
  </si>
  <si>
    <t xml:space="preserve">8c2b, a14, 49a1, 6903, a69d </t>
  </si>
  <si>
    <t xml:space="preserve">8642, aee3, 810, 62d7, 4266 </t>
  </si>
  <si>
    <t xml:space="preserve">155a, 6e5b, 92a, 1a8b, 68a0 </t>
  </si>
  <si>
    <t xml:space="preserve">9150, b992, 7626, 5d44, 3a0 </t>
  </si>
  <si>
    <t xml:space="preserve">6c89, b725, ac99, 8b7e, fc4b </t>
  </si>
  <si>
    <t xml:space="preserve">6c36, 5024, fa60, 711e, b76c </t>
  </si>
  <si>
    <t xml:space="preserve">a0d9, 984e, b3c3, ac7, 8193 </t>
  </si>
  <si>
    <t xml:space="preserve">e308, 57d, 7d6, cc6b, 2dc8 </t>
  </si>
  <si>
    <t xml:space="preserve">d871, 2a63, 3722, 3d25, f815 </t>
  </si>
  <si>
    <t xml:space="preserve">c51e, e876, 1085, fc46, c1ab </t>
  </si>
  <si>
    <t xml:space="preserve">acf8, 4d29, d856, 83ad, ba2a </t>
  </si>
  <si>
    <t xml:space="preserve">8991, 8e5c, fdcc, 3b5c, c15d </t>
  </si>
  <si>
    <t xml:space="preserve">981d, da14, 429f, b246, b2d0 </t>
  </si>
  <si>
    <t xml:space="preserve">3c1, ed6e, 38ef, 106d, c62d </t>
  </si>
  <si>
    <t xml:space="preserve">7010, a6d0, 3b65, 162c, fb89 </t>
  </si>
  <si>
    <t xml:space="preserve">27d1, 762, 4398, 3cd1, 5ffa </t>
  </si>
  <si>
    <t xml:space="preserve">f406, 57bc, 42b1, cc6e, 2d65 </t>
  </si>
  <si>
    <t xml:space="preserve">df29, 63e0, e051, faf0, a668 </t>
  </si>
  <si>
    <t xml:space="preserve">68b8, 26a, c3b1, 6870, c113 </t>
  </si>
  <si>
    <t xml:space="preserve">ecf4, 5b06, cb0a, 8cc9, f031 </t>
  </si>
  <si>
    <t xml:space="preserve">44e4, a021, d538, ea6a, db97 </t>
  </si>
  <si>
    <t xml:space="preserve">e2a0, 2fe2, 199, 1a6c, d6b7 </t>
  </si>
  <si>
    <t xml:space="preserve">edcb, 505b, 8a3b, 5e6, 324d </t>
  </si>
  <si>
    <t xml:space="preserve">2460, fafb, 9c35, e080, a22e </t>
  </si>
  <si>
    <t xml:space="preserve">83b2, 6b47, d255, b846, 82e6 </t>
  </si>
  <si>
    <t xml:space="preserve">fdad, 64c9, 35fb, aebe, 221 </t>
  </si>
  <si>
    <t xml:space="preserve">be61, 6448, ea44, 2f3b, 1f56 </t>
  </si>
  <si>
    <t xml:space="preserve">c5c1, 3038, e56a, b673, a6e0 </t>
  </si>
  <si>
    <t xml:space="preserve">d9a7, 7c74, 5c69, ff4f, 6f5 </t>
  </si>
  <si>
    <t xml:space="preserve">141a, 952a, c4e6, a902, ecd4 </t>
  </si>
  <si>
    <t xml:space="preserve">91d3, 4515, 914c, aa5d, efd7 </t>
  </si>
  <si>
    <t xml:space="preserve">4fd, 6af2, b38, 2660, 4357 </t>
  </si>
  <si>
    <t xml:space="preserve">303c, f22c, f016, 7613, 4415 </t>
  </si>
  <si>
    <t xml:space="preserve">8df1, 22d9, b40c, 7b96, 60b2 </t>
  </si>
  <si>
    <t xml:space="preserve">a7bb, 7ce9, 8f16, 9277, c633 </t>
  </si>
  <si>
    <t xml:space="preserve">e240, 929c, b871, b143, 79ee </t>
  </si>
  <si>
    <t xml:space="preserve">c12c, 9634, 743d, 905f, b37a </t>
  </si>
  <si>
    <t xml:space="preserve">e779, 8eec, d75d, ea18, 54d0 </t>
  </si>
  <si>
    <t xml:space="preserve">57f1, 6928, 65a1, 27f7, 7c8f </t>
  </si>
  <si>
    <t xml:space="preserve">b9f1, 55ed, ee27, 115a, 1361 </t>
  </si>
  <si>
    <t xml:space="preserve">a66e, 2d92, 49fe, 4f3f, 8d3d </t>
  </si>
  <si>
    <t xml:space="preserve">413d, c9b7, e10b, d963, b0e2 </t>
  </si>
  <si>
    <t xml:space="preserve">a28e, 8a76, 1930, a08b, 9143 </t>
  </si>
  <si>
    <t xml:space="preserve">d4b9, 7ad8, 13aa, a20, b7eb </t>
  </si>
  <si>
    <t xml:space="preserve">6a3d, c88b, 5cba, 1101, ef0d </t>
  </si>
  <si>
    <t xml:space="preserve">f004, 82d1, 7187, 1f94, 1cc6 </t>
  </si>
  <si>
    <t xml:space="preserve">bfeb, d4ba, 4042, f71e, dc0d </t>
  </si>
  <si>
    <t xml:space="preserve">f782, 2e94, 68b, 3854, e7c9 </t>
  </si>
  <si>
    <t xml:space="preserve">970f, 12a2, 3212, 6132, d68d </t>
  </si>
  <si>
    <t xml:space="preserve">cd9, 790d, 2781, 540a, 65f </t>
  </si>
  <si>
    <t xml:space="preserve">b0a2, ff17, 1399, bbdf, e7f3 </t>
  </si>
  <si>
    <t xml:space="preserve">f374, 5596, 2a9b, e1f3, 6d8a </t>
  </si>
  <si>
    <t xml:space="preserve">47a0, a29f, f9e8, c89e, d449 </t>
  </si>
  <si>
    <t xml:space="preserve">503, ca80, afeb, 9f60, ff08 </t>
  </si>
  <si>
    <t xml:space="preserve">cd8b, d3f4, 7e36, e43a, 8473 </t>
  </si>
  <si>
    <t xml:space="preserve">35f9, db91, 79eb, c639, 51ba </t>
  </si>
  <si>
    <t xml:space="preserve">b6e7, 4a84, 9e5d, 9d52, ff6c </t>
  </si>
  <si>
    <t xml:space="preserve">2a0d, 4481, d5f6, 8b75, 300f </t>
  </si>
  <si>
    <t xml:space="preserve">57bf, 80f4, 2d5a, 9adb, 60ca </t>
  </si>
  <si>
    <t xml:space="preserve">58b9, 37c, 94cc, eda3, 22aa </t>
  </si>
  <si>
    <t xml:space="preserve">d01f, 6799, d3d0, d29c, b6ca </t>
  </si>
  <si>
    <t xml:space="preserve">41be, b3a3, 9312, d364, b26b </t>
  </si>
  <si>
    <t xml:space="preserve">897, e6fd, a086, fb1, 415d </t>
  </si>
  <si>
    <t xml:space="preserve">b19e, b78a, d1cf, 79ee, ae35 </t>
  </si>
  <si>
    <t xml:space="preserve">bebf, 3260, 28e4, c909, 6d32 </t>
  </si>
  <si>
    <t xml:space="preserve">1621, 33bc, 1ef1, 338b, 8e7 </t>
  </si>
  <si>
    <t xml:space="preserve">a1ad, ea34, 397a, 47e8, 350b </t>
  </si>
  <si>
    <t xml:space="preserve">e2d1, d932, 4dc6, 7618, 3d </t>
  </si>
  <si>
    <t xml:space="preserve">7e80, ea0, 167a, 1e65, 783f </t>
  </si>
  <si>
    <t xml:space="preserve">57d, 7fe0, ff83, 3986, bc98 </t>
  </si>
  <si>
    <t xml:space="preserve">7cd9, c1ff, 4c39, eded, 1cf2 </t>
  </si>
  <si>
    <t xml:space="preserve">6aba, 9129, fbc1, a65d, a60f </t>
  </si>
  <si>
    <t xml:space="preserve">6b5d, db5e, fb2, 7dbe, c20f </t>
  </si>
  <si>
    <t xml:space="preserve">925d, 4265, 18fa, 1434, dcf6 </t>
  </si>
  <si>
    <t xml:space="preserve">1c34, 4901, 2f02, 216d, 5b5a </t>
  </si>
  <si>
    <t xml:space="preserve">3402, 9f62, b510, 583a, 464a </t>
  </si>
  <si>
    <t xml:space="preserve">d18d, 42de, 91ed, 6f61, 6ddf </t>
  </si>
  <si>
    <t xml:space="preserve">f388, 64e0, bdc7, 63b0, 491f </t>
  </si>
  <si>
    <t xml:space="preserve">ba18, 4d20, 4a58, 4755, fa35 </t>
  </si>
  <si>
    <t xml:space="preserve">2593, ab14, 4946, 326d, f5ac </t>
  </si>
  <si>
    <t xml:space="preserve">7d8a, aa5, 34cd, 28da, 6b38 </t>
  </si>
  <si>
    <t xml:space="preserve">a409, 6026, be9b, 959, 73ed </t>
  </si>
  <si>
    <t xml:space="preserve">d91d, df81, 28fa, d9d2, f7b4 </t>
  </si>
  <si>
    <t xml:space="preserve">b296, 92b3, 8e34, 4f2, aae3 </t>
  </si>
  <si>
    <t xml:space="preserve">4c0d, 6379, ba32, 5cf7, c9b1 </t>
  </si>
  <si>
    <t xml:space="preserve">f328, 8c4b, 7a66, f7ca, f2cf </t>
  </si>
  <si>
    <t xml:space="preserve">d41c, a489, 87ea, 3852, cf2d </t>
  </si>
  <si>
    <t xml:space="preserve">6a73, bbf4, 6fe9, 9906, 2768 </t>
  </si>
  <si>
    <t xml:space="preserve">ba0e, 395f, 1e3d, bc4, 96a8 </t>
  </si>
  <si>
    <t xml:space="preserve">946d, 70a5, ee59, 2e1, 870 </t>
  </si>
  <si>
    <t xml:space="preserve">6e2e, 23dd, 6669, 7780, 5c1a </t>
  </si>
  <si>
    <t xml:space="preserve">88d3, 63cc, b7, 8127, 6a8f </t>
  </si>
  <si>
    <t xml:space="preserve">74c8, 839b, a750, 528f, 28c </t>
  </si>
  <si>
    <t xml:space="preserve">2fa3, 13c9, c5e7, afba, 5637 </t>
  </si>
  <si>
    <t xml:space="preserve">62ad, 1862, 15f8, 314b, 5e7c </t>
  </si>
  <si>
    <t xml:space="preserve">85a0, ee70, 8930, e911, bf1 </t>
  </si>
  <si>
    <t xml:space="preserve">e9b2, 94b2, f60b, 3be4, b0ef </t>
  </si>
  <si>
    <t xml:space="preserve">f0d2, 4b8b, 6abf, 4b4, d552 </t>
  </si>
  <si>
    <t xml:space="preserve">f530, c03d, 4a58, 54de, 2b8b </t>
  </si>
  <si>
    <t xml:space="preserve">a503, 3756, 9823, 65c1, 6fb7 </t>
  </si>
  <si>
    <t xml:space="preserve">d686, 6a6a, 1550, 8f91, 262d </t>
  </si>
  <si>
    <t xml:space="preserve">1842, d01, 14d2, 596a, 58fb </t>
  </si>
  <si>
    <t xml:space="preserve">8192, 2cd3, 298a, f6a8, 7263 </t>
  </si>
  <si>
    <t xml:space="preserve">8764, e132, 12a3, c575, b180 </t>
  </si>
  <si>
    <t xml:space="preserve">d93c, fdc7, 8a3f, a2a2, c66 </t>
  </si>
  <si>
    <t xml:space="preserve">8a7e, bc80, da53, 26bb, ca16 </t>
  </si>
  <si>
    <t xml:space="preserve">bec, 92c8, 5bce, 2054, e2be </t>
  </si>
  <si>
    <t xml:space="preserve">b96c, a5f9, 4400, dfa9, 873c </t>
  </si>
  <si>
    <t xml:space="preserve">f, 930e, 6439, 2766, d05e </t>
  </si>
  <si>
    <t xml:space="preserve">604e, 7d9d, bfb1, d6c2, 74a0 </t>
  </si>
  <si>
    <t xml:space="preserve">d095, 9a03, 1ba7, a0d1, f1e0 </t>
  </si>
  <si>
    <t xml:space="preserve">4405, a6e0, edcb, 651a, 6a34 </t>
  </si>
  <si>
    <t xml:space="preserve">5976, 9c5, 4ce0, fd67, e134 </t>
  </si>
  <si>
    <t xml:space="preserve">76ba, 832c, c79d, 94dc, a6d7 </t>
  </si>
  <si>
    <t xml:space="preserve">d428, ada8, 45d4, dc4b, e01f </t>
  </si>
  <si>
    <t xml:space="preserve">3c58, bc5d, 57d6, afc6, 7815 </t>
  </si>
  <si>
    <t xml:space="preserve">842b, 2cb1, 9814, 174, 31fa </t>
  </si>
  <si>
    <t xml:space="preserve">ff0d, 5f43, 309, 1da8, beef </t>
  </si>
  <si>
    <t xml:space="preserve">737d, 4c1b, 6957, 9c2f, ca1e </t>
  </si>
  <si>
    <t xml:space="preserve">53cd, c623, 6030, 92e9, 6737 </t>
  </si>
  <si>
    <t xml:space="preserve">3f26, 1d6, 53f7, dd9a, b09d </t>
  </si>
  <si>
    <t xml:space="preserve">ecf, 5337, a126, 8f02, 73dc </t>
  </si>
  <si>
    <t xml:space="preserve">f3ae, 5703, d771, df2a, acf6 </t>
  </si>
  <si>
    <t xml:space="preserve">680e, fb29, 8b2c, 2b00, 330b </t>
  </si>
  <si>
    <t xml:space="preserve">f9a2, 1a79, 58e9, d926, 6214 </t>
  </si>
  <si>
    <t xml:space="preserve">2fc9, 9f9c, ff65, 3806, 7736 </t>
  </si>
  <si>
    <t xml:space="preserve">1213, 6344, b3a4, a929, 6bda </t>
  </si>
  <si>
    <t xml:space="preserve">1303, 39a3, 1359, adc9, 9430 </t>
  </si>
  <si>
    <t xml:space="preserve">6316, e320, 598b, a8a4, 7119 </t>
  </si>
  <si>
    <t xml:space="preserve">f004, d448, b976, 6912, f428 </t>
  </si>
  <si>
    <t xml:space="preserve">9445, 902, 3ae, d359, 4db0 </t>
  </si>
  <si>
    <t xml:space="preserve">3ad6, 5707, f98a, 3a40, ae1b </t>
  </si>
  <si>
    <t xml:space="preserve">fb3c, f390, f2bf, 3de1, c7f2 </t>
  </si>
  <si>
    <t xml:space="preserve">71c8, 2050, b94a, 43c3, ab11 </t>
  </si>
  <si>
    <t xml:space="preserve">d81d, 33a4, bf93, dc28, 8802 </t>
  </si>
  <si>
    <t xml:space="preserve">a1ef, 7008, 14cf, a8a2, 6d8a </t>
  </si>
  <si>
    <t xml:space="preserve">a20d, 5ecd, bba5, 97eb, d08e </t>
  </si>
  <si>
    <t xml:space="preserve">fba0, a208, 4714, 8af6, 944a </t>
  </si>
  <si>
    <t xml:space="preserve">63b4, 71cd, e193, b741, 44ab </t>
  </si>
  <si>
    <t xml:space="preserve">76f8, 389d, 2279, 5a6d, 3671 </t>
  </si>
  <si>
    <t xml:space="preserve">27c1, 31c, 559f, 930f, e24d </t>
  </si>
  <si>
    <t xml:space="preserve">8854, b706, 1943, 72c8, 54d9 </t>
  </si>
  <si>
    <t xml:space="preserve">7564, 4563, 762f, 9d92, dbba </t>
  </si>
  <si>
    <t xml:space="preserve">e4d9, 4bfa, d619, a5d, 7367 </t>
  </si>
  <si>
    <t xml:space="preserve">dcd2, da02, 7c4d, b8da, c247 </t>
  </si>
  <si>
    <t xml:space="preserve">56ed, 4c1f, 6489, 7095, eee </t>
  </si>
  <si>
    <t xml:space="preserve">93c5, 738c, ac27, dd49, 9127 </t>
  </si>
  <si>
    <t xml:space="preserve">a2bc, 7c94, e981, 9c6f, abc6 </t>
  </si>
  <si>
    <t xml:space="preserve">21f9, 4846, 1590, 1017, 6c38 </t>
  </si>
  <si>
    <t xml:space="preserve">7ab4, 2d68, ebd6, afb, b6f1 </t>
  </si>
  <si>
    <t xml:space="preserve">1db0, 54ab, e47d, a9d1, 4b7 </t>
  </si>
  <si>
    <t xml:space="preserve">8409, 2420, 2cc0, ede0, 6109 </t>
  </si>
  <si>
    <t xml:space="preserve">f82f, 6dea, 418a, ecd6, 3899 </t>
  </si>
  <si>
    <t xml:space="preserve">6b32, 5635, 105c, a9d8, 8483 </t>
  </si>
  <si>
    <t xml:space="preserve">da3f, 2466, c273, ebd9, d7f3 </t>
  </si>
  <si>
    <t xml:space="preserve">86a, 7393, 9629, a52e, 48fe </t>
  </si>
  <si>
    <t xml:space="preserve">90ad, 7635, 6a9b, c062, 4c61 </t>
  </si>
  <si>
    <t xml:space="preserve">9430, 411c, e18b, 6647, 52e0 </t>
  </si>
  <si>
    <t xml:space="preserve">88ca, 51a2, 3b88, 114d, f3ad </t>
  </si>
  <si>
    <t xml:space="preserve">ebc7, c323, 524c, 216, 78be </t>
  </si>
  <si>
    <t xml:space="preserve">dceb, e7ac, 5564, e949, 876a </t>
  </si>
  <si>
    <t xml:space="preserve">e5b6, 37f2, 2d16, daa5, 25f7 </t>
  </si>
  <si>
    <t xml:space="preserve">70ea, ce84, a77e, dd59, c449 </t>
  </si>
  <si>
    <t xml:space="preserve">b64a, e244, d3fa, ad93, 2a67 </t>
  </si>
  <si>
    <t xml:space="preserve">1ea3, f413, 30c7, 8357, 5920 </t>
  </si>
  <si>
    <t xml:space="preserve">640f, a3cb, 8eec, f291, bbb9 </t>
  </si>
  <si>
    <t xml:space="preserve">f278, 6072, d056, 386c, 7a30 </t>
  </si>
  <si>
    <t xml:space="preserve">4c5b, 67ab, e444, 89e4, 4650 </t>
  </si>
  <si>
    <t xml:space="preserve">77ce, c86f, a5e4, 379a, 2ddf </t>
  </si>
  <si>
    <t xml:space="preserve">b7c3, 5cfd, 813e, bae6, d0e6 </t>
  </si>
  <si>
    <t xml:space="preserve">158e, f00f, 251, 32, e7e2 </t>
  </si>
  <si>
    <t xml:space="preserve">7ea4, 14d, b27b, 8285, 4f17 </t>
  </si>
  <si>
    <t xml:space="preserve">7aa5, dd06, e81d, c5e, 43e0 </t>
  </si>
  <si>
    <t xml:space="preserve">bd9b, fb1d, 6c7e, 31c3, 1b3b </t>
  </si>
  <si>
    <t xml:space="preserve">1a84, d941, 1bf0, d798, fad </t>
  </si>
  <si>
    <t xml:space="preserve">9a0d, c460, e430, 5c34, e669 </t>
  </si>
  <si>
    <t xml:space="preserve">b9a0, 455d, c512, 3531, cde </t>
  </si>
  <si>
    <t xml:space="preserve">16a0, 24ff, b75d, 1683, 9381 </t>
  </si>
  <si>
    <t xml:space="preserve">9f3, 3b2d, 9df3, f6cb, 59e6 </t>
  </si>
  <si>
    <t xml:space="preserve">f7c0, 7d58, a535, 84ed, ab40 </t>
  </si>
  <si>
    <t xml:space="preserve">5779, 37, b4a5, e2df, 134 </t>
  </si>
  <si>
    <t xml:space="preserve">b81b, e0ba, d6cc, b9c4, 37a9 </t>
  </si>
  <si>
    <t xml:space="preserve">44b4, 4837, bb5d, fb38, 4ce6 </t>
  </si>
  <si>
    <t xml:space="preserve">8d25, ffea, b799, e3ed, 26bb </t>
  </si>
  <si>
    <t xml:space="preserve">9729, 479c, e8f5, 1376, 2b36 </t>
  </si>
  <si>
    <t xml:space="preserve">7b95, e3a0, 5dfb, cd63, 8ad </t>
  </si>
  <si>
    <t xml:space="preserve">13e1, 9606, 696d, b78d, 5b07 </t>
  </si>
  <si>
    <t xml:space="preserve">7be6, 770b, 83af, a9b2, 26f0 </t>
  </si>
  <si>
    <t xml:space="preserve">6be9, e0ce, 5e66, 6243, b702 </t>
  </si>
  <si>
    <t xml:space="preserve">aed7, e249, e5b, 347c, 76b9 </t>
  </si>
  <si>
    <t xml:space="preserve">38d2, 6d7e, 6fa5, 3b5, 39bc </t>
  </si>
  <si>
    <t xml:space="preserve">a1ec, b4f0, 2807, 1ff8, 22e3 </t>
  </si>
  <si>
    <t xml:space="preserve">931, 6c54, eb96, d7d2, 5921 </t>
  </si>
  <si>
    <t xml:space="preserve">a3ea, e088, e79f, d36e, 7793 </t>
  </si>
  <si>
    <t xml:space="preserve">7d20, 1ac4, 77c7, 8cdf, 9cfc </t>
  </si>
  <si>
    <t xml:space="preserve">295f, 830f, 8972, 79bc, 5a9e </t>
  </si>
  <si>
    <t xml:space="preserve">72bb, b5f3, 5168, b9f1, 2fd1 </t>
  </si>
  <si>
    <t xml:space="preserve">4117, 8173, 37b6, 5fd4, a806 </t>
  </si>
  <si>
    <t xml:space="preserve">42a4, 3d3d, 1dd2, a576, c73d </t>
  </si>
  <si>
    <t xml:space="preserve">18a8, f21b, 6301, a33b, 2a89 </t>
  </si>
  <si>
    <t xml:space="preserve">c80, 4af, 4afd, 5bad, 197f </t>
  </si>
  <si>
    <t xml:space="preserve">90e8, 575f, aad1, 308c, 5dea </t>
  </si>
  <si>
    <t xml:space="preserve">1378, 178d, 8, 1529, 11d4 </t>
  </si>
  <si>
    <t xml:space="preserve">e271, aa0b, 5606, 11f3, f8f </t>
  </si>
  <si>
    <t xml:space="preserve">2ab9, 6ace, 9db4, ed52, 3091 </t>
  </si>
  <si>
    <t xml:space="preserve">5224, 33e0, 5b63, db3, 3714 </t>
  </si>
  <si>
    <t xml:space="preserve">31f4, df9b, cee9, e8e3, c865 </t>
  </si>
  <si>
    <t xml:space="preserve">f5a3, 3a13, fa10, 94a0, a100 </t>
  </si>
  <si>
    <t xml:space="preserve">a1df, 15d4, 2931, 4c6d, d157 </t>
  </si>
  <si>
    <t xml:space="preserve">87d5, 77cd, e21b, a6, 12a5 </t>
  </si>
  <si>
    <t xml:space="preserve">28b1, e8a, 5d38, 42d3, 39d0 </t>
  </si>
  <si>
    <t xml:space="preserve">4d65, 68a9, ecf2, 2340, ea7e </t>
  </si>
  <si>
    <t xml:space="preserve">56aa, 9e86, f752, d3cc, ecb2 </t>
  </si>
  <si>
    <t xml:space="preserve">944, 6338, 65ea, 2401, 2b97 </t>
  </si>
  <si>
    <t xml:space="preserve">5a89, b0c1, aff5, 2a65, 6fd8 </t>
  </si>
  <si>
    <t xml:space="preserve">123, 8380, e2bc, af0f, cf10 </t>
  </si>
  <si>
    <t xml:space="preserve">ce14, 58ea, 4c3a, 2b7c, f1b8 </t>
  </si>
  <si>
    <t xml:space="preserve">11fa, 6579, ac02, 73a2, ab23 </t>
  </si>
  <si>
    <t xml:space="preserve">9294, b5e3, e60, 5c46, 7551 </t>
  </si>
  <si>
    <t xml:space="preserve">d484, af8f, b5bf, f28a, 3c3e </t>
  </si>
  <si>
    <t xml:space="preserve">bd56, a444, b649, 18c9, b792 </t>
  </si>
  <si>
    <t xml:space="preserve">d1c0, 6d23, 27d4, 9ca7, 790 </t>
  </si>
  <si>
    <t xml:space="preserve">942b, 40d7, 11fc, 1a63, df63 </t>
  </si>
  <si>
    <t xml:space="preserve">c772, 390a, 768c, 416e, c99a </t>
  </si>
  <si>
    <t xml:space="preserve">99e8, 3b1a, 1e21, 4e41, f292 </t>
  </si>
  <si>
    <t xml:space="preserve">fc9f, 380c, b11, cd6b, 2e9 </t>
  </si>
  <si>
    <t xml:space="preserve">aae7, f7c0, b688, fbe9, 1046 </t>
  </si>
  <si>
    <t xml:space="preserve">a615, e366, 7bf4, 58b9, 663e </t>
  </si>
  <si>
    <t xml:space="preserve">2985, 8330, d6a2, 3bb1, 47a6 </t>
  </si>
  <si>
    <t xml:space="preserve">5ae1, a349, 55a9, 858c, 298d </t>
  </si>
  <si>
    <t xml:space="preserve">3aa2, 5405, 6a06, bd45, b9e4 </t>
  </si>
  <si>
    <t xml:space="preserve">98d6, 3958, 7308, 2ea7, fc21 </t>
  </si>
  <si>
    <t xml:space="preserve">1224, dd8c, acee, de25, bd63 </t>
  </si>
  <si>
    <t xml:space="preserve">590d, fb2e, e5ce, 65e6, 220b </t>
  </si>
  <si>
    <t xml:space="preserve">4f74, f249, 1cb7, 1024, b1ae </t>
  </si>
  <si>
    <t xml:space="preserve">b45f, dcd6, 6f1a, c2b6, c525 </t>
  </si>
  <si>
    <t xml:space="preserve">69ff, f672, f865, 8fea, e802 </t>
  </si>
  <si>
    <t xml:space="preserve">97ed, 4b51, 87f0, 98, 5bd4 </t>
  </si>
  <si>
    <t xml:space="preserve">2db6, e272, 511c, 6b73, f5ab </t>
  </si>
  <si>
    <t xml:space="preserve">8999, d714, f9b9, eda2, 4a96 </t>
  </si>
  <si>
    <t xml:space="preserve">478e, 1568, aaa8, d88e, 20c0 </t>
  </si>
  <si>
    <t xml:space="preserve">7c8a, ae87, 6c1, a8fd, 7c31 </t>
  </si>
  <si>
    <t xml:space="preserve">e201, f7a5, 2bf6, db60, e532 </t>
  </si>
  <si>
    <t xml:space="preserve">b5ac, e887, 22b8, 3168, 4efb </t>
  </si>
  <si>
    <t xml:space="preserve">518c, 6d32, 5f99, 3cde, 5ff9 </t>
  </si>
  <si>
    <t xml:space="preserve">c02d, 9ee4, 3b32, 43b3, 2648 </t>
  </si>
  <si>
    <t xml:space="preserve">d12f, 1847, 8446, d156, 9c78 </t>
  </si>
  <si>
    <t xml:space="preserve">7202, d8e4, 9027, 8945, b384 </t>
  </si>
  <si>
    <t xml:space="preserve">4ef0, 6bd5, 6d58, ee7, 469a </t>
  </si>
  <si>
    <t xml:space="preserve">60, 45be, 1c73, 1697, 4f3a </t>
  </si>
  <si>
    <t xml:space="preserve">4858, 8dfe, f34d, f403, c2e8 </t>
  </si>
  <si>
    <t xml:space="preserve">2443, c720, 8e57, 39b7, 5483 </t>
  </si>
  <si>
    <t xml:space="preserve">b6f4, a97, f446, 3df4, 75d1 </t>
  </si>
  <si>
    <t xml:space="preserve">4eea, cbaa, cff6, 98c6, d270 </t>
  </si>
  <si>
    <t xml:space="preserve">cd5, 55ad, e48b, ef55, 52a6 </t>
  </si>
  <si>
    <t xml:space="preserve">ee58, 7971, 1fd9, a07a, 288a </t>
  </si>
  <si>
    <t xml:space="preserve">4110, 1dfd, ef05, 2695, 957d </t>
  </si>
  <si>
    <t xml:space="preserve">c1d5, a87d, b96c, 429d, 9259 </t>
  </si>
  <si>
    <t xml:space="preserve">ec3f, 6f7a, a5c3, 4478, 62fe </t>
  </si>
  <si>
    <t xml:space="preserve">3e6c, ad4b, d7e, 48c, 9ad5 </t>
  </si>
  <si>
    <t xml:space="preserve">74ff, a5ca, 4275, 6295, f1d5 </t>
  </si>
  <si>
    <t xml:space="preserve">36b, f34b, 8ac5, 5db8, 275d </t>
  </si>
  <si>
    <t xml:space="preserve">4c70, 2eca, 76f4, 19d8, d96 </t>
  </si>
  <si>
    <t xml:space="preserve">5ee5, 6763, f658, 6629, a9f7 </t>
  </si>
  <si>
    <t xml:space="preserve">3ab8, 1d06, cdb8, 9902, 7304 </t>
  </si>
  <si>
    <t xml:space="preserve">e233, b26a, 5433, d4f6, d09c </t>
  </si>
  <si>
    <t xml:space="preserve">bb80, 8a41, 9a60, b24, a085 </t>
  </si>
  <si>
    <t xml:space="preserve">66f, 43ae, 5fb6, 4ece, 54b9 </t>
  </si>
  <si>
    <t xml:space="preserve">6a75, c9f3, 7a2e, 4e28, 9780 </t>
  </si>
  <si>
    <t xml:space="preserve">e0f7, 2b6f, 9426, 472, 5bcc </t>
  </si>
  <si>
    <t xml:space="preserve">7fc8, 6bc6, 6488, f948, 89ce </t>
  </si>
  <si>
    <t xml:space="preserve">e7f0, c561, c52b, a138, 4682 </t>
  </si>
  <si>
    <t xml:space="preserve">5caf, e19, 4b79, b395, aa5a </t>
  </si>
  <si>
    <t xml:space="preserve">c6c1, 332e, 4751, 898a, 3b34 </t>
  </si>
  <si>
    <t xml:space="preserve">27e2, 7d, 4c2d, da71, b1c3 </t>
  </si>
  <si>
    <t xml:space="preserve">4293, a6f2, a887, 6965, 2583 </t>
  </si>
  <si>
    <t xml:space="preserve">7a1e, b63a, 6f78, 7815, db49 </t>
  </si>
  <si>
    <t xml:space="preserve">2ed8, 7dbd, f8a2, 12db, b91c </t>
  </si>
  <si>
    <t xml:space="preserve">1aa6, 8cb, fa50, 8a0c, 6231 </t>
  </si>
  <si>
    <t xml:space="preserve">71c1, 2a14, a1db, ac91, 569f </t>
  </si>
  <si>
    <t xml:space="preserve">cbbd, 4a5d, 4e4f, 97b6, 5819 </t>
  </si>
  <si>
    <t xml:space="preserve">18c6, ee71, d14d, 3041, 17bb </t>
  </si>
  <si>
    <t xml:space="preserve">272d, 2855, 5a32, 98c6, cd8c </t>
  </si>
  <si>
    <t xml:space="preserve">7d22, 67be, 6f78, 3939, 4cdd </t>
  </si>
  <si>
    <t xml:space="preserve">8ac3, 5dc7, 9a5c, 2bc5, 669d </t>
  </si>
  <si>
    <t xml:space="preserve">7855, e7de, a8c1, 22db, 1591 </t>
  </si>
  <si>
    <t xml:space="preserve">14d0, 35ff, a954, 1c8d, 94f6 </t>
  </si>
  <si>
    <t xml:space="preserve">a8a0, a025, 5ef, 771b, 7a71 </t>
  </si>
  <si>
    <t xml:space="preserve">b0aa, defc, 6042, 3ace, 34da </t>
  </si>
  <si>
    <t xml:space="preserve">c58c, 9bda, 14b0, ad04, e7e2 </t>
  </si>
  <si>
    <t xml:space="preserve">3329, 8bf0, 8776, 808c, bf23 </t>
  </si>
  <si>
    <t xml:space="preserve">464, 8abc, a012, 3733, 19f9 </t>
  </si>
  <si>
    <t xml:space="preserve">872a, 67c2, 16e2, 889e, 7e94 </t>
  </si>
  <si>
    <t xml:space="preserve">8cb6, 5b7a, 790a, e25a, 4c9c </t>
  </si>
  <si>
    <t xml:space="preserve">ea0f, 578b, 69b, 5531, ee2e </t>
  </si>
  <si>
    <t xml:space="preserve">fcd5, a63a, cef0, 83bf, 17a0 </t>
  </si>
  <si>
    <t xml:space="preserve">383e, 8d1c, af5b, 6644, 7c3d </t>
  </si>
  <si>
    <t xml:space="preserve">fe5a, e713, 1801, f7ba, f6f2 </t>
  </si>
  <si>
    <t xml:space="preserve">499e, e977, bb02, 202a, 3bc1 </t>
  </si>
  <si>
    <t xml:space="preserve">ea9f, 8892, 89dc, 703b, 9bea </t>
  </si>
  <si>
    <t xml:space="preserve">5e1d, 2f52, a510, 820b, 5654 </t>
  </si>
  <si>
    <t xml:space="preserve">7f43, be39, 2206, 1341, f03d </t>
  </si>
  <si>
    <t xml:space="preserve">9a2c, 598, cb2d, 2c62, 78fb </t>
  </si>
  <si>
    <t xml:space="preserve">a2a9, 2efb, 3e66, e964, 5b50 </t>
  </si>
  <si>
    <t xml:space="preserve">9341, c9e7, da2, b780, e084 </t>
  </si>
  <si>
    <t xml:space="preserve">3878, 6fc2, c5c9, 1c4c, 8e3f </t>
  </si>
  <si>
    <t xml:space="preserve">ec54, 3312, ffdd, 5a08, 7a93 </t>
  </si>
  <si>
    <t xml:space="preserve">61c, 4dea, e05f, 8537, 2e9e </t>
  </si>
  <si>
    <t xml:space="preserve">262, c3a0, a8f1, df71, b642 </t>
  </si>
  <si>
    <t xml:space="preserve">a744, e9c3, 403c, 8b77, 85cc </t>
  </si>
  <si>
    <t xml:space="preserve">a8ed, c4b, d413, ee87, 9e32 </t>
  </si>
  <si>
    <t xml:space="preserve">9262, a112, f9d8, 52f2, 985a </t>
  </si>
  <si>
    <t xml:space="preserve">f67b, be83, f11e, 9feb, 260d </t>
  </si>
  <si>
    <t xml:space="preserve">2d2e, c990, ec90, 3aa0, 328e </t>
  </si>
  <si>
    <t xml:space="preserve">2113, 8ee9, 8510, 648e, 4e64 </t>
  </si>
  <si>
    <t xml:space="preserve">f123, 3b6a, bb22, ab11, da7a </t>
  </si>
  <si>
    <t xml:space="preserve">6ac3, e7d4, 2a8b, 3c3a, 9ba6 </t>
  </si>
  <si>
    <t xml:space="preserve">a001, abbf, 5435, 34e4, 6b6f </t>
  </si>
  <si>
    <t xml:space="preserve">1e1c, 6bcf, 2255, 3c09, 6b8f </t>
  </si>
  <si>
    <t xml:space="preserve">8849, d726, acf, ff51, aaf1 </t>
  </si>
  <si>
    <t xml:space="preserve">9ab4, 4819, 73d8, 64ec, c599 </t>
  </si>
  <si>
    <t xml:space="preserve">d9c4, 7c25, 3edd, 86a0, 1d9c </t>
  </si>
  <si>
    <t xml:space="preserve">71a3, 5723, 9da3, ca25, 7106 </t>
  </si>
  <si>
    <t xml:space="preserve">9fd, 25bb, 95ae, aab0, 1358 </t>
  </si>
  <si>
    <t xml:space="preserve">9206, 1316, d5e7, 7cd, 533a </t>
  </si>
  <si>
    <t xml:space="preserve">48c2, c5d7, c278, d71, 421c </t>
  </si>
  <si>
    <t xml:space="preserve">8580, 584a, dafa, 94f, e7f </t>
  </si>
  <si>
    <t xml:space="preserve">4a7, 1fde, ded2, c16a, 4c1 </t>
  </si>
  <si>
    <t xml:space="preserve">bcb4, f7d0, 53d8, 1feb, 757 </t>
  </si>
  <si>
    <t xml:space="preserve">7f82, 329, 5338, 4834, 67a7 </t>
  </si>
  <si>
    <t xml:space="preserve">ebcc, 19ea, c09d, 6934, 5b8f </t>
  </si>
  <si>
    <t xml:space="preserve">72f0, 5584, 4f8b, e0fc, 8803 </t>
  </si>
  <si>
    <t xml:space="preserve">76f5, 708d, fb0c, 8592, 78e6 </t>
  </si>
  <si>
    <t xml:space="preserve">c4cf, edb1, d38e, 2705, ddf5 </t>
  </si>
  <si>
    <t xml:space="preserve">eee1, 39e6, 470b, 9ec1, ecd </t>
  </si>
  <si>
    <t xml:space="preserve">4bc2, 3de3, 476a, 24, 316f </t>
  </si>
  <si>
    <t xml:space="preserve">9d43, 12d2, f325, be50, c2e4 </t>
  </si>
  <si>
    <t xml:space="preserve">a3b0, ce43, a42b, db42, 129a </t>
  </si>
  <si>
    <t xml:space="preserve">2156, 9964, 8906, 7423, 4517 </t>
  </si>
  <si>
    <t xml:space="preserve">1245, 876f, 2c40, 3ede, 87b4 </t>
  </si>
  <si>
    <t xml:space="preserve">1c57, df63, 8e03, ccf2, 81c5 </t>
  </si>
  <si>
    <t xml:space="preserve">7b70, ccf6, b3ff, a788, a3f1 </t>
  </si>
  <si>
    <t xml:space="preserve">ee06, acc9, d38f, 98c8, 988 </t>
  </si>
  <si>
    <t xml:space="preserve">65e3, 67dd, 7a1e, b667, ce47 </t>
  </si>
  <si>
    <t xml:space="preserve">8129, 9245, 57c7, 184, 452f </t>
  </si>
  <si>
    <t xml:space="preserve">f97, 411d, 903b, afb4, 7105 </t>
  </si>
  <si>
    <t xml:space="preserve">280a, cbba, b5e7, 715b, 270c </t>
  </si>
  <si>
    <t xml:space="preserve">9245, ec22, d356, 493d, e40c </t>
  </si>
  <si>
    <t xml:space="preserve">88f4, f2be, 26d3, c954, 95cd </t>
  </si>
  <si>
    <t xml:space="preserve">17ed, 14d, 7452, c8e3, aa11 </t>
  </si>
  <si>
    <t xml:space="preserve">9ab9, 811c, 118f, e7cb, ede1 </t>
  </si>
  <si>
    <t xml:space="preserve">1f53, 4873, 1077, 731c, 344b </t>
  </si>
  <si>
    <t xml:space="preserve">b12f, 2352, 2bc7, 7eee, c754 </t>
  </si>
  <si>
    <t xml:space="preserve">d07d, b35d, 59f3, 4972, 73a1 </t>
  </si>
  <si>
    <t xml:space="preserve">99ae, db14, 2a48, 3b43, 53b1 </t>
  </si>
  <si>
    <t xml:space="preserve">6137, 2846, 5054, 1901, 24 </t>
  </si>
  <si>
    <t xml:space="preserve">c794, f1c7, 185, 3a20, df6 </t>
  </si>
  <si>
    <t xml:space="preserve">898f, 1c60, 90f, d8fd, 441d </t>
  </si>
  <si>
    <t xml:space="preserve">90c1, bb06, b613, d032, 4de6 </t>
  </si>
  <si>
    <t xml:space="preserve">859, fe4f, 7fd, 592a, a8c1 </t>
  </si>
  <si>
    <t xml:space="preserve">7a1b, 2721, bd2d, 9ff7, 7fe0 </t>
  </si>
  <si>
    <t xml:space="preserve">37ab, 70ac, 27d9, 4062, 20bc </t>
  </si>
  <si>
    <t xml:space="preserve">940b, 2599, ed30, 43, 5ce1 </t>
  </si>
  <si>
    <t xml:space="preserve">b162, 5483, 12c3, 5b13, ac31 </t>
  </si>
  <si>
    <t xml:space="preserve">e6ff, d7a6, fe20, b2bf, 7dc6 </t>
  </si>
  <si>
    <t xml:space="preserve">39c, a3d5, 4ac0, 39be, d337 </t>
  </si>
  <si>
    <t xml:space="preserve">efe6, 92b1, 9a22, ea65, d10 </t>
  </si>
  <si>
    <t xml:space="preserve">753c, 1c17, c237, 1f79, b465 </t>
  </si>
  <si>
    <t xml:space="preserve">2cb7, b2da, fe00, a206, c26b </t>
  </si>
  <si>
    <t xml:space="preserve">da6a, b8b2, 475, 406e, 26c3 </t>
  </si>
  <si>
    <t xml:space="preserve">b8ea, 3d73, 29a8, 42c4, eef5 </t>
  </si>
  <si>
    <t xml:space="preserve">7910, fd81, ee2a, 505a, 3ae1 </t>
  </si>
  <si>
    <t xml:space="preserve">f9fd, 5382, a0ad, 9a98, 904a </t>
  </si>
  <si>
    <t xml:space="preserve">fd5e, 1155, f5ea, 610f, 78ee </t>
  </si>
  <si>
    <t xml:space="preserve">5bf0, 7443, bac5, 22cd, b7bb </t>
  </si>
  <si>
    <t xml:space="preserve">7e46, a874, 4ae, 10f2, c26e </t>
  </si>
  <si>
    <t xml:space="preserve">1dc9, 8fa4, 8449, 9683, 80a7 </t>
  </si>
  <si>
    <t xml:space="preserve">9200, bf16, de50, 97d, fa3b </t>
  </si>
  <si>
    <t xml:space="preserve">2e12, e8c8, 2eb8, d92d, 314f </t>
  </si>
  <si>
    <t xml:space="preserve">7288, 23e7, 1a12, cdbe, 86c3 </t>
  </si>
  <si>
    <t xml:space="preserve">1756, c885, 1134, 2d13, e3f4 </t>
  </si>
  <si>
    <t xml:space="preserve">321b, d288, ab18, d8d7, 935c </t>
  </si>
  <si>
    <t xml:space="preserve">fca7, ffe5, 3903, b9d1, 8390 </t>
  </si>
  <si>
    <t xml:space="preserve">ffbe, 1e0e, f8e9, c7c, 1525 </t>
  </si>
  <si>
    <t xml:space="preserve">a61b, 3aa9, 8a0f, 62d6, 746b </t>
  </si>
  <si>
    <t xml:space="preserve">7bb7, ab81, 87f2, 6f78, 38bc </t>
  </si>
  <si>
    <t xml:space="preserve">9d4a, 21c1, 6f67, ede6, 3e0a </t>
  </si>
  <si>
    <t xml:space="preserve">1c12, 3c5f, 3203, 3c28, 2e66 </t>
  </si>
  <si>
    <t xml:space="preserve">59d2, 4dd5, 1bbc, 7999, 7622 </t>
  </si>
  <si>
    <t xml:space="preserve">a11d, 4916, eecf, 3efe, 383a </t>
  </si>
  <si>
    <t xml:space="preserve">7dd3, 9bf, 59e5, 43d9, 6e50 </t>
  </si>
  <si>
    <t xml:space="preserve">99ec, 6b8d, 2c71, 84ff, 5aef </t>
  </si>
  <si>
    <t xml:space="preserve">2274, e50f, ed5b, c068, ea48 </t>
  </si>
  <si>
    <t xml:space="preserve">f8d6, 999c, b7e2, 5a46, 8cee </t>
  </si>
  <si>
    <t xml:space="preserve">345c, 1686, 82bd, ff58, 5f3f </t>
  </si>
  <si>
    <t xml:space="preserve">b7f5, 2f8f, 3584, 987f, 3581 </t>
  </si>
  <si>
    <t xml:space="preserve">e039, ae9b, 304e, 6391, 1d7d </t>
  </si>
  <si>
    <t xml:space="preserve">8daa, caa7, 299a, 456c, 2bfb </t>
  </si>
  <si>
    <t xml:space="preserve">f3d, 99f9, 8672, a94e, b9f8 </t>
  </si>
  <si>
    <t xml:space="preserve">b118, f399, 90cd, 8164, 5328 </t>
  </si>
  <si>
    <t xml:space="preserve">f39b, 73ff, 3034, 3ca0, 8cf0 </t>
  </si>
  <si>
    <t xml:space="preserve">aea4, 990d, 8a9, c5cf, facf </t>
  </si>
  <si>
    <t xml:space="preserve">a50f, 293f, 23c3, dfea, 7019 </t>
  </si>
  <si>
    <t xml:space="preserve">4c7b, 5a20, 881d, 73ab, eded </t>
  </si>
  <si>
    <t xml:space="preserve">cd53, 69ff, 62f1, a263, 643e </t>
  </si>
  <si>
    <t xml:space="preserve">7f0c, a0e2, a7ff, b20a, ca1b </t>
  </si>
  <si>
    <t xml:space="preserve">64ab, ecbb, 4bb3, 2697, e534 </t>
  </si>
  <si>
    <t xml:space="preserve">6d8a, 8cd9, 7b86, 9c92, 647 </t>
  </si>
  <si>
    <t xml:space="preserve">7e5a, 80a1, 78a3, 38e6, bebe </t>
  </si>
  <si>
    <t xml:space="preserve">866b, ad7d, f8ce, c1fb, 1223 </t>
  </si>
  <si>
    <t xml:space="preserve">252b, f013, 3181, b604, 52bd </t>
  </si>
  <si>
    <t xml:space="preserve">a3eb, 8cb9, f157, f295, 2c90 </t>
  </si>
  <si>
    <t xml:space="preserve">47e9, b329, 6bae, c177, 5e19 </t>
  </si>
  <si>
    <t xml:space="preserve">408a, 971, 9a86, 5ebf, 8dc2 </t>
  </si>
  <si>
    <t xml:space="preserve">b5e6, 722c, 5aaf, 4c1d, d178 </t>
  </si>
  <si>
    <t xml:space="preserve">bb8a, 81f6, a623, 571, 992e </t>
  </si>
  <si>
    <t xml:space="preserve">2b78, 581c, 90b0, eaa3, 977 </t>
  </si>
  <si>
    <t xml:space="preserve">ad72, ce93, eada, 72b3, fb88 </t>
  </si>
  <si>
    <t xml:space="preserve">6e77, 352b, aefe, fc0e, 9ac </t>
  </si>
  <si>
    <t xml:space="preserve">4c8e, c04, 9cba, ce23, 1213 </t>
  </si>
  <si>
    <t xml:space="preserve">7ac1, 7140, a68c, 2036, 8d3b </t>
  </si>
  <si>
    <t xml:space="preserve">e16c, 35fa, 15b9, 3974, f85b </t>
  </si>
  <si>
    <t xml:space="preserve">beb7, ce75, 886f, fe46, 6eb </t>
  </si>
  <si>
    <t xml:space="preserve">4b60, 9198, 2e2d, 7ee9, 8a3c </t>
  </si>
  <si>
    <t xml:space="preserve">67bd, fb9a, e662, 5b3e, 217b </t>
  </si>
  <si>
    <t xml:space="preserve">9501, e7f9, 2554, fde, 5872 </t>
  </si>
  <si>
    <t xml:space="preserve">bebd, f6af, c343, 8071, b20 </t>
  </si>
  <si>
    <t xml:space="preserve">98aa, 90a8, 19cd, 5340, 428f </t>
  </si>
  <si>
    <t xml:space="preserve">94a5, 3f6e, 1394, f207, 4a58 </t>
  </si>
  <si>
    <t xml:space="preserve">b4fa, 4c25, 121d, 440f, aecd </t>
  </si>
  <si>
    <t xml:space="preserve">bee4, d9be, cdfb, 757c, dfdd </t>
  </si>
  <si>
    <t xml:space="preserve">9154, ee67, 952c, 5fe3, b5fc </t>
  </si>
  <si>
    <t xml:space="preserve">a3f1, 2041, 8bc2, 681f, 606d </t>
  </si>
  <si>
    <t xml:space="preserve">f260, d955, d2c5, e565, 1c95 </t>
  </si>
  <si>
    <t xml:space="preserve">d7c4, 66c7, b957, 6594, 6dc0 </t>
  </si>
  <si>
    <t xml:space="preserve">9e88, 474c, 5c19, 62d1, e70c </t>
  </si>
  <si>
    <t xml:space="preserve">c85b, 6cd9, 56cd, 3e53, cc1c </t>
  </si>
  <si>
    <t xml:space="preserve">527c, 659c, 6c3d, 947a, cfa7 </t>
  </si>
  <si>
    <t xml:space="preserve">7a37, a02f, 485a, 3e26, ac64 </t>
  </si>
  <si>
    <t xml:space="preserve">c5ae, 3f0b, c0a7, 9346, a944 </t>
  </si>
  <si>
    <t xml:space="preserve">54dc, 2f3a, 36d7, c2af, 8f9e </t>
  </si>
  <si>
    <t xml:space="preserve">bed7, 7650, 1b5, 532e, 9a1c </t>
  </si>
  <si>
    <t xml:space="preserve">ff54, eb9b, 43, 21e0, 356c </t>
  </si>
  <si>
    <t xml:space="preserve">3870, d099, bb26, 71c0, 220f </t>
  </si>
  <si>
    <t xml:space="preserve">4cad, fcaa, b840, e081, e8c6 </t>
  </si>
  <si>
    <t xml:space="preserve">953a, 9006, e49e, 549d, b53f </t>
  </si>
  <si>
    <t xml:space="preserve">3876, 61f0, 3895, 38ad, 59be </t>
  </si>
  <si>
    <t xml:space="preserve">e4b7, 9e2b, fa27, 97fb, 1740 </t>
  </si>
  <si>
    <t xml:space="preserve">f346, 45ad, 41aa, f055, 714 </t>
  </si>
  <si>
    <t xml:space="preserve">37ae, 8692, a4ab, cd23, d8b4 </t>
  </si>
  <si>
    <t xml:space="preserve">ff36, 1f53, 2b0f, 7fbb, b4d1 </t>
  </si>
  <si>
    <t xml:space="preserve">4ab, 4137, f27b, 88f4, 3f13 </t>
  </si>
  <si>
    <t xml:space="preserve">5c62, a608, 23f5, 87f9, 5e66 </t>
  </si>
  <si>
    <t xml:space="preserve">9c7c, cd0a, 1fcb, c25f, 8ce2 </t>
  </si>
  <si>
    <t xml:space="preserve">c56b, 9328, 3b3, 9978, cc88 </t>
  </si>
  <si>
    <t xml:space="preserve">aeb5, 9a70, ef33, 80e9, 5b1f </t>
  </si>
  <si>
    <t xml:space="preserve">fbf7, 34c1, aa42, 4a79, 2f0d </t>
  </si>
  <si>
    <t xml:space="preserve">de2d, c5c3, 922f, db2c, 52ed </t>
  </si>
  <si>
    <t xml:space="preserve">2530, d016, f0c2, 9d90, 9874 </t>
  </si>
  <si>
    <t xml:space="preserve">657f, 21cd, 21a0, 4555, 2047 </t>
  </si>
  <si>
    <t xml:space="preserve">3641, d41d, 29f3, b823, 738c </t>
  </si>
  <si>
    <t xml:space="preserve">cb8a, 1251, a64a, 2fa8, 5039 </t>
  </si>
  <si>
    <t xml:space="preserve">70dd, dc01, 32bd, e8ef, 768e </t>
  </si>
  <si>
    <t xml:space="preserve">a7f1, 3682, b154, f4f8, d4df </t>
  </si>
  <si>
    <t xml:space="preserve">efb8, 81a0, 12a8, fe84, 8234 </t>
  </si>
  <si>
    <t xml:space="preserve">779c, e38a, 84cb, 192f, 9f2 </t>
  </si>
  <si>
    <t xml:space="preserve">430b, d, 2c64, edc4, 82a6 </t>
  </si>
  <si>
    <t xml:space="preserve">8135, 6f05, cc1e, d7cc, f5e2 </t>
  </si>
  <si>
    <t xml:space="preserve">1d14, a60f, fe43, c868, 8d30 </t>
  </si>
  <si>
    <t xml:space="preserve">c9ac, 4983, e4a3, 260, 66ec </t>
  </si>
  <si>
    <t xml:space="preserve">e94, 18a1, 72ba, 37b, 67f4 </t>
  </si>
  <si>
    <t xml:space="preserve">18b4, e909, b611, 2f10, 68bc </t>
  </si>
  <si>
    <t xml:space="preserve">534f, 6570, c0e4, ddc, fb07 </t>
  </si>
  <si>
    <t xml:space="preserve">d43, 8390, 1b04, 3716, a2c1 </t>
  </si>
  <si>
    <t xml:space="preserve">ae8f, e560, dcff, 36c1, a1d1 </t>
  </si>
  <si>
    <t xml:space="preserve">4216, 9985, d97d, 540, 7ae </t>
  </si>
  <si>
    <t xml:space="preserve">57a2, ef08, 78ec, e42f, 2469 </t>
  </si>
  <si>
    <t xml:space="preserve">822b, 5048, 2b5f, b46f, 4d53 </t>
  </si>
  <si>
    <t xml:space="preserve">f657, 5931, 94b3, 1983, 2256 </t>
  </si>
  <si>
    <t xml:space="preserve">d44, 9cad, d6f3, fe1a, b900 </t>
  </si>
  <si>
    <t xml:space="preserve">af85, cd5a, 9efd, 4dec, b1ce </t>
  </si>
  <si>
    <t xml:space="preserve">ec6b, 3d7e, d765, f8c8, feb8 </t>
  </si>
  <si>
    <t xml:space="preserve">4185, ea37, 2598, 92ee, 1cc4 </t>
  </si>
  <si>
    <t xml:space="preserve">5669, 85f6, 9544, 2699, 6042 </t>
  </si>
  <si>
    <t xml:space="preserve">30b3, 362e, 15f7, ae0, 198a </t>
  </si>
  <si>
    <t xml:space="preserve">244d, f847, af06, d3be, a0b2 </t>
  </si>
  <si>
    <t xml:space="preserve">3f0, e1d8, 8db0, af6f, c0f7 </t>
  </si>
  <si>
    <t xml:space="preserve">55eb, b015, 5182, c4fd, 7081 </t>
  </si>
  <si>
    <t xml:space="preserve">9123, 5a86, 3afc, 6819, 9940 </t>
  </si>
  <si>
    <t xml:space="preserve">a65a, 9cfa, 2074, 362e, 2cfa </t>
  </si>
  <si>
    <t xml:space="preserve">59b3, acba, 4d3a, 70b3, c880 </t>
  </si>
  <si>
    <t xml:space="preserve">3075, 8d00, aefc, 28c0, 3b49 </t>
  </si>
  <si>
    <t xml:space="preserve">f70f, b6a9, f56c, fe4, bb2e </t>
  </si>
  <si>
    <t xml:space="preserve">235b, 72a, 881f, 235, ae5b </t>
  </si>
  <si>
    <t xml:space="preserve">9726, 2ac0, 76b8, 9da7, 56f9 </t>
  </si>
  <si>
    <t xml:space="preserve">86f0, f5eb, c745, 7aa1, ceff </t>
  </si>
  <si>
    <t xml:space="preserve">88ef, 621c, c6e8, d9cd, f5d6 </t>
  </si>
  <si>
    <t xml:space="preserve">105a, 21ac, 40b9, db2f, aa60 </t>
  </si>
  <si>
    <t xml:space="preserve">d8e3, ff10, beea, 9279, b60 </t>
  </si>
  <si>
    <t xml:space="preserve">684, 7b4b, 3a2c, 8c9c, cb7f </t>
  </si>
  <si>
    <t xml:space="preserve">fd7e, 5fa3, db52, 9aa2, e32d </t>
  </si>
  <si>
    <t xml:space="preserve">369e, 3697, b333, f5ba, 4680 </t>
  </si>
  <si>
    <t xml:space="preserve">93c1, e00f, 8cd3, 1094, ef89 </t>
  </si>
  <si>
    <t xml:space="preserve">f89b, b4d5, 3dc4, a9ef, d865 </t>
  </si>
  <si>
    <t xml:space="preserve">2bb3, ed43, 18ca, f46f, 2a55 </t>
  </si>
  <si>
    <t xml:space="preserve">43b1, 3f3e, 66bd, e7b3, fd81 </t>
  </si>
  <si>
    <t xml:space="preserve">24db, e762, 9b3, ea6, c4ac </t>
  </si>
  <si>
    <t xml:space="preserve">d2dd, 917e, ae5d, 6715, 8aeb </t>
  </si>
  <si>
    <t xml:space="preserve">9ac8, d442, 2fb1, 2682, 47b9 </t>
  </si>
  <si>
    <t xml:space="preserve">595c, 3437, 10c9, 7837, 595 </t>
  </si>
  <si>
    <t xml:space="preserve">618a, e1ee, 310a, 889d, 39f3 </t>
  </si>
  <si>
    <t xml:space="preserve">c733, a77c, 1e89, 71ce, f08 </t>
  </si>
  <si>
    <t xml:space="preserve">1236, b925, aaa9, dd67, dcdd </t>
  </si>
  <si>
    <t xml:space="preserve">9da9, 5d56, a508, 6fa3, a54 </t>
  </si>
  <si>
    <t xml:space="preserve">2765, 9fd8, e09b, 4fa5, 1783 </t>
  </si>
  <si>
    <t xml:space="preserve">53c7, 8443, e717, 6114, 5187 </t>
  </si>
  <si>
    <t xml:space="preserve">29b5, 6bb0, fe92, 2ec, be7b </t>
  </si>
  <si>
    <t xml:space="preserve">cadf, a1b2, 656a, 6793, 6994 </t>
  </si>
  <si>
    <t xml:space="preserve">ec47, 4485, e865, da2a, 9a8d </t>
  </si>
  <si>
    <t xml:space="preserve">d302, fc88, 3719, 8526, 9db5 </t>
  </si>
  <si>
    <t xml:space="preserve">d93f, 36e8, 9a8e, 8e1e, fb47 </t>
  </si>
  <si>
    <t xml:space="preserve">bf88, d79d, f221, 9ae6, d2 </t>
  </si>
  <si>
    <t xml:space="preserve">4e48, 969a, 1aaa, 13db, d1a3 </t>
  </si>
  <si>
    <t xml:space="preserve">b8c, 7c40, 23e1, b780, e3ad </t>
  </si>
  <si>
    <t xml:space="preserve">90d, 3113, f7fd, 5349, 9caa </t>
  </si>
  <si>
    <t xml:space="preserve">e6e, 14af, 599d, b5b7, f6eb </t>
  </si>
  <si>
    <t xml:space="preserve">a3c1, 4ffc, 5bec, 2da4, 9a75 </t>
  </si>
  <si>
    <t xml:space="preserve">c04f, 56a0, b8ff, 2adf, 4cf </t>
  </si>
  <si>
    <t xml:space="preserve">2198, 8bb5, aa80, d3fb, d356 </t>
  </si>
  <si>
    <t xml:space="preserve">8e98, fdbb, 2891, a564, fed6 </t>
  </si>
  <si>
    <t xml:space="preserve">8b4c, 6dd0, b2ea, 6db2, 39c4 </t>
  </si>
  <si>
    <t xml:space="preserve">4073, 161e, 843, 3b41, 656f </t>
  </si>
  <si>
    <t xml:space="preserve">9b99, e394, 6ff9, f01, 18f5 </t>
  </si>
  <si>
    <t xml:space="preserve">eb50, 16d8, 79eb, 6889, ecea </t>
  </si>
  <si>
    <t xml:space="preserve">7bc0, 807b, 58a5, ff72, 5c6c </t>
  </si>
  <si>
    <t xml:space="preserve">f762, cc6e, 39c0, 3de2, 3f2e </t>
  </si>
  <si>
    <t xml:space="preserve">9008, 90b4, 4088, 5067, 1053 </t>
  </si>
  <si>
    <t xml:space="preserve">3420, 1358, 6df, df05, fea2 </t>
  </si>
  <si>
    <t xml:space="preserve">5438, fba1, c860, c391, a468 </t>
  </si>
  <si>
    <t xml:space="preserve">fcc4, 6285, 9bc7, 5140, 54c6 </t>
  </si>
  <si>
    <t xml:space="preserve">481f, f65a, 5e8f, 17a, e1b0 </t>
  </si>
  <si>
    <t xml:space="preserve">6ccf, 25d3, 36dc, 99f4, e634 </t>
  </si>
  <si>
    <t xml:space="preserve">ec0d, 8629, cf9b, 1ffd, ba42 </t>
  </si>
  <si>
    <t xml:space="preserve">a483, e898, b2e7, 2d16, d3ea </t>
  </si>
  <si>
    <t xml:space="preserve">cd57, d30c, 66ae, 78c8, 3d </t>
  </si>
  <si>
    <t xml:space="preserve">1d68, 501c, 2f94, abb2, c952 </t>
  </si>
  <si>
    <t xml:space="preserve">a2d6, 4a37, 9e16, cfe1, b916 </t>
  </si>
  <si>
    <t xml:space="preserve">ec7, e61c, 49f2, f264, 534d </t>
  </si>
  <si>
    <t xml:space="preserve">7968, 908f, 5fc6, ca1e, 7c3f </t>
  </si>
  <si>
    <t xml:space="preserve">e232, b349, e4f7, 77dd, c251 </t>
  </si>
  <si>
    <t xml:space="preserve">f06e, 452f, d5d4, b3ab, d33e </t>
  </si>
  <si>
    <t xml:space="preserve">b7fa, a9c7, 81fa, fb64, 64a3 </t>
  </si>
  <si>
    <t xml:space="preserve">864d, 93e7, caf9, 9688, 49db </t>
  </si>
  <si>
    <t xml:space="preserve">fbb7, dfae, 2937, 8352, 8e7c </t>
  </si>
  <si>
    <t xml:space="preserve">f4ed, 97b8, 9b14, a109, 5948 </t>
  </si>
  <si>
    <t xml:space="preserve">8c5, 998d, e24f, ab95, d892 </t>
  </si>
  <si>
    <t xml:space="preserve">9e3d, 8d59, b3a7, dc54, 7c97 </t>
  </si>
  <si>
    <t xml:space="preserve">dec1, 24e2, bcc5, 442e, 2c8 </t>
  </si>
  <si>
    <t xml:space="preserve">8ad, d5b5, a458, 32e6, 4ba6 </t>
  </si>
  <si>
    <t xml:space="preserve">e60f, 82a3, 6882, 3fb3, 339d </t>
  </si>
  <si>
    <t xml:space="preserve">6bb2, c86b, bf72, c70f, dba4 </t>
  </si>
  <si>
    <t xml:space="preserve">c457, e1b8, 5e51, f1cd, 8a73 </t>
  </si>
  <si>
    <t xml:space="preserve">4c45, 564d, 4a62, 9971, c91b </t>
  </si>
  <si>
    <t xml:space="preserve">4104, e97e, 9864, 9dbb, ada5 </t>
  </si>
  <si>
    <t xml:space="preserve">2964, 7be1, 3e3a, 7f85, 133a </t>
  </si>
  <si>
    <t xml:space="preserve">39c4, d445, dacd, 54ce, 6382 </t>
  </si>
  <si>
    <t xml:space="preserve">3890, 83e3, 9831, 6a15, 4957 </t>
  </si>
  <si>
    <t xml:space="preserve">a70b, 59d3, 8c06, 24eb, 5635 </t>
  </si>
  <si>
    <t xml:space="preserve">324e, 19c1, 3a20, fbc3, ea6c </t>
  </si>
  <si>
    <t xml:space="preserve">b08f, 69e0, 1d6a, 970c, 5309 </t>
  </si>
  <si>
    <t xml:space="preserve">2ea6, 2c1e, 5b06, 6f81, 363f </t>
  </si>
  <si>
    <t xml:space="preserve">d1cd, b698, 3b9, 7dbf, 1953 </t>
  </si>
  <si>
    <t xml:space="preserve">91a7, 9f4f, 8786, cf17, 4679 </t>
  </si>
  <si>
    <t xml:space="preserve">e83, f1c, 3f98, 13a5, 2da2 </t>
  </si>
  <si>
    <t xml:space="preserve">7e1, cfe1, 3264, 79a1, 83c5 </t>
  </si>
  <si>
    <t xml:space="preserve">3734, 8a01, 760e, 69f4, a2cf </t>
  </si>
  <si>
    <t xml:space="preserve">92e9, e511, d50c, fa0e, 58fa </t>
  </si>
  <si>
    <t xml:space="preserve">3da7, 7fcf, 9909, 26f6, fd97 </t>
  </si>
  <si>
    <t xml:space="preserve">a5d8, f352, a00b, 2da2, db23 </t>
  </si>
  <si>
    <t xml:space="preserve">9968, 5583, 1fd7, 9488, 47b4 </t>
  </si>
  <si>
    <t xml:space="preserve">51cd, eecb, bb93, ba74, bee1 </t>
  </si>
  <si>
    <t xml:space="preserve">bc46, 170d, cfad, fe9c, 9a7a </t>
  </si>
  <si>
    <t xml:space="preserve">8266, 6dd6, 17fc, d5f1, 2dbd </t>
  </si>
  <si>
    <t xml:space="preserve">96d3, e1d3, 1424, 61b7, 293 </t>
  </si>
  <si>
    <t xml:space="preserve">4a4b, 3b83, ce3d, 5b57, e4a2 </t>
  </si>
  <si>
    <t xml:space="preserve">2ce8, 1f2c, e7b6, 6973, bd01 </t>
  </si>
  <si>
    <t xml:space="preserve">3fa4, ba12, 1077, 323b, a7fa </t>
  </si>
  <si>
    <t xml:space="preserve">3a1e, 8ee6, 4c45, befe, 4643 </t>
  </si>
  <si>
    <t xml:space="preserve">e89d, 157d, aa6b, 504, 528f </t>
  </si>
  <si>
    <t xml:space="preserve">e655, 21c1, 5395, a79a, 339b </t>
  </si>
  <si>
    <t xml:space="preserve">37e9, 45ec, 11fe, 476d, 2496 </t>
  </si>
  <si>
    <t xml:space="preserve">8a31, a3f2, b7cd, f31b, 6d15 </t>
  </si>
  <si>
    <t xml:space="preserve">193c, e23e, 7bc, 8d07, 71b9 </t>
  </si>
  <si>
    <t xml:space="preserve">8398, 37a1, 3fb, 3a6c, 8dae </t>
  </si>
  <si>
    <t xml:space="preserve">dd0, c287, c753, 2fb4, 27b0 </t>
  </si>
  <si>
    <t xml:space="preserve">1a35, 9f6b, 4c8d, 6e0a, a7d9 </t>
  </si>
  <si>
    <t xml:space="preserve">d8e1, 728c, c813, 462d, 2453 </t>
  </si>
  <si>
    <t xml:space="preserve">73f8, 58e0, 77d8, b487, e847 </t>
  </si>
  <si>
    <t xml:space="preserve">3c31, 7449, d75, ea7e, af73 </t>
  </si>
  <si>
    <t xml:space="preserve">9994, 8706, 1694, 9909, 910f </t>
  </si>
  <si>
    <t xml:space="preserve">c485, 526b, 791, d085, 41fa </t>
  </si>
  <si>
    <t xml:space="preserve">8b00, acd4, cc5d, 89c8, 6241 </t>
  </si>
  <si>
    <t xml:space="preserve">a625, 82d7, 3a6, 2c76, b22 </t>
  </si>
  <si>
    <t xml:space="preserve">63f7, 37b8, 4834, a693, bae8 </t>
  </si>
  <si>
    <t xml:space="preserve">a960, 1921, 2c96, e959, 758e </t>
  </si>
  <si>
    <t xml:space="preserve">9078, da12, ccfd, df4c, 59db </t>
  </si>
  <si>
    <t xml:space="preserve">2706, 4916, 1b67, 2f8b, 5afc </t>
  </si>
  <si>
    <t xml:space="preserve">1146, b5b7, 49ff, 6267, 8f69 </t>
  </si>
  <si>
    <t xml:space="preserve">14ec, b932, f7c3, 3b39, 6124 </t>
  </si>
  <si>
    <t xml:space="preserve">d068, 566e, 367, 5b6f, de0e </t>
  </si>
  <si>
    <t xml:space="preserve">226c, a52a, 2878, 82e8, 2dd6 </t>
  </si>
  <si>
    <t xml:space="preserve">5aa, 7c76, cac5, 182, b29b </t>
  </si>
  <si>
    <t xml:space="preserve">e4e2, d064, 93fa, 2df0, 8a8c </t>
  </si>
  <si>
    <t xml:space="preserve">ab1b, b6fe, c78c, f5d0, 2fb9 </t>
  </si>
  <si>
    <t xml:space="preserve">1430, 487a, 70dc, dafc, f66a </t>
  </si>
  <si>
    <t xml:space="preserve">18e, ceac, cf96, f21f, f2ab </t>
  </si>
  <si>
    <t xml:space="preserve">d73a, f7bb, a65b, b68b, 3051 </t>
  </si>
  <si>
    <t xml:space="preserve">2519, 17, 4f9f, c74a, addb </t>
  </si>
  <si>
    <t xml:space="preserve">206b, 7aa, bcd3, e172, 7a60 </t>
  </si>
  <si>
    <t xml:space="preserve">b198, 64d, c3c5, abbd, dfad </t>
  </si>
  <si>
    <t xml:space="preserve">1a2f, 137d, 5e47, 2758, 704d </t>
  </si>
  <si>
    <t xml:space="preserve">772b, f54e, c00f, d9fb, 9b91 </t>
  </si>
  <si>
    <t xml:space="preserve">a377, 2a9f, 66dd, 539, ea0c </t>
  </si>
  <si>
    <t xml:space="preserve">3eb3, e48e, 88e2, 7f19, 2dc6 </t>
  </si>
  <si>
    <t xml:space="preserve">dc38, a32e, 8560, ffe4, 592 </t>
  </si>
  <si>
    <t xml:space="preserve">9e59, 6977, 3b8d, f940, 35e3 </t>
  </si>
  <si>
    <t xml:space="preserve">c1ec, bc7e, 6bbd, 4a7d, 5c52 </t>
  </si>
  <si>
    <t xml:space="preserve">de08, e1e5, 86bf, 662e, df7c </t>
  </si>
  <si>
    <t xml:space="preserve">dc0f, 1194, 8f86, bcfb, fee6 </t>
  </si>
  <si>
    <t xml:space="preserve">ebee, 8ea8, f30b, 81b5, 17f8 </t>
  </si>
  <si>
    <t xml:space="preserve">f8a3, dbab, 7a72, 1aab, 43d1 </t>
  </si>
  <si>
    <t xml:space="preserve">60ff, 7e05, bb6b, d43b, 71aa </t>
  </si>
  <si>
    <t xml:space="preserve">f8ad, 4b3, aadb, a8ab, fe6e </t>
  </si>
  <si>
    <t xml:space="preserve">9572, 4636, 35ba, 3139, d7c7 </t>
  </si>
  <si>
    <t xml:space="preserve">acb5, 9cd, 43e, 1470, b536 </t>
  </si>
  <si>
    <t xml:space="preserve">c542, 8fe5, cb39, 85bd, 423 </t>
  </si>
  <si>
    <t xml:space="preserve">c14a, add0, cfbe, aa41, 965 </t>
  </si>
  <si>
    <t xml:space="preserve">44ae, 70b5, 810b, f6e7, 43f7 </t>
  </si>
  <si>
    <t xml:space="preserve">bb7c, 7bc7, 4ca2, dbb9, 57a0 </t>
  </si>
  <si>
    <t xml:space="preserve">c4b9, 95b9, 10b8, 506f, 11d7 </t>
  </si>
  <si>
    <t xml:space="preserve">560, 1971, d0d3, 1649, da8b </t>
  </si>
  <si>
    <t xml:space="preserve">a7aa, 3dfb, 90ae, c31e, c9e1 </t>
  </si>
  <si>
    <t xml:space="preserve">a90, 69c0, 795f, e9b3, f3bc </t>
  </si>
  <si>
    <t xml:space="preserve">658d, 4f7, acbb, f350, 3e91 </t>
  </si>
  <si>
    <t xml:space="preserve">64a8, 7f5a, 6af9, 7e90, f9b </t>
  </si>
  <si>
    <t xml:space="preserve">b1, 7d1d, 6e94, 5779, 4441 </t>
  </si>
  <si>
    <t xml:space="preserve">17ca, 5f1b, a276, 5ccb, b66c </t>
  </si>
  <si>
    <t xml:space="preserve">8a29, 9a52, 9652, e69c, 60b5 </t>
  </si>
  <si>
    <t xml:space="preserve">df1b, 9291, 5551, 8224, 9aff </t>
  </si>
  <si>
    <t xml:space="preserve">b64b, ec6f, 82f0, 16d5, ce01 </t>
  </si>
  <si>
    <t xml:space="preserve">8944, 8a7f, e228, c8af, 29bc </t>
  </si>
  <si>
    <t xml:space="preserve">8133, a9c1, aace, 2bd1, a9ed </t>
  </si>
  <si>
    <t xml:space="preserve">64f1, d15a, 513c, 9d52, 79c5 </t>
  </si>
  <si>
    <t xml:space="preserve">e341, 8987, a431, d551, 1ba6 </t>
  </si>
  <si>
    <t xml:space="preserve">bd55, dcf, 64f5, 64a, d225 </t>
  </si>
  <si>
    <t xml:space="preserve">9597, 6e78, bdc0, 1dab, 5b84 </t>
  </si>
  <si>
    <t xml:space="preserve">66a5, d53b, 3a5c, f9a6, 7064 </t>
  </si>
  <si>
    <t xml:space="preserve">e69c, e13a, 2709, a849, 88e6 </t>
  </si>
  <si>
    <t xml:space="preserve">5a98, 4e31, 79a0, 3cb, 6ec2 </t>
  </si>
  <si>
    <t xml:space="preserve">9e7b, 5aec, a8fa, 4027, 2c4a </t>
  </si>
  <si>
    <t xml:space="preserve">64ee, a2f8, 1692, 3dee, ed6a </t>
  </si>
  <si>
    <t xml:space="preserve">f3a5, 5f9d, ee68, b659, f409 </t>
  </si>
  <si>
    <t xml:space="preserve">dfe6, 440b, a128, 949d, ae58 </t>
  </si>
  <si>
    <t xml:space="preserve">8f4b, 68d2, 5c8b, 1083, ab91 </t>
  </si>
  <si>
    <t xml:space="preserve">80c5, fa97, 25fd, 5e37, 198 </t>
  </si>
  <si>
    <t xml:space="preserve">a1e4, a004, 7b80, 75f, 7d3f </t>
  </si>
  <si>
    <t xml:space="preserve">3456, cb00, 9ecf, 416f, 20f6 </t>
  </si>
  <si>
    <t xml:space="preserve">7ad, 6920, eec6, d53b, 5570 </t>
  </si>
  <si>
    <t xml:space="preserve">b65, a75c, f300, 6bcd, 34f4 </t>
  </si>
  <si>
    <t xml:space="preserve">7d24, bd05, fdc1, 5478, 6998 </t>
  </si>
  <si>
    <t xml:space="preserve">3743, f1f6, 8816, 182d, 568e </t>
  </si>
  <si>
    <t xml:space="preserve">e38d, 5409, ac3b, 6e0c, 75b3 </t>
  </si>
  <si>
    <t xml:space="preserve">1645, cfcd, 623c, 653d, de89 </t>
  </si>
  <si>
    <t xml:space="preserve">956d, a075, 62de, d801, 8fc7 </t>
  </si>
  <si>
    <t xml:space="preserve">5045, 4b12, d4bf, 7c03, b3eb </t>
  </si>
  <si>
    <t xml:space="preserve">cb11, 9904, 27bb, 23f4, 565a </t>
  </si>
  <si>
    <t xml:space="preserve">31f, 45ae, c291, 656, 8276 </t>
  </si>
  <si>
    <t xml:space="preserve">f08, 5368, 66c6, 1d96, 2730 </t>
  </si>
  <si>
    <t xml:space="preserve">ff35, 3bb9, 6ec8, f560, 5f24 </t>
  </si>
  <si>
    <t xml:space="preserve">c2a5, 6ec5, 4a57, 792f, 9f18 </t>
  </si>
  <si>
    <t xml:space="preserve">13ec, d604, dd20, 9822, 80ea </t>
  </si>
  <si>
    <t xml:space="preserve">b27e, 4e34, a3aa, d216, 8df6 </t>
  </si>
  <si>
    <t xml:space="preserve">6c2d, 4c90, c275, 1f0, e338 </t>
  </si>
  <si>
    <t xml:space="preserve">baf0, 2342, 6360, f93a, 3e8 </t>
  </si>
  <si>
    <t xml:space="preserve">fae5, 9915, 54b, c0f1, a64a </t>
  </si>
  <si>
    <t xml:space="preserve">7c98, c86e, a1fc, 939c, 8696 </t>
  </si>
  <si>
    <t xml:space="preserve">f785, 797c, ce46, e4a0, a41f </t>
  </si>
  <si>
    <t xml:space="preserve">20db, 6bae, 3867, 8d2, 7bc0 </t>
  </si>
  <si>
    <t xml:space="preserve">6a82, 4265, 28b2, 544e, 541b </t>
  </si>
  <si>
    <t xml:space="preserve">2e5f, 8ea, e86d, c186, f5e </t>
  </si>
  <si>
    <t xml:space="preserve">c9d6, 81a2, 32fc, 759d, f15 </t>
  </si>
  <si>
    <t xml:space="preserve">6d90, b480, 153e, b5f5, 79db </t>
  </si>
  <si>
    <t xml:space="preserve">a57d, 70ba, df36, 2306, 29f7 </t>
  </si>
  <si>
    <t xml:space="preserve">dd1c, b5bf, bee, 4c71, 2f3c </t>
  </si>
  <si>
    <t xml:space="preserve">63f9, 3767, 4397, f254, e55d </t>
  </si>
  <si>
    <t xml:space="preserve">b677, 716c, dbf4, 87e0, 9b0f </t>
  </si>
  <si>
    <t xml:space="preserve">ecf, fe18, 7af9, cb27, 4109 </t>
  </si>
  <si>
    <t xml:space="preserve">8258, 2440, bfaf, 863a, 9f8d </t>
  </si>
  <si>
    <t xml:space="preserve">2f08, d070, 155a, cd73, 2751 </t>
  </si>
  <si>
    <t xml:space="preserve">3d3a, 6d67, 14dc, 4f0e, b8f </t>
  </si>
  <si>
    <t xml:space="preserve">b9b1, 4fc5, 185b, 87fe, 69d1 </t>
  </si>
  <si>
    <t xml:space="preserve">8bdc, a902, e521, f1fe, 3601 </t>
  </si>
  <si>
    <t xml:space="preserve">c5b, 35a2, 8fc4, 7ee5, c8d8 </t>
  </si>
  <si>
    <t xml:space="preserve">ffc1, 1aa6, fe86, f53e, eedf </t>
  </si>
  <si>
    <t xml:space="preserve">f99b, a645, adfe, 217, f037 </t>
  </si>
  <si>
    <t xml:space="preserve">6bb1, e7db, 9bf7, 1419, 384 </t>
  </si>
  <si>
    <t xml:space="preserve">e58b, 5322, 7c97, 53d8, 99e6 </t>
  </si>
  <si>
    <t xml:space="preserve">4836, e29f, 9dc3, 4d6c, 7a06 </t>
  </si>
  <si>
    <t xml:space="preserve">f248, 6d5e, 1cc2, 1f40, 9c94 </t>
  </si>
  <si>
    <t xml:space="preserve">2820, 23e0, 5220, 4229, 1bc9 </t>
  </si>
  <si>
    <t xml:space="preserve">3c72, 6854, 97d4, 3eba, fd48 </t>
  </si>
  <si>
    <t xml:space="preserve">3d02, 7605, cda4, e3d6, 6575 </t>
  </si>
  <si>
    <t xml:space="preserve">27af, 8c14, 3fc8, d285, 46f6 </t>
  </si>
  <si>
    <t xml:space="preserve">ebb2, 8f66, d3cd, 730b, c412 </t>
  </si>
  <si>
    <t xml:space="preserve">bb27, 57df, 9fbc, a736, d472 </t>
  </si>
  <si>
    <t xml:space="preserve">70cd, 1ccf, 4f7b, cdf8, ee81 </t>
  </si>
  <si>
    <t xml:space="preserve">e09, b4ac, fc72, ec34, aae3 </t>
  </si>
  <si>
    <t xml:space="preserve">9530, 9c02, 5b71, edc, 5c9f </t>
  </si>
  <si>
    <t xml:space="preserve">c405, f7a6, 64d0, 3a3b, 6d48 </t>
  </si>
  <si>
    <t xml:space="preserve">7280, 631, dad7, 7a8f, d4e9 </t>
  </si>
  <si>
    <t xml:space="preserve">99d1, b4ac, 5260, e9da, 96c7 </t>
  </si>
  <si>
    <t xml:space="preserve">47a4, 4a88, a1bb, bef9, 126e </t>
  </si>
  <si>
    <t xml:space="preserve">1a5, 60d0, d9d1, b9f5, 151 </t>
  </si>
  <si>
    <t xml:space="preserve">5d45, 98a1, 2d8b, 8198, 69f7 </t>
  </si>
  <si>
    <t xml:space="preserve">cfbe, c4d9, 6b74, c643, a650 </t>
  </si>
  <si>
    <t xml:space="preserve">fa55, 7b0d, ed9c, 3dff, 513b </t>
  </si>
  <si>
    <t xml:space="preserve">f6de, 3fc1, 23bf, cdd1, 2771 </t>
  </si>
  <si>
    <t xml:space="preserve">6885, c1d2, 1ba7, 7451, c6a1 </t>
  </si>
  <si>
    <t xml:space="preserve">54ca, d937, abce, c97d, ef4e </t>
  </si>
  <si>
    <t xml:space="preserve">8cd, 3ce8, 2446, 27ca, 37a9 </t>
  </si>
  <si>
    <t xml:space="preserve">8ecb, 241d, a9dd, d27c, d177 </t>
  </si>
  <si>
    <t xml:space="preserve">77e8, 46bb, 9f7c, ad36, 319 </t>
  </si>
  <si>
    <t xml:space="preserve">fe2e, f10b, c1cf, 58d4, 963e </t>
  </si>
  <si>
    <t xml:space="preserve">c2d5, 1eac, d92a, c978, cc2b </t>
  </si>
  <si>
    <t xml:space="preserve">acc4, d0ca, 25aa, a9e2, f046 </t>
  </si>
  <si>
    <t xml:space="preserve">ab57, 1390, e99b, 2005, 7159 </t>
  </si>
  <si>
    <t xml:space="preserve">6163, 66db, b619, c6d6, 7777 </t>
  </si>
  <si>
    <t xml:space="preserve">fc76, 7e2f, 5df9, f166, 2ec6 </t>
  </si>
  <si>
    <t xml:space="preserve">bc62, 8bee, b2e9, 8b33, e56 </t>
  </si>
  <si>
    <t xml:space="preserve">eefc, 8bc6, 70d5, 29ba, 3c55 </t>
  </si>
  <si>
    <t xml:space="preserve">6421, 406b, fb8c, 2350, fc96 </t>
  </si>
  <si>
    <t xml:space="preserve">9df9, d886, d2a3, bf31, 28ed </t>
  </si>
  <si>
    <t xml:space="preserve">417f, 6eec, df99, d2d9, 22d3 </t>
  </si>
  <si>
    <t xml:space="preserve">8b40, da13, 23b, 6092, 33fa </t>
  </si>
  <si>
    <t xml:space="preserve">cc62, 7ec1, 7f49, b4e, c6a4 </t>
  </si>
  <si>
    <t xml:space="preserve">33e8, 1a05, 355a, 73b6, 6f01 </t>
  </si>
  <si>
    <t xml:space="preserve">6833, b66a, bbfc, d282, b727 </t>
  </si>
  <si>
    <t xml:space="preserve">b4cb, 406a, d11f, 640a, 41b4 </t>
  </si>
  <si>
    <t xml:space="preserve">d05f, 6e21, b8b2, 791d, 7fd1 </t>
  </si>
  <si>
    <t xml:space="preserve">7f0a, ee42, 728e, 4111, a2d7 </t>
  </si>
  <si>
    <t xml:space="preserve">94d7, 124e, ea93, a11b, cd11 </t>
  </si>
  <si>
    <t xml:space="preserve">1c87, 6802, 8710, ace0, 5f75 </t>
  </si>
  <si>
    <t xml:space="preserve">a691, f610, b968, 944b, 7da2 </t>
  </si>
  <si>
    <t xml:space="preserve">469, 1012, 74f1, 1aa1, 7a2b </t>
  </si>
  <si>
    <t xml:space="preserve">f404, f5bb, b01f, ead1, 5b71 </t>
  </si>
  <si>
    <t xml:space="preserve">7f9c, b14f, 53e1, 5d10, c022 </t>
  </si>
  <si>
    <t xml:space="preserve">15b0, e954, 3d4a, 81a5, 400b </t>
  </si>
  <si>
    <t xml:space="preserve">9d4e, 9989, 3574, 8501, b4b2 </t>
  </si>
  <si>
    <t xml:space="preserve">a94, e717, 3a0, c112, 2f31 </t>
  </si>
  <si>
    <t xml:space="preserve">3773, 8406, fda2, fd8, 410f </t>
  </si>
  <si>
    <t xml:space="preserve">4b6, 55f2, ba7b, 3337, d808 </t>
  </si>
  <si>
    <t xml:space="preserve">742, 53fd, cb47, 660f, f9f7 </t>
  </si>
  <si>
    <t xml:space="preserve">459f, d007, 9e59, 6a89, 6148 </t>
  </si>
  <si>
    <t xml:space="preserve">c9b7, 9f1c, f0a4, a9b4, fbb </t>
  </si>
  <si>
    <t xml:space="preserve">adc, d52e, 715c, 384f, 96e1 </t>
  </si>
  <si>
    <t xml:space="preserve">740f, 803, 7bdc, d4e8, d338 </t>
  </si>
  <si>
    <t xml:space="preserve">8a7e, 4d70, bca, 3325, ffe1 </t>
  </si>
  <si>
    <t xml:space="preserve">784e, 68c7, 4f78, 2861, 7790 </t>
  </si>
  <si>
    <t xml:space="preserve">ff9b, db8d, 7c8d, 8d7a, d5e1 </t>
  </si>
  <si>
    <t xml:space="preserve">19bc, cd70, cae4, e9e8, f7c0 </t>
  </si>
  <si>
    <t xml:space="preserve">c6cb, ff77, b9b3, 3c12, bc1d </t>
  </si>
  <si>
    <t xml:space="preserve">d163, 3e7b, 2ef, 72dc, 9f2b </t>
  </si>
  <si>
    <t xml:space="preserve">8aab, 8d5, e0ef, 6c84, e15 </t>
  </si>
  <si>
    <t xml:space="preserve">c293, 5b58, 8a4f, 8eae, 9d2a </t>
  </si>
  <si>
    <t xml:space="preserve">805d, d981, 816, 4bbc, 1a76 </t>
  </si>
  <si>
    <t xml:space="preserve">3f5f, c4ed, ca1b, 2963, 18ca </t>
  </si>
  <si>
    <t xml:space="preserve">b406, 780a, 9da4, 1c7b, 4dd3 </t>
  </si>
  <si>
    <t xml:space="preserve">5d1e, 5811, ea4f, 4e15, a155 </t>
  </si>
  <si>
    <t xml:space="preserve">654f, 7233, 5935, 9dd2, d39b </t>
  </si>
  <si>
    <t xml:space="preserve">98ea, 3812, 4a4b, 7572, 9fc1 </t>
  </si>
  <si>
    <t xml:space="preserve">73e5, f72, bc0c, c1ab, 130 </t>
  </si>
  <si>
    <t xml:space="preserve">8c24, a930, 8954, 243b, 887b </t>
  </si>
  <si>
    <t xml:space="preserve">dbfa, 5372, 218f, b340, 1a47 </t>
  </si>
  <si>
    <t xml:space="preserve">b0ee, bb1f, 1f12, d9c7, cd24 </t>
  </si>
  <si>
    <t xml:space="preserve">42c1, d091, 5fc8, 2da2, e03a </t>
  </si>
  <si>
    <t xml:space="preserve">36af, c389, 8411, 4e7d, 3f4a </t>
  </si>
  <si>
    <t xml:space="preserve">92f5, 4a63, f7e6, 2233, d43 </t>
  </si>
  <si>
    <t xml:space="preserve">e693, a88a, ea40, 25d, a604 </t>
  </si>
  <si>
    <t xml:space="preserve">a953, 282d, d6ba, af2c, f8e8 </t>
  </si>
  <si>
    <t xml:space="preserve">1809, fb32, 8574, 1b78, 7d37 </t>
  </si>
  <si>
    <t xml:space="preserve">111b, b76b, a53b, 6618, 6553 </t>
  </si>
  <si>
    <t xml:space="preserve">b543, e207, 63e6, 9473, a0d1 </t>
  </si>
  <si>
    <t xml:space="preserve">d093, 3e4a, a902, e257, a58c </t>
  </si>
  <si>
    <t xml:space="preserve">4fb9, d380, d6b1, bb09, f181 </t>
  </si>
  <si>
    <t xml:space="preserve">4584, de2e, 34ce, af9c, f8 </t>
  </si>
  <si>
    <t xml:space="preserve">44a6, 208b, 6a55, fe86, f0fe </t>
  </si>
  <si>
    <t xml:space="preserve">11bb, 462e, a902, 8070, 7ee7 </t>
  </si>
  <si>
    <t xml:space="preserve">f18a, 4f07, 6f37, e4c, dff6 </t>
  </si>
  <si>
    <t xml:space="preserve">1789, 3593, 422, b4ac, 9294 </t>
  </si>
  <si>
    <t xml:space="preserve">f8a6, 444b, 121e, 4852, e6a1 </t>
  </si>
  <si>
    <t xml:space="preserve">8644, ce5d, 35a, 3003, 7b40 </t>
  </si>
  <si>
    <t xml:space="preserve">9583, 3f9e, 4b8, 77a0, d905 </t>
  </si>
  <si>
    <t xml:space="preserve">f6c4, b7be, d2f7, 8076, 13fb </t>
  </si>
  <si>
    <t xml:space="preserve">16b, a4bc, b613, e2d4, f110 </t>
  </si>
  <si>
    <t xml:space="preserve">97e6, 109c, 4eeb, 54dd, 9d4c </t>
  </si>
  <si>
    <t xml:space="preserve">e7ee, 9657, 1b24, aaa0, c03d </t>
  </si>
  <si>
    <t xml:space="preserve">6b0d, 3213, d34d, 4365, c936 </t>
  </si>
  <si>
    <t xml:space="preserve">eb5f, 6094, 743, 7849, f4c1 </t>
  </si>
  <si>
    <t xml:space="preserve">909c, 41f1, 9cd7, e00d, adb7 </t>
  </si>
  <si>
    <t xml:space="preserve">3955, b38a, 14ad, 7c2a, e258 </t>
  </si>
  <si>
    <t xml:space="preserve">a47d, 9539, b966, 2328, ab0a </t>
  </si>
  <si>
    <t xml:space="preserve">2f2b, adc7, 1d01, bc2f, 23c2 </t>
  </si>
  <si>
    <t xml:space="preserve">2a9d, e2a1, 887e, 1fde, 5f9c </t>
  </si>
  <si>
    <t xml:space="preserve">e7f, b6ca, 41c4, b25a, 4b2b </t>
  </si>
  <si>
    <t xml:space="preserve">b6d, 4513, cbc4, aaa, 8f10 </t>
  </si>
  <si>
    <t xml:space="preserve">c1b6, 298a, 84dd, 3b42, 57a3 </t>
  </si>
  <si>
    <t xml:space="preserve">2063, e2f, 4782, 8fdd, e613 </t>
  </si>
  <si>
    <t xml:space="preserve">b077, ceed, f119, d48f, 5b0c </t>
  </si>
  <si>
    <t xml:space="preserve">d077, 68c8, f326, 7a1a, 3183 </t>
  </si>
  <si>
    <t xml:space="preserve">a42c, 2852, 52a8, 2b7f, f5a9 </t>
  </si>
  <si>
    <t xml:space="preserve">bca6, cb63, b9c3, a8d8, 66de </t>
  </si>
  <si>
    <t xml:space="preserve">bc84, 8a08, 7f9e, fb65, b277 </t>
  </si>
  <si>
    <t xml:space="preserve">7c73, 3abb, ca8e, 56e3, daa5 </t>
  </si>
  <si>
    <t xml:space="preserve">73f4, 5d4, 3073, 3c24, 7a77 </t>
  </si>
  <si>
    <t xml:space="preserve">6a61, 5c3f, 7962, b0dc, ffe0 </t>
  </si>
  <si>
    <t xml:space="preserve">b431, 256f, 6884, a0b8, 5962 </t>
  </si>
  <si>
    <t xml:space="preserve">807a, 5892, af3d, bbb4, cc61 </t>
  </si>
  <si>
    <t xml:space="preserve">fab7, 7506, 6e8f, 65ad, 8493 </t>
  </si>
  <si>
    <t xml:space="preserve">44cb, 8e0b, eac1, 8b35, ab34 </t>
  </si>
  <si>
    <t xml:space="preserve">8d45, ddb8, 553b, 6fa6, 6a60 </t>
  </si>
  <si>
    <t xml:space="preserve">c5e5, 1333, d0b4, c879, ce1b </t>
  </si>
  <si>
    <t xml:space="preserve">be5f, d01c, 138e, b9d8, c415 </t>
  </si>
  <si>
    <t xml:space="preserve">a75e, 949, 4c80, 8870, 6ae7 </t>
  </si>
  <si>
    <t xml:space="preserve">41cb, 3eb8, 2d75, 148c, 468a </t>
  </si>
  <si>
    <t xml:space="preserve">3e4e, bec1, 40b3, 725f, b263 </t>
  </si>
  <si>
    <t xml:space="preserve">9114, 688b, ec3f, 33a0, 2600 </t>
  </si>
  <si>
    <t xml:space="preserve">bdd3, a1c0, c780, 365c, edcf </t>
  </si>
  <si>
    <t xml:space="preserve">600a, 7384, 2722, d07, 39ab </t>
  </si>
  <si>
    <t xml:space="preserve">738d, 2a2, 33d, 53d3, 21c1 </t>
  </si>
  <si>
    <t xml:space="preserve">2140, d708, 9bb5, 8744, eab9 </t>
  </si>
  <si>
    <t xml:space="preserve">1422, a675, 7ee3, 3004, fcb0 </t>
  </si>
  <si>
    <t xml:space="preserve">9a8d, 9670, d674, 77f3, ad7a </t>
  </si>
  <si>
    <t xml:space="preserve">17bb, 297b, 1e91, 7c82, 5cd3 </t>
  </si>
  <si>
    <t xml:space="preserve">898c, 4b88, ab40, f241, 9b05 </t>
  </si>
  <si>
    <t xml:space="preserve">2685, 31ac, a009, edb5, 5a95 </t>
  </si>
  <si>
    <t xml:space="preserve">581c, 112, 3ddc, e56f, 81bd </t>
  </si>
  <si>
    <t xml:space="preserve">9532, 7131, ab32, 4159, e68 </t>
  </si>
  <si>
    <t xml:space="preserve">e0e0, dd41, 9a71, b52, ac82 </t>
  </si>
  <si>
    <t xml:space="preserve">f175, 78ea, 7294, 94fd, 6ff6 </t>
  </si>
  <si>
    <t xml:space="preserve">43bf, 9c3e, de0b, 26d6, 275c </t>
  </si>
  <si>
    <t xml:space="preserve">9e8a, 5ae9, e3df, c85, 2b39 </t>
  </si>
  <si>
    <t xml:space="preserve">ca65, daa7, ef19, 9276, 6dad </t>
  </si>
  <si>
    <t xml:space="preserve">81ab, 1cf5, 6864, c8a9, 3d93 </t>
  </si>
  <si>
    <t xml:space="preserve">dcc1, 300b, c5f1, 1ec6, 37fd </t>
  </si>
  <si>
    <t xml:space="preserve">be9c, fb08, 359a, 2d74, 5d7a </t>
  </si>
  <si>
    <t xml:space="preserve">585, 196f, 4549, 40ea, 1949 </t>
  </si>
  <si>
    <t xml:space="preserve">8420, 79d2, 2d9b, 78c5, a8ac </t>
  </si>
  <si>
    <t xml:space="preserve">6a9, b3cc, a2bf, 911c, 86c6 </t>
  </si>
  <si>
    <t xml:space="preserve">e881, 4933, 4fa4, a8d1, 46c7 </t>
  </si>
  <si>
    <t xml:space="preserve">fde9, 468e, 5f53, 9929, 7d1d </t>
  </si>
  <si>
    <t xml:space="preserve">d60c, f6c5, b898, b29f, 2ace </t>
  </si>
  <si>
    <t xml:space="preserve">9942, 9e17, cfe8, f2f4, 3a49 </t>
  </si>
  <si>
    <t xml:space="preserve">792, 704f, 337e, 88a, 4c29 </t>
  </si>
  <si>
    <t xml:space="preserve">5b79, 363a, 35c6, b6f2, ee77 </t>
  </si>
  <si>
    <t xml:space="preserve">14e9, 5653, 59ff, 70c3, 6b86 </t>
  </si>
  <si>
    <t xml:space="preserve">f094, 34c0, 671b, 3aad, 99e2 </t>
  </si>
  <si>
    <t xml:space="preserve">8f69, 1e81, 44e9, 2bcd, fecc </t>
  </si>
  <si>
    <t xml:space="preserve">925e, 33e6, 775, 1f42, b98f </t>
  </si>
  <si>
    <t xml:space="preserve">2e70, 642, ccae, 6aff, 8e63 </t>
  </si>
  <si>
    <t xml:space="preserve">7ce7, dcdd, 5049, afe2, 5f91 </t>
  </si>
  <si>
    <t xml:space="preserve">bde, d52e, 59e5, 1706, 9013 </t>
  </si>
  <si>
    <t xml:space="preserve">7302, 5249, 6970, 9054, d86f </t>
  </si>
  <si>
    <t xml:space="preserve">f09a, 6f96, 45c8, e660, 3ca4 </t>
  </si>
  <si>
    <t xml:space="preserve">52c6, 6ac3, 51a5, bb72, d2d2 </t>
  </si>
  <si>
    <t xml:space="preserve">b10b, 38fb, cab5, c3e1, 80a4 </t>
  </si>
  <si>
    <t xml:space="preserve">ba0e, bb57, 5708, d1a7, 87f6 </t>
  </si>
  <si>
    <t xml:space="preserve">999f, 4694, 84ae, 8532, de97 </t>
  </si>
  <si>
    <t xml:space="preserve">baf9, 7206, 1f9e, b778, 6019 </t>
  </si>
  <si>
    <t xml:space="preserve">eb47, 61cd, 81d8, f14d, fa1f </t>
  </si>
  <si>
    <t xml:space="preserve">a06a, 45, 41ce, 83f8, 6219 </t>
  </si>
  <si>
    <t xml:space="preserve">67f9, dac2, e300, 1703, 4938 </t>
  </si>
  <si>
    <t xml:space="preserve">c289, 957d, 6ce5, bf52, 8443 </t>
  </si>
  <si>
    <t xml:space="preserve">ef2d, 2ac8, c11, f376, 3a82 </t>
  </si>
  <si>
    <t xml:space="preserve">6b40, 6989, 2193, f142, d218 </t>
  </si>
  <si>
    <t xml:space="preserve">2a61, 66e5, 649f, 689f, 4084 </t>
  </si>
  <si>
    <t xml:space="preserve">cabe, d73b, fa6c, 7f9c, 9875 </t>
  </si>
  <si>
    <t xml:space="preserve">4995, 8253, a85f, 83c9, e050 </t>
  </si>
  <si>
    <t xml:space="preserve">fbf8, 46d7, 8469, dcc4, e582 </t>
  </si>
  <si>
    <t xml:space="preserve">cfd0, 6101, c7ac, 1414, 7d69 </t>
  </si>
  <si>
    <t xml:space="preserve">1923, e895, a764, 635, 50e7 </t>
  </si>
  <si>
    <t xml:space="preserve">6f99, ba12, 5804, 90f3, 1d7c </t>
  </si>
  <si>
    <t xml:space="preserve">603b, 3f23, 9e9f, 52fb, 937c </t>
  </si>
  <si>
    <t xml:space="preserve">f77e, ca5b, 9489, 50ae, f902 </t>
  </si>
  <si>
    <t xml:space="preserve">6780, 7a22, 813e, 9238, ea4 </t>
  </si>
  <si>
    <t xml:space="preserve">4e91, d6e9, ee81, ee1, 7818 </t>
  </si>
  <si>
    <t xml:space="preserve">61f4, a0a4, 5ac8, 79a2, e23a </t>
  </si>
  <si>
    <t xml:space="preserve">80e5, 7f79, 2dd7, c2fb, 10b0 </t>
  </si>
  <si>
    <t xml:space="preserve">73de, 8bb5, d3aa, 6403, 4fc2 </t>
  </si>
  <si>
    <t xml:space="preserve">dc15, e0ff, 2197, c6c0, dbbd </t>
  </si>
  <si>
    <t xml:space="preserve">1749, b0cf, 69b4, 5fb8, 918a </t>
  </si>
  <si>
    <t xml:space="preserve">1bbe, 8820, e075, 4cc8, 3f23 </t>
  </si>
  <si>
    <t xml:space="preserve">9086, bc63, 3899, 8d33, 994f </t>
  </si>
  <si>
    <t xml:space="preserve">a601, 33b7, 9947, 26fd, 2a0c </t>
  </si>
  <si>
    <t xml:space="preserve">72a6, fc57, 5274, cd7a, 11ff </t>
  </si>
  <si>
    <t xml:space="preserve">d802, 6753, f387, dd21, 91f7 </t>
  </si>
  <si>
    <t xml:space="preserve">3400, 9a83, a83e, c0a5, c618 </t>
  </si>
  <si>
    <t xml:space="preserve">626b, cdb8, ffd2, 1346, 4347 </t>
  </si>
  <si>
    <t xml:space="preserve">d2b1, a733, 8259, 1463, e3b8 </t>
  </si>
  <si>
    <t xml:space="preserve">b5e9, 6b5a, b86b, 4054, 268c </t>
  </si>
  <si>
    <t xml:space="preserve">8917, f3a8, 8908, 2276, d1c1 </t>
  </si>
  <si>
    <t xml:space="preserve">7fae, a0e5, 11b8, b486, 7a75 </t>
  </si>
  <si>
    <t xml:space="preserve">9255, bc97, 5cf4, df32, ad04 </t>
  </si>
  <si>
    <t xml:space="preserve">35ee, fdb7, 9ac4, efed, bd70 </t>
  </si>
  <si>
    <t xml:space="preserve">fed3, 24a8, bfa9, 1802, 7dd0 </t>
  </si>
  <si>
    <t xml:space="preserve">b462, e264, adbc, 48ec, b356 </t>
  </si>
  <si>
    <t xml:space="preserve">98bb, 7ef8, 4c16, 1e3, abb6 </t>
  </si>
  <si>
    <t xml:space="preserve">e8c8, f332, 3072, e2ba, c932 </t>
  </si>
  <si>
    <t xml:space="preserve">d87d, 6997, bf11, 17e8, 1913 </t>
  </si>
  <si>
    <t xml:space="preserve">8f60, 5a9a, e4dd, f3e3, c2c4 </t>
  </si>
  <si>
    <t xml:space="preserve">e94b, b80b, cfd1, 49b4, d725 </t>
  </si>
  <si>
    <t xml:space="preserve">ff71, dbcd, 4997, 5cc7, 31ec </t>
  </si>
  <si>
    <t xml:space="preserve">bd9e, 2dcc, 9872, 7a03, 7223 </t>
  </si>
  <si>
    <t xml:space="preserve">7c2, b52d, a5e, 8e1a, 36ab </t>
  </si>
  <si>
    <t xml:space="preserve">33af, 8c6, 8e74, 4d21, f83c </t>
  </si>
  <si>
    <t xml:space="preserve">db21, 52cf, 93, bf62, 361f </t>
  </si>
  <si>
    <t xml:space="preserve">49ff, 5bda, b3c, 4771, 5e68 </t>
  </si>
  <si>
    <t xml:space="preserve">ce0, d100, c3be, 757c, 6b22 </t>
  </si>
  <si>
    <t xml:space="preserve">63d0, 395c, 6492, 3be7, 5f9 </t>
  </si>
  <si>
    <t xml:space="preserve">9d52, 4ebd, ca08, 5918, 40ff </t>
  </si>
  <si>
    <t xml:space="preserve">9da9, ad96, 9522, a8e, af93 </t>
  </si>
  <si>
    <t xml:space="preserve">1653, 1039, 18bf, 5d38, 43ed </t>
  </si>
  <si>
    <t xml:space="preserve">31d5, 8944, 74fb, af04, 636e </t>
  </si>
  <si>
    <t xml:space="preserve">b7be, 715b, 84d5, 35b5, 7785 </t>
  </si>
  <si>
    <t xml:space="preserve">ece5, fc17, 8213, 9ef9, c18 </t>
  </si>
  <si>
    <t xml:space="preserve">b3f4, a83d, 8362, 1dba, 8511 </t>
  </si>
  <si>
    <t xml:space="preserve">b22a, ff32, 38c0, 78b4, d6c </t>
  </si>
  <si>
    <t xml:space="preserve">7c5b, 57ae, 8a1e, ee47, 4fac </t>
  </si>
  <si>
    <t xml:space="preserve">103c, 8fb0, fc40, 18e, 6242 </t>
  </si>
  <si>
    <t xml:space="preserve">1ddd, f1b1, ffe8, 84af, 972b </t>
  </si>
  <si>
    <t xml:space="preserve">e575, b91c, 8f32, 7474, a72f </t>
  </si>
  <si>
    <t xml:space="preserve">ad65, e9fc, bd41, 791a, 80c2 </t>
  </si>
  <si>
    <t xml:space="preserve">1477, 6ff7, 1c1b, 2069, 47f2 </t>
  </si>
  <si>
    <t xml:space="preserve">c466, b87a, 1cd1, 2504, 45c9 </t>
  </si>
  <si>
    <t xml:space="preserve">48a2, 3c35, cde3, 5702, ee76 </t>
  </si>
  <si>
    <t xml:space="preserve">d53, abca, 9be1, f9bc, c4c4 </t>
  </si>
  <si>
    <t xml:space="preserve">ca9e, b3c0, f855, aae8, 2be3 </t>
  </si>
  <si>
    <t xml:space="preserve">e028, 8bbd, ae0, 26e6, 4793 </t>
  </si>
  <si>
    <t xml:space="preserve">64d8, c4f4, d0a2, 7e59, ed7 </t>
  </si>
  <si>
    <t xml:space="preserve">eee0, bdb, 4ddf, 90fa, 381e </t>
  </si>
  <si>
    <t xml:space="preserve">57fc, d121, b5df, e1a8, d2aa </t>
  </si>
  <si>
    <t xml:space="preserve">1fc, ddf, ad14, 17c2, b6f5 </t>
  </si>
  <si>
    <t xml:space="preserve">5f80, 970d, 982, c1b9, b6 </t>
  </si>
  <si>
    <t xml:space="preserve">c502, b437, b55b, 2ce0, e88e </t>
  </si>
  <si>
    <t xml:space="preserve">c61a, ed6f, 97e9, 6686, da1a </t>
  </si>
  <si>
    <t xml:space="preserve">a2fc, 4485, a8b0, ba46, f48f </t>
  </si>
  <si>
    <t xml:space="preserve">8a44, 4d75, 90d3, 419c, 167e </t>
  </si>
  <si>
    <t xml:space="preserve">b2f5, da20, 7eb6, 58bb, 4ed8 </t>
  </si>
  <si>
    <t xml:space="preserve">92bf, 2d3f, fe4, c9e, bcfa </t>
  </si>
  <si>
    <t xml:space="preserve">b480, e894, 7533, d65d, ff7a </t>
  </si>
  <si>
    <t xml:space="preserve">f30c, 2a61, 3526, 37c1, db8a </t>
  </si>
  <si>
    <t xml:space="preserve">1c31, 8e1d, 3092, d1a, afa4 </t>
  </si>
  <si>
    <t xml:space="preserve">3ff5, 465, cd83, a84f, 5e5c </t>
  </si>
  <si>
    <t xml:space="preserve">3021, b630, 6c5f, 935, e37b </t>
  </si>
  <si>
    <t xml:space="preserve">f402, 6747, 8b4c, c724, df2d </t>
  </si>
  <si>
    <t xml:space="preserve">346e, bf3, 3bcf, 7fc8, 7b9a </t>
  </si>
  <si>
    <t xml:space="preserve">e405, 85f7, ceb5, df34, 7073 </t>
  </si>
  <si>
    <t xml:space="preserve">a7b8, bcc0, da35, 953c, 5471 </t>
  </si>
  <si>
    <t xml:space="preserve">c38f, 84da, fe56, cc03, 7500 </t>
  </si>
  <si>
    <t xml:space="preserve">8fa6, aa6, b8e, f3d2, 7d5c </t>
  </si>
  <si>
    <t xml:space="preserve">b978, b44a, 6fab, f82b, 9ab2 </t>
  </si>
  <si>
    <t xml:space="preserve">d55f, aee8, cf6, 321d, 455c </t>
  </si>
  <si>
    <t xml:space="preserve">45b, 9b11, df95, abda, eb05 </t>
  </si>
  <si>
    <t xml:space="preserve">b212, c7c, 1531, 8986, 22d9 </t>
  </si>
  <si>
    <t xml:space="preserve">af17, d0f2, 7ad8, ab51, ae6c </t>
  </si>
  <si>
    <t xml:space="preserve">2b6e, 328c, 6523, dcc7, a006 </t>
  </si>
  <si>
    <t xml:space="preserve">554f, a921, 769b, 2566, af93 </t>
  </si>
  <si>
    <t xml:space="preserve">a02a, aef9, e858, e70, e8fb </t>
  </si>
  <si>
    <t xml:space="preserve">f7eb, acc5, 38eb, f203, 91c6 </t>
  </si>
  <si>
    <t xml:space="preserve">647e, 30d3, 657d, a766, 96b6 </t>
  </si>
  <si>
    <t xml:space="preserve">e195, e57d, 1137, 20a5, 357a </t>
  </si>
  <si>
    <t xml:space="preserve">6ea8, fae2, 3ee4, cd5f, 67f1 </t>
  </si>
  <si>
    <t xml:space="preserve">9b3d, f7d8, 80d5, d6dd, 3aed </t>
  </si>
  <si>
    <t xml:space="preserve">1369, 2620, c305, 8967, 7f2b </t>
  </si>
  <si>
    <t xml:space="preserve">f096, ddb, 137c, 7ed2, 90e3 </t>
  </si>
  <si>
    <t xml:space="preserve">d285, b43d, cf7, 5e5d, 3412 </t>
  </si>
  <si>
    <t xml:space="preserve">496, 9180, c7c8, 45be, 1760 </t>
  </si>
  <si>
    <t xml:space="preserve">3347, 721a, 74fb, 2f76, 1ad0 </t>
  </si>
  <si>
    <t xml:space="preserve">75fa, b731, 7ba, ea6d, 2f1c </t>
  </si>
  <si>
    <t xml:space="preserve">b0fa, aa4e, 90f2, 76ba, fcfc </t>
  </si>
  <si>
    <t xml:space="preserve">93bf, d851, 3135, dbc1, a11a </t>
  </si>
  <si>
    <t xml:space="preserve">b771, a7a4, c4e2, cb82, 1fb5 </t>
  </si>
  <si>
    <t xml:space="preserve">a1aa, 9db3, ae82, a730, 35ab </t>
  </si>
  <si>
    <t xml:space="preserve">af80, 79b, 6375, b901, 726f </t>
  </si>
  <si>
    <t xml:space="preserve">2cc2, fa21, 9ecd, b744, ff6a </t>
  </si>
  <si>
    <t xml:space="preserve">1b80, dce5, 5e79, e4b7, 7dab </t>
  </si>
  <si>
    <t xml:space="preserve">6fd0, f4d6, ea5, 621a, f7b9 </t>
  </si>
  <si>
    <t xml:space="preserve">c3cf, a1e8, 8761, 84ff, 61b9 </t>
  </si>
  <si>
    <t xml:space="preserve">c7e6, 4404, c080, 47e4, 486 </t>
  </si>
  <si>
    <t xml:space="preserve">f34e, fb40, 5fc2, 2783, 704f </t>
  </si>
  <si>
    <t xml:space="preserve">38d5, b750, 8535, 167, bd7 </t>
  </si>
  <si>
    <t xml:space="preserve">c3e1, 4a3b, 79d7, c7c2, 37cf </t>
  </si>
  <si>
    <t xml:space="preserve">1b5, 7251, 2480, 1e7d, 4919 </t>
  </si>
  <si>
    <t xml:space="preserve">7af3, f5b, 68fe, 3591, 28c7 </t>
  </si>
  <si>
    <t xml:space="preserve">4161, f714, d581, 7495, 1761 </t>
  </si>
  <si>
    <t xml:space="preserve">f5ef, 1cd8, 4239, cb97, 6099 </t>
  </si>
  <si>
    <t xml:space="preserve">aaf8, 9b, 473d, bd2e, 5070 </t>
  </si>
  <si>
    <t xml:space="preserve">26c8, 991c, acae, 75cf, 66b5 </t>
  </si>
  <si>
    <t xml:space="preserve">4a5e, 2d59, 391c, 845f, da44 </t>
  </si>
  <si>
    <t xml:space="preserve">a072, d145, 8227, 80a, fb1a </t>
  </si>
  <si>
    <t xml:space="preserve">58b8, 79b7, a369, 6752, e534 </t>
  </si>
  <si>
    <t xml:space="preserve">3366, dba6, ff93, e46a, f339 </t>
  </si>
  <si>
    <t xml:space="preserve">20f4, 8a93, 6fd5, a2c5, 6777 </t>
  </si>
  <si>
    <t xml:space="preserve">9a22, a46, 8583, f1e9, e40e </t>
  </si>
  <si>
    <t xml:space="preserve">f43f, c7bc, c1f5, f188, 3fe </t>
  </si>
  <si>
    <t xml:space="preserve">35a7, 2d5f, e8ae, e2d0, 1286 </t>
  </si>
  <si>
    <t xml:space="preserve">2e8c, 4677, cfbf, bb01, 1c45 </t>
  </si>
  <si>
    <t xml:space="preserve">d9f9, a5e0, 526d, cb40, e534 </t>
  </si>
  <si>
    <t xml:space="preserve">4b14, 83fd, 4a11, 91ab, 1353 </t>
  </si>
  <si>
    <t xml:space="preserve">aaa3, 47ec, b13f, 7ac, 5bdc </t>
  </si>
  <si>
    <t xml:space="preserve">8d0, effa, 552a, 192, b392 </t>
  </si>
  <si>
    <t xml:space="preserve">730, d59, b947, 735d, c073 </t>
  </si>
  <si>
    <t xml:space="preserve">9f01, 4710, 112f, aed8, 67e6 </t>
  </si>
  <si>
    <t xml:space="preserve">87b3, 9832, 74c9, eeed, 85a5 </t>
  </si>
  <si>
    <t xml:space="preserve">1a9, bd52, b2a8, c434, ca67 </t>
  </si>
  <si>
    <t xml:space="preserve">940, 8535, 64b1, 36cc, de08 </t>
  </si>
  <si>
    <t xml:space="preserve">360f, f8c9, 2b00, b16e, 54a8 </t>
  </si>
  <si>
    <t xml:space="preserve">ca70, 8e56, 310b, 9bf, 7c92 </t>
  </si>
  <si>
    <t xml:space="preserve">b73f, dbf3, 6108, 39e4, 3420 </t>
  </si>
  <si>
    <t xml:space="preserve">97e1, 7d3a, e98c, 9f5b, 9c0c </t>
  </si>
  <si>
    <t xml:space="preserve">ea88, 203f, f974, d309, e0ca </t>
  </si>
  <si>
    <t xml:space="preserve">8b4, edbd, d608, 6e8e, 5d8f </t>
  </si>
  <si>
    <t xml:space="preserve">a3fc, c092, af5c, 52e0, 9ed2 </t>
  </si>
  <si>
    <t xml:space="preserve">cb0e, e06d, d6f9, 4417, b98d </t>
  </si>
  <si>
    <t xml:space="preserve">baf3, 33c5, 3cbd, ee85, 5b0e </t>
  </si>
  <si>
    <t xml:space="preserve">97, 1d0c, 55ff, a909, e16d </t>
  </si>
  <si>
    <t xml:space="preserve">ae88, 7724, d2f6, 88a4, 83fe </t>
  </si>
  <si>
    <t xml:space="preserve">aafe, 6511, c65a, 994c, 90f9 </t>
  </si>
  <si>
    <t xml:space="preserve">5a1a, e8f0, 234b, 5000, c1a1 </t>
  </si>
  <si>
    <t xml:space="preserve">2872, 7628, b572, 8a1c, 6134 </t>
  </si>
  <si>
    <t xml:space="preserve">b9cd, f2de, f766, adee, 119b </t>
  </si>
  <si>
    <t xml:space="preserve">c02a, dcae, 6b50, c088, b75c </t>
  </si>
  <si>
    <t xml:space="preserve">bf07, 8497, 59d1, 84d7, e696 </t>
  </si>
  <si>
    <t xml:space="preserve">3edf, 9636, 1b22, f7f4, 443f </t>
  </si>
  <si>
    <t xml:space="preserve">34f3, 5e36, 4e7d, beba, 9a02 </t>
  </si>
  <si>
    <t xml:space="preserve">a34d, 8406, a3bb, 5897, dc67 </t>
  </si>
  <si>
    <t xml:space="preserve">b501, 2acd, 1b3d, 2ba7, af56 </t>
  </si>
  <si>
    <t xml:space="preserve">dab6, ad9a, e010, bdfe, 2ac2 </t>
  </si>
  <si>
    <t xml:space="preserve">ab64, 6ae0, 204c, b045, 518d </t>
  </si>
  <si>
    <t xml:space="preserve">8d5e, 5320, 87bc, 4d87, 1445 </t>
  </si>
  <si>
    <t xml:space="preserve">6b93, 2ee7, 40c3, c44d, c1fa </t>
  </si>
  <si>
    <t xml:space="preserve">fb10, cffb, 9f7d, 5ce7, f771 </t>
  </si>
  <si>
    <t xml:space="preserve">54c8, a1d1, db24, 410c, 6f31 </t>
  </si>
  <si>
    <t xml:space="preserve">e797, 4d41, 79b4, a8a5, 7bc7 </t>
  </si>
  <si>
    <t xml:space="preserve">684, 637c, 51d2, 7fe5, 4bcf </t>
  </si>
  <si>
    <t xml:space="preserve">9746, 443d, 46e9, da9c, 4f0e </t>
  </si>
  <si>
    <t xml:space="preserve">a509, b33e, 2396, c8cd, fd6c </t>
  </si>
  <si>
    <t xml:space="preserve">db71, d0ed, 3645, 607d, 5da4 </t>
  </si>
  <si>
    <t xml:space="preserve">2dde, 6a5f, 941c, 10cd, c350 </t>
  </si>
  <si>
    <t xml:space="preserve">2ef2, d484, 2617, 924b, 4e2a </t>
  </si>
  <si>
    <t xml:space="preserve">dc4f, c69c, e473, 884, f624 </t>
  </si>
  <si>
    <t xml:space="preserve">e2a5, e7ea, e450, 28dd, c9c2 </t>
  </si>
  <si>
    <t xml:space="preserve">9deb, 4a6, 1b91, 7aa2, f87e </t>
  </si>
  <si>
    <t xml:space="preserve">59eb, 1e37, ff06, 45f, bc85 </t>
  </si>
  <si>
    <t xml:space="preserve">9704, caa1, 5ecd, fa6e, f906 </t>
  </si>
  <si>
    <t xml:space="preserve">572b, 973b, 24f5, 42d1, a634 </t>
  </si>
  <si>
    <t xml:space="preserve">b732, 62a6, da63, e241, edb6 </t>
  </si>
  <si>
    <t xml:space="preserve">584c, e1fa, 15f9, a687, ac8 </t>
  </si>
  <si>
    <t xml:space="preserve">5dd0, c541, 39f4, a209, 36c </t>
  </si>
  <si>
    <t xml:space="preserve">33d, 2f28, 2395, 4ca7, 4327 </t>
  </si>
  <si>
    <t xml:space="preserve">e7e, 73f3, b103, 5dc7, 9149 </t>
  </si>
  <si>
    <t xml:space="preserve">a26e, 53b1, 416f, b3ae, 31e </t>
  </si>
  <si>
    <t xml:space="preserve">359d, 23b1, 9379, dc11, 5944 </t>
  </si>
  <si>
    <t xml:space="preserve">b154, 9b34, a5d1, 11eb, 9e5a </t>
  </si>
  <si>
    <t xml:space="preserve">fcd6, 3763, 7e21, c491, 7105 </t>
  </si>
  <si>
    <t xml:space="preserve">78e8, 6a82, fa2a, fc03, 1443 </t>
  </si>
  <si>
    <t xml:space="preserve">2f94, a66, f2d, 2e84, 45b </t>
  </si>
  <si>
    <t xml:space="preserve">bc29, b224, 1b8b, 5b6b, 4eed </t>
  </si>
  <si>
    <t xml:space="preserve">2f85, b0b, 2eaf, 7f3b, 751a </t>
  </si>
  <si>
    <t xml:space="preserve">7495, 30d3, 6b2b, b4f1, 9b9c </t>
  </si>
  <si>
    <t xml:space="preserve">f91d, a515, e721, 989d, 23b4 </t>
  </si>
  <si>
    <t xml:space="preserve">9eb4, 85fe, aee4, bf34, a9a </t>
  </si>
  <si>
    <t xml:space="preserve">3812, fc3f, cdde, 57a3, 5e50 </t>
  </si>
  <si>
    <t xml:space="preserve">168e, 1447, 81b3, 4927, ca5d </t>
  </si>
  <si>
    <t xml:space="preserve">6be1, 76b4, fba6, 62db, 8428 </t>
  </si>
  <si>
    <t xml:space="preserve">842f, b406, 543b, 7092, 1480 </t>
  </si>
  <si>
    <t xml:space="preserve">1c48, 1795, 951e, 48e7, d624 </t>
  </si>
  <si>
    <t xml:space="preserve">582a, 35c4, fd43, 2891, b83c </t>
  </si>
  <si>
    <t xml:space="preserve">1dca, a977, e34d, eefb, b90b </t>
  </si>
  <si>
    <t xml:space="preserve">d813, b4c2, da33, 1013, a6f1 </t>
  </si>
  <si>
    <t xml:space="preserve">e62e, b8e2, fc21, 4f62, ed8f </t>
  </si>
  <si>
    <t xml:space="preserve">3b04, b970, 7f9b, 985c, 65b3 </t>
  </si>
  <si>
    <t xml:space="preserve">f100, 5ed3, fae8, 87f8, d2c3 </t>
  </si>
  <si>
    <t xml:space="preserve">d619, 2bf6, f9ad, 7b83, 7fc1 </t>
  </si>
  <si>
    <t xml:space="preserve">340f, db3a, c8d7, 38b1, 1f53 </t>
  </si>
  <si>
    <t xml:space="preserve">58f4, 16ae, 9cbe, 82f5, 5011 </t>
  </si>
  <si>
    <t xml:space="preserve">a3ed, ff7d, 7587, 3212, 1b05 </t>
  </si>
  <si>
    <t xml:space="preserve">1a39, 38a7, 65c9, 9df0, daa7 </t>
  </si>
  <si>
    <t xml:space="preserve">c872, 68f4, 1f72, 73b3, cc47 </t>
  </si>
  <si>
    <t xml:space="preserve">7413, 6824, eaec, 4809, bed2 </t>
  </si>
  <si>
    <t xml:space="preserve">613a, 8b6a, 6c7b, 7ac3, fce8 </t>
  </si>
  <si>
    <t xml:space="preserve">30ae, c51b, dbe8, 3fa7, 11fa </t>
  </si>
  <si>
    <t xml:space="preserve">1a22, 8ba2, 9263, e083, e360 </t>
  </si>
  <si>
    <t xml:space="preserve">6ba, bbb7, 12a5, 8c85, 232d </t>
  </si>
  <si>
    <t xml:space="preserve">4fcf, e9d0, ef55, 48ca, 180 </t>
  </si>
  <si>
    <t xml:space="preserve">25ef, d6d7, 33ac, d634, 16a0 </t>
  </si>
  <si>
    <t xml:space="preserve">e427, fc1c, 325b, a07f, 8a1f </t>
  </si>
  <si>
    <t xml:space="preserve">d383, 628c, deab, a96, 6532 </t>
  </si>
  <si>
    <t xml:space="preserve">22d5, 3923, 13e6, ac23, a433 </t>
  </si>
  <si>
    <t xml:space="preserve">16b5, de9f, 6ef5, 5464, f2bb </t>
  </si>
  <si>
    <t xml:space="preserve">b5c9, 5275, 9e4a, e645, 9fb3 </t>
  </si>
  <si>
    <t xml:space="preserve">7546, 4108, 4bff, 61aa, 1e1b </t>
  </si>
  <si>
    <t xml:space="preserve">a9b6, 1f18, 63f, ae0b, 1e9a </t>
  </si>
  <si>
    <t xml:space="preserve">bffb, 878, c9e4, fa46, 8421 </t>
  </si>
  <si>
    <t xml:space="preserve">8293, 5603, 1361, c5af, 25e </t>
  </si>
  <si>
    <t xml:space="preserve">ef1d, 1ed0, 99e2, e66c, 8e43 </t>
  </si>
  <si>
    <t xml:space="preserve">601b, 18a4, 18b1, 2100, 410e </t>
  </si>
  <si>
    <t xml:space="preserve">ef8, 8ba8, cadb, 2524, 6aaf </t>
  </si>
  <si>
    <t xml:space="preserve">324d, 4d5b, 7d13, 3dd, 1d8 </t>
  </si>
  <si>
    <t xml:space="preserve">3c5f, f6c9, 59d5, 72ca, e189 </t>
  </si>
  <si>
    <t xml:space="preserve">fdec, c9fd, d3ce, 70be, 9761 </t>
  </si>
  <si>
    <t xml:space="preserve">b126, fab3, 527a, 1f8e, 661 </t>
  </si>
  <si>
    <t xml:space="preserve">30ff, 4e52, 850f, e72b, 1c89 </t>
  </si>
  <si>
    <t xml:space="preserve">e0a7, 4718, 7f99, 35f2, edd4 </t>
  </si>
  <si>
    <t xml:space="preserve">752, 4e96, 666, 7242, 3de0 </t>
  </si>
  <si>
    <t xml:space="preserve">a43e, 935f, aba3, f14f, 6d8d </t>
  </si>
  <si>
    <t xml:space="preserve">fef4, 8dfc, a346, 735, d77b </t>
  </si>
  <si>
    <t xml:space="preserve">77cd, 6122, 712f, 8450, e390 </t>
  </si>
  <si>
    <t xml:space="preserve">5cb7, 8926, d589, 33ca, 33d2 </t>
  </si>
  <si>
    <t xml:space="preserve">c639, 8eb0, 9b76, 2f74, fc8b </t>
  </si>
  <si>
    <t xml:space="preserve">c0b4, b0ae, 2deb, 1cd9, 4128 </t>
  </si>
  <si>
    <t xml:space="preserve">45ea, b98c, 16d7, a790, 4d21 </t>
  </si>
  <si>
    <t xml:space="preserve">cac4, 73a1, cc8a, ccd2, b93d </t>
  </si>
  <si>
    <t xml:space="preserve">654f, 70ec, 7154, cc4b, a8bc </t>
  </si>
  <si>
    <t xml:space="preserve">cf07, 19ff, 696d, d234, 6da1 </t>
  </si>
  <si>
    <t xml:space="preserve">c758, 383a, eb14, aea1, bad7 </t>
  </si>
  <si>
    <t xml:space="preserve">9a61, 6f3c, ecf9, 2e17, 37b3 </t>
  </si>
  <si>
    <t xml:space="preserve">cffa, 5997, 16df, e761, 67d3 </t>
  </si>
  <si>
    <t xml:space="preserve">46f8, 3cc2, 987d, 92a3, 70e4 </t>
  </si>
  <si>
    <t xml:space="preserve">40af, 8853, aa5, 3daf, fff6 </t>
  </si>
  <si>
    <t xml:space="preserve">20b8, 946d, bea8, f197, fbea </t>
  </si>
  <si>
    <t xml:space="preserve">e4f3, 5376, 1ff7, 9d82, 35f0 </t>
  </si>
  <si>
    <t xml:space="preserve">99cf, eb0d, c0d, 5ac3, 240c </t>
  </si>
  <si>
    <t xml:space="preserve">4ec8, 683b, 448c, 5e27, 3c58 </t>
  </si>
  <si>
    <t xml:space="preserve">4f31, 2e8, 5fa6, 2a8e, 38f1 </t>
  </si>
  <si>
    <t xml:space="preserve">a333, a48f, dabe, d8bc, 5be </t>
  </si>
  <si>
    <t xml:space="preserve">1d15, a635, 334e, 8870, 1e </t>
  </si>
  <si>
    <t xml:space="preserve">76bc, f996, 2a0b, 4eb6, eb97 </t>
  </si>
  <si>
    <t xml:space="preserve">4375, 31a1, 9446, 3579, d3eb </t>
  </si>
  <si>
    <t xml:space="preserve">b9f2, 1e27, 5f94, 205c, d81d </t>
  </si>
  <si>
    <t xml:space="preserve">9a92, eece, abb1, aac9, 7524 </t>
  </si>
  <si>
    <t xml:space="preserve">b5e5, 114b, 1ea1, 5349, e946 </t>
  </si>
  <si>
    <t xml:space="preserve">d76f, 3ed0, d717, 8816, b6be </t>
  </si>
  <si>
    <t xml:space="preserve">18aa, 6cc2, a11a, 68ee, bd9c </t>
  </si>
  <si>
    <t xml:space="preserve">e051, 94ae, 50e6, 5229, 7630 </t>
  </si>
  <si>
    <t xml:space="preserve">11db, 877d, 6810, 850d, 7bbb </t>
  </si>
  <si>
    <t xml:space="preserve">3145, 3fe7, 68ec, 8161, e72f </t>
  </si>
  <si>
    <t xml:space="preserve">7f14, 6825, 7c32, e43f, 8f3c </t>
  </si>
  <si>
    <t xml:space="preserve">509a, 6ea, 4cdf, e02e, fa81 </t>
  </si>
  <si>
    <t xml:space="preserve">2877, 8793, 3e58, a26f, 33d3 </t>
  </si>
  <si>
    <t xml:space="preserve">5362, 919c, 60d5, 3997, 9bbc </t>
  </si>
  <si>
    <t xml:space="preserve">d29, 6356, c7fc, d15d, 78de </t>
  </si>
  <si>
    <t xml:space="preserve">71f6, a3d6, 27cc, 57b5, a259 </t>
  </si>
  <si>
    <t xml:space="preserve">bfd3, e030, dbbc, df1d, 5b42 </t>
  </si>
  <si>
    <t xml:space="preserve">ac6f, 27e5, bc23, 5235, 659c </t>
  </si>
  <si>
    <t xml:space="preserve">d322, 7c99, 65da, 4c95, 86f4 </t>
  </si>
  <si>
    <t xml:space="preserve">7f2e, 909, d81f, 2cda, 82e2 </t>
  </si>
  <si>
    <t xml:space="preserve">5647, 533b, 8cbc, b402, 3dc2 </t>
  </si>
  <si>
    <t xml:space="preserve">a754, ddf6, 6e67, c5f9, d13c </t>
  </si>
  <si>
    <t xml:space="preserve">6177, ed74, 516c, 1f73, c21c </t>
  </si>
  <si>
    <t xml:space="preserve">f74a, 6355, d289, 14fc, 526a </t>
  </si>
  <si>
    <t xml:space="preserve">b26c, e5d7, c018, af4d, 38ee </t>
  </si>
  <si>
    <t xml:space="preserve">3b3b, c644, 7173, b8e0, 34ec </t>
  </si>
  <si>
    <t xml:space="preserve">58e2, 5aab, b093, 90c5, 221f </t>
  </si>
  <si>
    <t xml:space="preserve">2d95, bed2, 19fa, d6b6, 5c0b </t>
  </si>
  <si>
    <t xml:space="preserve">731b, 306a, 16d3, 4469, 11cb </t>
  </si>
  <si>
    <t xml:space="preserve">7b8c, 7a84, d556, 4825, 9c7b </t>
  </si>
  <si>
    <t xml:space="preserve">fa5c, 2444, e371, 3498, 9f1 </t>
  </si>
  <si>
    <t xml:space="preserve">d997, 56d3, 4fa4, 19e6, d906 </t>
  </si>
  <si>
    <t xml:space="preserve">9f6d, ae9a, 742c, 9c05, d9de </t>
  </si>
  <si>
    <t xml:space="preserve">27f1, 6bac, d063, 5a47, c679 </t>
  </si>
  <si>
    <t xml:space="preserve">b71d, b583, 9466, bc38, 2ac0 </t>
  </si>
  <si>
    <t xml:space="preserve">a719, e5ee, c2f8, 37a9, b7a6 </t>
  </si>
  <si>
    <t xml:space="preserve">36bc, f4a, da5, 640c, 505f </t>
  </si>
  <si>
    <t xml:space="preserve">3c52, 31ef, cf2a, 6f02, ad95 </t>
  </si>
  <si>
    <t xml:space="preserve">c0a0, d4ed, c813, c632, 1a6c </t>
  </si>
  <si>
    <t xml:space="preserve">c624, f5f8, 81a6, a5c, b826 </t>
  </si>
  <si>
    <t xml:space="preserve">c0a0, 84a0, 7aff, 9fad, a152 </t>
  </si>
  <si>
    <t xml:space="preserve">80d9, dcc4, 847c, 6f54, b735 </t>
  </si>
  <si>
    <t xml:space="preserve">989c, f448, ed5a, ae55, 2fdb </t>
  </si>
  <si>
    <t xml:space="preserve">7b01, 3005, 67a0, bd9c, 9138 </t>
  </si>
  <si>
    <t xml:space="preserve">dcf3, 1401, c63b, 7754, 799d </t>
  </si>
  <si>
    <t xml:space="preserve">19ef, 42df, f96a, 7d79, df23 </t>
  </si>
  <si>
    <t xml:space="preserve">a10b, 8099, ed5c, 5dab, 9165 </t>
  </si>
  <si>
    <t xml:space="preserve">ae39, ac6b, 2f16, 9e45, b301 </t>
  </si>
  <si>
    <t xml:space="preserve">d3cc, e612, 7b9a, 8ae, 46ea </t>
  </si>
  <si>
    <t xml:space="preserve">183b, 5236, 9d45, c4ee, 13a6 </t>
  </si>
  <si>
    <t xml:space="preserve">ac25, 3223, 3b78, 1a84, bffa </t>
  </si>
  <si>
    <t xml:space="preserve">7c95, 42bf, 807a, ea76, 5426 </t>
  </si>
  <si>
    <t xml:space="preserve">2586, 96b8, b99d, 36a8, 3c0b </t>
  </si>
  <si>
    <t xml:space="preserve">8a9, 5ffc, 559e, 4a71, 48ba </t>
  </si>
  <si>
    <t xml:space="preserve">8c65, 5c6e, e551, 586b, 6d31 </t>
  </si>
  <si>
    <t xml:space="preserve">c71e, d9d6, 27d, a18a, bd3f </t>
  </si>
  <si>
    <t xml:space="preserve">1ab9, 8518, 4104, 796f, a7ca </t>
  </si>
  <si>
    <t xml:space="preserve">8460, 78a8, 8e47, bbfe, c971 </t>
  </si>
  <si>
    <t xml:space="preserve">a482, 3e3d, a2c8, 882d, b05a </t>
  </si>
  <si>
    <t xml:space="preserve">c31d, b7c4, 6a10, 541f, 4ad6 </t>
  </si>
  <si>
    <t xml:space="preserve">543f, 2397, 84d2, ae70, 5d0a </t>
  </si>
  <si>
    <t xml:space="preserve">c0c9, afee, 494f, 40d2, 66ba </t>
  </si>
  <si>
    <t xml:space="preserve">7776, 5195, e5fc, e7d8, 24c7 </t>
  </si>
  <si>
    <t xml:space="preserve">8a1b, d1df, 8a63, f411, 25b6 </t>
  </si>
  <si>
    <t xml:space="preserve">5b2f, 47da, ba46, e859, 4eea </t>
  </si>
  <si>
    <t xml:space="preserve">1f8e, 70c3, 2f09, 496a, 92e </t>
  </si>
  <si>
    <t xml:space="preserve">3879, 9bbc, eb51, 52b9, 1a2d </t>
  </si>
  <si>
    <t xml:space="preserve">a9e1, 1cbb, 64e7, a47f, 75c2 </t>
  </si>
  <si>
    <t xml:space="preserve">30e4, 7ac5, e8e2, 3f15, 9dd6 </t>
  </si>
  <si>
    <t xml:space="preserve">be97, cd5c, 9e05, 5f84, b24a </t>
  </si>
  <si>
    <t xml:space="preserve">5b06, fd36, c965, 115c, 7e09 </t>
  </si>
  <si>
    <t xml:space="preserve">b478, dc2f, 394f, 89c4, d8dc </t>
  </si>
  <si>
    <t xml:space="preserve">def7, 487f, fa68, 9fd2, f332 </t>
  </si>
  <si>
    <t xml:space="preserve">80e, cf2f, bb14, f61d, 8a28 </t>
  </si>
  <si>
    <t xml:space="preserve">22d4, 81c8, 811b, a98f, 8b88 </t>
  </si>
  <si>
    <t xml:space="preserve">d029, f34e, 958a, 997f, 2f92 </t>
  </si>
  <si>
    <t xml:space="preserve">73f, 906c, cad7, 9cfe, c17a </t>
  </si>
  <si>
    <t xml:space="preserve">425c, c6f0, 8147, 3970, 3c9b </t>
  </si>
  <si>
    <t xml:space="preserve">33dd, b078, d94, ae5e, 206f </t>
  </si>
  <si>
    <t xml:space="preserve">477d, 346d, 65c9, 6a8b, 7c52 </t>
  </si>
  <si>
    <t xml:space="preserve">73d7, d531, 3871, 3e44, a0d3 </t>
  </si>
  <si>
    <t xml:space="preserve">2029, 9c93, d1f0, defc, b3b6 </t>
  </si>
  <si>
    <t xml:space="preserve">225a, db8b, 7430, 9017, 1df6 </t>
  </si>
  <si>
    <t xml:space="preserve">193d, b123, 47f, 506, a967 </t>
  </si>
  <si>
    <t xml:space="preserve">a717, 8cb2, 33b6, d093, c880 </t>
  </si>
  <si>
    <t xml:space="preserve">505e, 1f50, 849e, f57d, 3eed </t>
  </si>
  <si>
    <t xml:space="preserve">2c3, 7085, d490, 6c47, ca91 </t>
  </si>
  <si>
    <t xml:space="preserve">8872, a43, 4a5b, b24c, 7a26 </t>
  </si>
  <si>
    <t xml:space="preserve">6b98, 7016, cf69, b617, 62f0 </t>
  </si>
  <si>
    <t xml:space="preserve">e25, 5599, 7724, b4f1, 9869 </t>
  </si>
  <si>
    <t xml:space="preserve">f9d2, 482b, 7895, ddba, 14d6 </t>
  </si>
  <si>
    <t xml:space="preserve">ac65, bfe3, 9e4e, ccfc, 4134 </t>
  </si>
  <si>
    <t xml:space="preserve">6434, cbc0, 508a, 363d, c943 </t>
  </si>
  <si>
    <t xml:space="preserve">b0e7, cd25, 9d92, 4e94, aec4 </t>
  </si>
  <si>
    <t xml:space="preserve">cc80, f683, e461, cc7e, 121c </t>
  </si>
  <si>
    <t xml:space="preserve">a0, 8157, 58a, 90f1, 148c </t>
  </si>
  <si>
    <t xml:space="preserve">9c02, cf57, 3e59, 4db1, 20bd </t>
  </si>
  <si>
    <t xml:space="preserve">3c4c, eae7, 1239, bce3, 7871 </t>
  </si>
  <si>
    <t xml:space="preserve">7006, 1ad1, e655, 3ddf, b15d </t>
  </si>
  <si>
    <t xml:space="preserve">f4ea, 7d35, 3380, eb4a, 5115 </t>
  </si>
  <si>
    <t xml:space="preserve">165d, ddbe, 7259, 7e62, c7d8 </t>
  </si>
  <si>
    <t xml:space="preserve">f03d, 3b16, 25aa, 939b, 7d1a </t>
  </si>
  <si>
    <t xml:space="preserve">99dd, af9b, a710, 246b, b53d </t>
  </si>
  <si>
    <t xml:space="preserve">7d4d, b152, 99e1, 4a62, 1f9c </t>
  </si>
  <si>
    <t xml:space="preserve">5ede, dd1c, 2849, 9f7c, 34f7 </t>
  </si>
  <si>
    <t xml:space="preserve">d8e4, c126, 6eb6, cfba, b8ce </t>
  </si>
  <si>
    <t xml:space="preserve">4fbd, 5aa6, b975, 2fee, 8380 </t>
  </si>
  <si>
    <t xml:space="preserve">a212, 3ac3, 789d, 6dd6, 8d9a </t>
  </si>
  <si>
    <t xml:space="preserve">195c, 86d4, e2b, ad6d, 3cce </t>
  </si>
  <si>
    <t xml:space="preserve">5eaa, 47cd, da6e, a77c, 6475 </t>
  </si>
  <si>
    <t xml:space="preserve">77a0, bcf5, 2aa5, 9d76, 7c86 </t>
  </si>
  <si>
    <t xml:space="preserve">fc2, a5dc, ede6, 3685, 717d </t>
  </si>
  <si>
    <t xml:space="preserve">91f2, b78c, 5440, 99e0, ebde </t>
  </si>
  <si>
    <t xml:space="preserve">d637, b0fe, bc24, 5a5f, 80b2 </t>
  </si>
  <si>
    <t xml:space="preserve">67bf, c2cf, 9200, 750, 3020 </t>
  </si>
  <si>
    <t xml:space="preserve">a726, 3e33, 62c, 768b, e9b2 </t>
  </si>
  <si>
    <t xml:space="preserve">4cf8, bf29, bd09, 1bc3, 551b </t>
  </si>
  <si>
    <t xml:space="preserve">1074, 45f0, dd67, 11f, 89fc </t>
  </si>
  <si>
    <t xml:space="preserve">7693, f3b9, 2127, 3508, 9105 </t>
  </si>
  <si>
    <t xml:space="preserve">d48, 5e9d, cc21, c144, 5eb0 </t>
  </si>
  <si>
    <t xml:space="preserve">9708, b0d1, ad47, 7f43, f5dd </t>
  </si>
  <si>
    <t xml:space="preserve">ea8c, 717, 8e0a, 5db9, 3e28 </t>
  </si>
  <si>
    <t xml:space="preserve">8ad4, c277, b3fc, eb6c, 1033 </t>
  </si>
  <si>
    <t xml:space="preserve">3b6f, c12e, 58b6, 3b4e, 99b9 </t>
  </si>
  <si>
    <t xml:space="preserve">14f9, b2e7, 3bfb, 75ce, e82b </t>
  </si>
  <si>
    <t xml:space="preserve">dde5, fc28, b41d, ab6a, 3eba </t>
  </si>
  <si>
    <t xml:space="preserve">ab7c, dd0e, e09f, bc88, 2a65 </t>
  </si>
  <si>
    <t xml:space="preserve">f25, cf3d, e31b, 6a86, 4985 </t>
  </si>
  <si>
    <t xml:space="preserve">53e6, 4f11, 4266, e60f, b89e </t>
  </si>
  <si>
    <t xml:space="preserve">902a, 8419, dbf1, 6eb0, a172 </t>
  </si>
  <si>
    <t xml:space="preserve">8fc4, 7cc4, 771, d7aa, 23db </t>
  </si>
  <si>
    <t xml:space="preserve">da34, f15c, d0c2, 609, fda3 </t>
  </si>
  <si>
    <t xml:space="preserve">5927, c234, 6c08, bbf5, 4cee </t>
  </si>
  <si>
    <t xml:space="preserve">6344, a51d, 4817, 4547, cb09 </t>
  </si>
  <si>
    <t xml:space="preserve">2f25, b61e, 6314, d95f, 2370 </t>
  </si>
  <si>
    <t xml:space="preserve">f2a3, df63, c55c, c634, 2ea8 </t>
  </si>
  <si>
    <t xml:space="preserve">3256, 4c75, 46a4, b8ac, 802b </t>
  </si>
  <si>
    <t xml:space="preserve">55b, 5cab, 160, b62d, eebd </t>
  </si>
  <si>
    <t xml:space="preserve">5157, c8e0, 1869, 9b73, 1aad </t>
  </si>
  <si>
    <t xml:space="preserve">42bc, f065, b2d9, 34a3, 34a3 </t>
  </si>
  <si>
    <t xml:space="preserve">854b, 8139, 5239, 42a0, 14eb </t>
  </si>
  <si>
    <t xml:space="preserve">d9, ef77, e6de, 19d, 8ed </t>
  </si>
  <si>
    <t xml:space="preserve">1e55, 700f, 468f, 4f4, 2c21 </t>
  </si>
  <si>
    <t xml:space="preserve">d908, 6ab8, e96b, 7c35, 26ee </t>
  </si>
  <si>
    <t xml:space="preserve">201f, 9725, 1109, 3580, 93b3 </t>
  </si>
  <si>
    <t xml:space="preserve">4c66, 3976, bde0, f117, 39e7 </t>
  </si>
  <si>
    <t xml:space="preserve">ae56, 31f1, 16e9, da2e, 5360 </t>
  </si>
  <si>
    <t xml:space="preserve">7851, d3f1, 2782, 3905, b527 </t>
  </si>
  <si>
    <t xml:space="preserve">892b, b81e, 1795, b238, 9498 </t>
  </si>
  <si>
    <t xml:space="preserve">daec, fddd, 41f9, a755, c19d </t>
  </si>
  <si>
    <t xml:space="preserve">99d3, b00a, cd18, 8caf, 686e </t>
  </si>
  <si>
    <t xml:space="preserve">279e, 40e4, a9d1, 4871, 86da </t>
  </si>
  <si>
    <t xml:space="preserve">8f08, 5148, 1c9e, eef5, 2c2b </t>
  </si>
  <si>
    <t xml:space="preserve">2b93, 3722, 34f9, 7056, 581e </t>
  </si>
  <si>
    <t xml:space="preserve">8987, f720, d6fb, b43, a31f </t>
  </si>
  <si>
    <t xml:space="preserve">c23a, a5a7, 3b46, 9916, c5cd </t>
  </si>
  <si>
    <t xml:space="preserve">d890, 630a, 925, 724, b59b </t>
  </si>
  <si>
    <t xml:space="preserve">d9c5, 66f9, 6ef1, 9156, 409b </t>
  </si>
  <si>
    <t xml:space="preserve">c669, cf37, dcb6, 91f8, 4410 </t>
  </si>
  <si>
    <t xml:space="preserve">87ac, 258f, 4515, fad0, 1de6 </t>
  </si>
  <si>
    <t xml:space="preserve">74db, d108, 86b, cb72, 66ca </t>
  </si>
  <si>
    <t xml:space="preserve">2d2a, e657, ee32, 18d2, 3d9d </t>
  </si>
  <si>
    <t xml:space="preserve">c9b3, b94, d0a7, 7a1a, 689a </t>
  </si>
  <si>
    <t xml:space="preserve">abbe, 6331, dead, eebe, f89c </t>
  </si>
  <si>
    <t xml:space="preserve">6b43, b227, 97f1, 91cc, df59 </t>
  </si>
  <si>
    <t xml:space="preserve">a9ac, 3571, e74d, ae88, d518 </t>
  </si>
  <si>
    <t xml:space="preserve">ccde, dabd, ff71, a38, e32a </t>
  </si>
  <si>
    <t xml:space="preserve">e67a, d061, ddc0, 773b, 9ce0 </t>
  </si>
  <si>
    <t xml:space="preserve">4b5f, a08b, 9777, 560, 79c3 </t>
  </si>
  <si>
    <t xml:space="preserve">9f73, 4bbc, d514, 6374, 62af </t>
  </si>
  <si>
    <t xml:space="preserve">59a3, 1677, 1ff5, 461c, 163d </t>
  </si>
  <si>
    <t xml:space="preserve">427, fe35, e63e, e7e5, fbc9 </t>
  </si>
  <si>
    <t xml:space="preserve">bd0a, 99b, 5900, f699, 1b08 </t>
  </si>
  <si>
    <t xml:space="preserve">bae9, e7ee, 8897, 81d4, 5444 </t>
  </si>
  <si>
    <t xml:space="preserve">d9fa, 93c6, 6352, bed6, 97b8 </t>
  </si>
  <si>
    <t xml:space="preserve">7550, ed01, 7a59, b599, 5791 </t>
  </si>
  <si>
    <t xml:space="preserve">105c, 7dfa, b0cb, 2b25, f648 </t>
  </si>
  <si>
    <t xml:space="preserve">94b6, dffb, 3926, 5d23, 2f48 </t>
  </si>
  <si>
    <t xml:space="preserve">281d, 72ef, 84ec, 62b0, bcae </t>
  </si>
  <si>
    <t xml:space="preserve">debc, 5c5b, a82, 4674, ce11 </t>
  </si>
  <si>
    <t xml:space="preserve">cdae, 18f, 55a, 2df2, e489 </t>
  </si>
  <si>
    <t xml:space="preserve">41c4, 7118, 9454, 2220, 86a8 </t>
  </si>
  <si>
    <t xml:space="preserve">1e85, 6f78, da61, 4d3a, e6a6 </t>
  </si>
  <si>
    <t xml:space="preserve">a976, 1b18, 569, c1d2, 76d5 </t>
  </si>
  <si>
    <t xml:space="preserve">459a, 5b7d, 5f6e, 1f2c, 5ea5 </t>
  </si>
  <si>
    <t xml:space="preserve">e33c, 8fba, cdf1, a6c8, 7bf </t>
  </si>
  <si>
    <t xml:space="preserve">27eb, 3025, 6394, 973f, e365 </t>
  </si>
  <si>
    <t xml:space="preserve">92c5, 574d, e800, e052, cdda </t>
  </si>
  <si>
    <t xml:space="preserve">20f8, 662b, 7a08, 843f, b8e4 </t>
  </si>
  <si>
    <t xml:space="preserve">3685, 3796, b00e, 3a57, 8b4a </t>
  </si>
  <si>
    <t xml:space="preserve">cf47, 96fc, daa5, 26cc, a5d2 </t>
  </si>
  <si>
    <t xml:space="preserve">3c34, ee4f, 4d78, bbcf, 24cc </t>
  </si>
  <si>
    <t xml:space="preserve">f0e1, 5f3c, d269, 17da, 6a6e </t>
  </si>
  <si>
    <t xml:space="preserve">254b, bba2, aafd, 754a, 415e </t>
  </si>
  <si>
    <t xml:space="preserve">4fd3, 1141, c3f6, 7f30, e254 </t>
  </si>
  <si>
    <t xml:space="preserve">bb8a, bcb2, ff41, 9f67, 671e </t>
  </si>
  <si>
    <t xml:space="preserve">beaf, 3796, b812, 99e9, a8c2 </t>
  </si>
  <si>
    <t xml:space="preserve">5575, 1612, e54d, 95e, af74 </t>
  </si>
  <si>
    <t xml:space="preserve">2508, e77a, 7e27, 90f5, 2ca0 </t>
  </si>
  <si>
    <t xml:space="preserve">2ad2, ee4b, 50d, d777, 16e3 </t>
  </si>
  <si>
    <t xml:space="preserve">9bf9, e35f, 5cc4, 9f99, bbfb </t>
  </si>
  <si>
    <t xml:space="preserve">b92c, 385b, 4bd0, 9191, 5b36 </t>
  </si>
  <si>
    <t xml:space="preserve">9a9f, 8d6b, 521a, 89eb, cc05 </t>
  </si>
  <si>
    <t xml:space="preserve">3853, 4e31, b4cc, 819c, 4332 </t>
  </si>
  <si>
    <t xml:space="preserve">329a, a9fa, e47f, 6357, 1c48 </t>
  </si>
  <si>
    <t xml:space="preserve">1eda, 5b32, a198, 621f, 866f </t>
  </si>
  <si>
    <t xml:space="preserve">5c90, f21a, 82ef, a51d, 8978 </t>
  </si>
  <si>
    <t xml:space="preserve">b698, 96b7, c2b0, 5cb3, be2c </t>
  </si>
  <si>
    <t xml:space="preserve">54ab, 760d, 7586, 94d0, c3f0 </t>
  </si>
  <si>
    <t xml:space="preserve">c128, 4e8d, 8ff5, 5885, 58d5 </t>
  </si>
  <si>
    <t xml:space="preserve">716, cfcb, 5e07, fad8, 6c02 </t>
  </si>
  <si>
    <t xml:space="preserve">2c68, c173, 512a, 98d8, 24e9 </t>
  </si>
  <si>
    <t xml:space="preserve">8c83, 257d, 4858, 28f1, c957 </t>
  </si>
  <si>
    <t xml:space="preserve">d6fe, c99f, b678, ab81, 298 </t>
  </si>
  <si>
    <t xml:space="preserve">b6a8, fc03, 4b04, 50aa, 5105 </t>
  </si>
  <si>
    <t xml:space="preserve">64ce, 573a, eb, a769, 9476 </t>
  </si>
  <si>
    <t xml:space="preserve">acbd, d96f, b7b7, 29e7, eb82 </t>
  </si>
  <si>
    <t xml:space="preserve">2385, badf, baf2, bb0f, 98a7 </t>
  </si>
  <si>
    <t xml:space="preserve">9800, b788, dbc6, e960, 1d2e </t>
  </si>
  <si>
    <t xml:space="preserve">ff12, c020, e3, b03, 34d2 </t>
  </si>
  <si>
    <t xml:space="preserve">6031, 4648, 50a5, 8720, f1fc </t>
  </si>
  <si>
    <t xml:space="preserve">8627, 9801, 5974, e06c, a73e </t>
  </si>
  <si>
    <t xml:space="preserve">7816, fe5e, dc6e, 5506, f20 </t>
  </si>
  <si>
    <t xml:space="preserve">febc, 937b, 1e43, 2783, 5407 </t>
  </si>
  <si>
    <t xml:space="preserve">b9f8, 3ad, e261, e547, bd73 </t>
  </si>
  <si>
    <t xml:space="preserve">8a8d, adfa, 7450, 3e16, 6d31 </t>
  </si>
  <si>
    <t xml:space="preserve">5424, d7cb, 635e, 40ea, a05b </t>
  </si>
  <si>
    <t xml:space="preserve">5b97, e7e0, d47e, 1206, 7a0f </t>
  </si>
  <si>
    <t xml:space="preserve">c56c, dc83, 8e6c, 6e4a, f9c9 </t>
  </si>
  <si>
    <t xml:space="preserve">f89f, 7100, 2415, 8fc9, 2243 </t>
  </si>
  <si>
    <t xml:space="preserve">e9a3, a653, e136, 4798, e95e </t>
  </si>
  <si>
    <t xml:space="preserve">91ab, a323, 5d43, 60e8, f23 </t>
  </si>
  <si>
    <t xml:space="preserve">1625, 1eef, d889, a157, 7114 </t>
  </si>
  <si>
    <t xml:space="preserve">6486, cc86, c796, fa82, 9514 </t>
  </si>
  <si>
    <t xml:space="preserve">464c, 77bc, 30d8, c0de, c1f6 </t>
  </si>
  <si>
    <t xml:space="preserve">3140, ca5a, c083, fbc8, c051 </t>
  </si>
  <si>
    <t xml:space="preserve">57fc, ec56, b6b8, 22da, 2fc8 </t>
  </si>
  <si>
    <t xml:space="preserve">beac, 7343, 13e3, dc7f, 273 </t>
  </si>
  <si>
    <t xml:space="preserve">5818, 550a, a764, 91c9, 3bbf </t>
  </si>
  <si>
    <t xml:space="preserve">6ee1, d1da, e471, eb81, b0cb </t>
  </si>
  <si>
    <t xml:space="preserve">df0a, 895d, a13a, 8c7f, 7b12 </t>
  </si>
  <si>
    <t xml:space="preserve">e3ba, 2f2b, 244d, 9d3c, 75e0 </t>
  </si>
  <si>
    <t xml:space="preserve">7d3f, 9283, 243b, fca5, 3722 </t>
  </si>
  <si>
    <t xml:space="preserve">b356, ed38, 9d7c, 2a31, e923 </t>
  </si>
  <si>
    <t xml:space="preserve">37a9, ade8, a28f, 3d35, 5fb </t>
  </si>
  <si>
    <t xml:space="preserve">2c98, 3174, 8a65, 7d76, eaff </t>
  </si>
  <si>
    <t xml:space="preserve">143b, 1fab, 20ff, 70ff, 5b90 </t>
  </si>
  <si>
    <t xml:space="preserve">2ba7, 5f48, be55, 7335, b98f </t>
  </si>
  <si>
    <t xml:space="preserve">b671, d51e, 6779, 2928, 2d3e </t>
  </si>
  <si>
    <t xml:space="preserve">fe6f, 6291, 5dfc, 672b, a629 </t>
  </si>
  <si>
    <t xml:space="preserve">bc5, d748, c190, 5ba6, 46bb </t>
  </si>
  <si>
    <t xml:space="preserve">591f, ca20, 27ee, 132a, a7fb </t>
  </si>
  <si>
    <t xml:space="preserve">83b, 8d63, 4efa, a9c5, 6267 </t>
  </si>
  <si>
    <t xml:space="preserve">5aaa, b239, 4d24, bd97, 1820 </t>
  </si>
  <si>
    <t xml:space="preserve">72d6, cf5e, e410, f6a5, af3d </t>
  </si>
  <si>
    <t xml:space="preserve">a146, 7f14, d978, b7ec, b0c6 </t>
  </si>
  <si>
    <t xml:space="preserve">c220, c85b, 7a51, 4db9, 3d93 </t>
  </si>
  <si>
    <t xml:space="preserve">6eef, 6760, ac2c, 2d37, 8894 </t>
  </si>
  <si>
    <t xml:space="preserve">8a6, a932, 30df, 1949, 8802 </t>
  </si>
  <si>
    <t xml:space="preserve">dde5, cebb, 64, 4099, 53a3 </t>
  </si>
  <si>
    <t xml:space="preserve">f17a, 2aed, dd00, a8f1, ae66 </t>
  </si>
  <si>
    <t xml:space="preserve">2529, 703b, 85a7, 7bc9, ab7c </t>
  </si>
  <si>
    <t xml:space="preserve">ccb0, e14a, 2a9e, 820, f44 </t>
  </si>
  <si>
    <t xml:space="preserve">ed05, 58e8, 862, 8d8f, 3000 </t>
  </si>
  <si>
    <t xml:space="preserve">abe1, 5d3c, 4cc8, 249a, 9e8f </t>
  </si>
  <si>
    <t xml:space="preserve">b381, b23f, aa65, 5849, f392 </t>
  </si>
  <si>
    <t xml:space="preserve">8eab, 1f6a, 3e2f, 44f7, eb19 </t>
  </si>
  <si>
    <t xml:space="preserve">40ee, 5cb1, ab64, 5069, e752 </t>
  </si>
  <si>
    <t xml:space="preserve">9f2e, 5aaf, 91aa, cf21, 9b0a </t>
  </si>
  <si>
    <t xml:space="preserve">2c5f, 5a21, c177, 2af4, 9dfd </t>
  </si>
  <si>
    <t xml:space="preserve">7e90, 8698, d2b2, 5eda, 7460 </t>
  </si>
  <si>
    <t xml:space="preserve">702b, 86a, 19a, dc04, a5df </t>
  </si>
  <si>
    <t xml:space="preserve">a17a, c1e9, 75e6, 2c34, 3941 </t>
  </si>
  <si>
    <t xml:space="preserve">e6d, 2bd7, 582e, e548, 98dc </t>
  </si>
  <si>
    <t xml:space="preserve">bc9a, 518, 5989, c216, 221d </t>
  </si>
  <si>
    <t xml:space="preserve">c584, c9a9, 9176, f47f, 6924 </t>
  </si>
  <si>
    <t xml:space="preserve">411f, 24d1, d5ff, 4be, b48f </t>
  </si>
  <si>
    <t xml:space="preserve">d493, d295, f21b, d201, 261c </t>
  </si>
  <si>
    <t xml:space="preserve">e940, a470, 5e54, 883a, 9b5e </t>
  </si>
  <si>
    <t xml:space="preserve">d002, 9d43, 5fa9, 9f36, 8dde </t>
  </si>
  <si>
    <t xml:space="preserve">54b5, 588a, b0b4, 36ed, 8a66 </t>
  </si>
  <si>
    <t xml:space="preserve">85fb, 30d0, 190f, 651c, c938 </t>
  </si>
  <si>
    <t xml:space="preserve">b53c, d964, 96f4, 4811, b2bd </t>
  </si>
  <si>
    <t xml:space="preserve">f2ee, 5f4d, ff23, f2c5, a045 </t>
  </si>
  <si>
    <t xml:space="preserve">8b16, c57a, 3708, 862f, ff4b </t>
  </si>
  <si>
    <t xml:space="preserve">460d, b03d, 6d1c, bd6, 90fa </t>
  </si>
  <si>
    <t xml:space="preserve">7187, d3fa, f38b, e5a8, b45e </t>
  </si>
  <si>
    <t xml:space="preserve">f5d1, 1b1b, a116, e70a, a8d6 </t>
  </si>
  <si>
    <t xml:space="preserve">fb59, b746, dc3a, 6b30, fb15 </t>
  </si>
  <si>
    <t xml:space="preserve">e473, 91d2, b491, fcad, 3d9d </t>
  </si>
  <si>
    <t xml:space="preserve">9f59, cf76, ae79, 624d, 9c1b </t>
  </si>
  <si>
    <t xml:space="preserve">9474, 5b43, 24f3, 2522, cee6 </t>
  </si>
  <si>
    <t xml:space="preserve">b4d9, acd4, 65cc, e3dc, 9e1d </t>
  </si>
  <si>
    <t xml:space="preserve">6d15, 3dc3, ec01, 75e, bb89 </t>
  </si>
  <si>
    <t xml:space="preserve">802d, 625e, 5c5f, ac8d, 12a1 </t>
  </si>
  <si>
    <t xml:space="preserve">edf, 7999, 286a, d76a, 8846 </t>
  </si>
  <si>
    <t xml:space="preserve">4f2e, a847, fb7f, 4362, 5f74 </t>
  </si>
  <si>
    <t xml:space="preserve">b81d, 9384, 563c, 64e4, 1941 </t>
  </si>
  <si>
    <t xml:space="preserve">a5ba, ce76, fc1f, 7034, e7e7 </t>
  </si>
  <si>
    <t xml:space="preserve">b95d, ef34, 176d, 797e, 387a </t>
  </si>
  <si>
    <t xml:space="preserve">7a31, 7f05, 3754, 22e, 304e </t>
  </si>
  <si>
    <t xml:space="preserve">f9f3, 39cd, 8c53, 877e, cb13 </t>
  </si>
  <si>
    <t xml:space="preserve">81fa, 50c3, 6d9, e650, 31b0 </t>
  </si>
  <si>
    <t xml:space="preserve">8c76, a467, 3c2c, a83d, bc00 </t>
  </si>
  <si>
    <t xml:space="preserve">8dfc, 29b3, 358c, 8ded, 1c2e </t>
  </si>
  <si>
    <t xml:space="preserve">5341, ee90, 8d97, eaa8, daee </t>
  </si>
  <si>
    <t xml:space="preserve">f725, 718b, 7fef, a52d, 5c6c </t>
  </si>
  <si>
    <t xml:space="preserve">b4f3, 40c8, cf19, f1c2, cae0 </t>
  </si>
  <si>
    <t xml:space="preserve">1ae7, 1436, a4a8, 198c, b3f5 </t>
  </si>
  <si>
    <t xml:space="preserve">60f0, d703, cf9a, e320, 9b49 </t>
  </si>
  <si>
    <t xml:space="preserve">e7b6, 5452, 501, 7059, c6bc </t>
  </si>
  <si>
    <t xml:space="preserve">23dd, 7b2b, 6e5, a56b, fb78 </t>
  </si>
  <si>
    <t xml:space="preserve">798b, 6db3, d568, 6d38, ac68 </t>
  </si>
  <si>
    <t xml:space="preserve">cc27, cf9c, 4e2b, 6ee2, 2372 </t>
  </si>
  <si>
    <t xml:space="preserve">c664, 7de, ddf0, 8a1, 14eb </t>
  </si>
  <si>
    <t xml:space="preserve">1e7d, 69a6, 2881, a3d5, fc8f </t>
  </si>
  <si>
    <t xml:space="preserve">5ac1, 788f, cacf, b65e, 5edf </t>
  </si>
  <si>
    <t xml:space="preserve">da52, bc0f, 9b5d, 52b, f82b </t>
  </si>
  <si>
    <t xml:space="preserve">2629, d633, cde, fc11, d5 </t>
  </si>
  <si>
    <t xml:space="preserve">ce5c, d18e, 971d, 2edd, a612 </t>
  </si>
  <si>
    <t xml:space="preserve">57a3, da6e, 4a1c, 57ac, 907d </t>
  </si>
  <si>
    <t xml:space="preserve">fd18, d751, ef80, 6679, a3b0 </t>
  </si>
  <si>
    <t xml:space="preserve">4a3d, 9497, 5e2b, 75f6, f577 </t>
  </si>
  <si>
    <t xml:space="preserve">d143, 7778, e42a, b9a0, fbb1 </t>
  </si>
  <si>
    <t xml:space="preserve">8189, ec37, ead2, b90d, 3e61 </t>
  </si>
  <si>
    <t xml:space="preserve">6262, 397, 3925, 6c88, 3458 </t>
  </si>
  <si>
    <t xml:space="preserve">b61b, f38e, 7879, edf, 3333 </t>
  </si>
  <si>
    <t xml:space="preserve">c93b, 6f38, df5b, b87a, c122 </t>
  </si>
  <si>
    <t xml:space="preserve">f20c, a0e, 26b0, 17af, c91d </t>
  </si>
  <si>
    <t xml:space="preserve">845a, 1a57, 2d1d, da55, 6945 </t>
  </si>
  <si>
    <t xml:space="preserve">bd7a, cede, eca8, 9c96, 39a </t>
  </si>
  <si>
    <t xml:space="preserve">ec8d, 6be4, a69f, 7109, 50ff </t>
  </si>
  <si>
    <t xml:space="preserve">5b06, e358, 69b8, 5600, 87e6 </t>
  </si>
  <si>
    <t xml:space="preserve">b969, 3c45, 5679, 2c1d, ff48 </t>
  </si>
  <si>
    <t xml:space="preserve">1454, 7d8b, 45d9, 22b, 2e2d </t>
  </si>
  <si>
    <t xml:space="preserve">95c2, fd1, b627, ca2a, e61e </t>
  </si>
  <si>
    <t xml:space="preserve">968e, cab9, 222b, cbab, b5b7 </t>
  </si>
  <si>
    <t xml:space="preserve">c436, 2156, 268a, 675e, a4b4 </t>
  </si>
  <si>
    <t xml:space="preserve">5ee2, 21da, 196e, ffe9, 99bf </t>
  </si>
  <si>
    <t xml:space="preserve">d3a4, 3c93, f866, 1bfa, cab </t>
  </si>
  <si>
    <t xml:space="preserve">36ff, 618, d08a, 159f, f5f2 </t>
  </si>
  <si>
    <t xml:space="preserve">63ad, 68bf, 4e2, ead4, e524 </t>
  </si>
  <si>
    <t xml:space="preserve">c19c, f951, 1707, 35d, 2c97 </t>
  </si>
  <si>
    <t xml:space="preserve">f93a, 6300, d60b, ffd6, b3e7 </t>
  </si>
  <si>
    <t xml:space="preserve">16f2, 1e99, 1796, e608, f9f5 </t>
  </si>
  <si>
    <t xml:space="preserve">e2f5, e8f5, 5f50, 3e7d, 6b2d </t>
  </si>
  <si>
    <t xml:space="preserve">713d, acb5, 1886, f756, 3258 </t>
  </si>
  <si>
    <t xml:space="preserve">2dce, d32d, 4607, 205b, 98bf </t>
  </si>
  <si>
    <t xml:space="preserve">e93e, 30a0, cc4f, d453, c182 </t>
  </si>
  <si>
    <t xml:space="preserve">a977, ffae, b9e7, e395, cab </t>
  </si>
  <si>
    <t xml:space="preserve">42bc, a009, 320b, 13de, c360 </t>
  </si>
  <si>
    <t xml:space="preserve">fce9, c6f, dd8c, 965, 246f </t>
  </si>
  <si>
    <t xml:space="preserve">c8fe, 3bd4, 5f8, 2d2c, dbfe </t>
  </si>
  <si>
    <t xml:space="preserve">cadd, e1dd, bef7, 2499, b16e </t>
  </si>
  <si>
    <t xml:space="preserve">3b52, 4295, c1f7, ae45, 1675 </t>
  </si>
  <si>
    <t xml:space="preserve">e654, d5a, e00b, f812, f317 </t>
  </si>
  <si>
    <t xml:space="preserve">c98a, 7318, 2e10, c282, 5600 </t>
  </si>
  <si>
    <t xml:space="preserve">9710, ebb9, 4f11, e546, d6fe </t>
  </si>
  <si>
    <t xml:space="preserve">207a, 5edc, 80ec, 915, f75f </t>
  </si>
  <si>
    <t xml:space="preserve">ee18, a3c4, 4f35, aabf, a856 </t>
  </si>
  <si>
    <t xml:space="preserve">867b, 8c92, 1059, bb81, a131 </t>
  </si>
  <si>
    <t xml:space="preserve">2a38, f0b6, 9106, 729a, 3912 </t>
  </si>
  <si>
    <t xml:space="preserve">7eb, 6aa3, 91ca, 241e, d89c </t>
  </si>
  <si>
    <t xml:space="preserve">2c7e, bcc2, fafa, 3109, 5b4f </t>
  </si>
  <si>
    <t xml:space="preserve">b3ab, 11a8, ead5, 6497, 2c41 </t>
  </si>
  <si>
    <t xml:space="preserve">fcbf, 8b8a, 1e8, 52d1, 240c </t>
  </si>
  <si>
    <t xml:space="preserve">e79f, d6f0, 91b3, 8c6b, 2cb7 </t>
  </si>
  <si>
    <t xml:space="preserve">5e10, b4a8, 918c, bbcd, c0f9 </t>
  </si>
  <si>
    <t xml:space="preserve">ad32, aefd, 7dc3, ff6f, 8163 </t>
  </si>
  <si>
    <t xml:space="preserve">734d, 6e28, 8506, 1569, 8d0a </t>
  </si>
  <si>
    <t xml:space="preserve">25cf, 6007, a807, 2c4a, c185 </t>
  </si>
  <si>
    <t xml:space="preserve">7395, a70c, af5b, 6d27, 16e5 </t>
  </si>
  <si>
    <t xml:space="preserve">769, 8477, 1ba5, 92f7, a4c </t>
  </si>
  <si>
    <t xml:space="preserve">6ecb, b1c7, 73f3, 231e, 8fe1 </t>
  </si>
  <si>
    <t xml:space="preserve">28f4, 5d6d, 9667, 1b47, f8b9 </t>
  </si>
  <si>
    <t xml:space="preserve">2217, bec3, ef19, 2876, 5bbb </t>
  </si>
  <si>
    <t xml:space="preserve">1ee9, 753b, b93c, bb5c, 69b2 </t>
  </si>
  <si>
    <t xml:space="preserve">dc63, 26db, ae7e, 8ded, d92b </t>
  </si>
  <si>
    <t xml:space="preserve">e7c6, 11e8, c8b5, 6e2f, 50b4 </t>
  </si>
  <si>
    <t xml:space="preserve">72df, 85e1, f9b7, 6255, 6cdc </t>
  </si>
  <si>
    <t xml:space="preserve">a88c, 77af, fd88, 7a0c, 58a7 </t>
  </si>
  <si>
    <t xml:space="preserve">457e, a519, aaba, e113, abce </t>
  </si>
  <si>
    <t xml:space="preserve">7940, fb7d, 6511, 711, e03d </t>
  </si>
  <si>
    <t xml:space="preserve">5377, 35bc, 9665, f0a2, c </t>
  </si>
  <si>
    <t xml:space="preserve">416a, e576, 51cc, 5b2, f062 </t>
  </si>
  <si>
    <t xml:space="preserve">5fc4, 5b77, 84f7, f10e, 714a </t>
  </si>
  <si>
    <t xml:space="preserve">a498, 2370, 5bdc, 6538, b90c </t>
  </si>
  <si>
    <t xml:space="preserve">25a6, 6e9, ba95, da7a, 43a0 </t>
  </si>
  <si>
    <t xml:space="preserve">fedc, cb76, f187, 9a3d, 5e10 </t>
  </si>
  <si>
    <t xml:space="preserve">9d1f, 2028, fc7, ab9a, 196a </t>
  </si>
  <si>
    <t xml:space="preserve">714a, 6e46, 77b8, 7531, 1d85 </t>
  </si>
  <si>
    <t xml:space="preserve">4f76, 813d, 99f8, 2839, 7f8a </t>
  </si>
  <si>
    <t xml:space="preserve">fe7c, 39d4, fa7c, 48d9, 750d </t>
  </si>
  <si>
    <t xml:space="preserve">bbb7, c0a3, e3f9, e7b5, 7f58 </t>
  </si>
  <si>
    <t xml:space="preserve">b70e, ebc5, 6d85, 60ca, 5184 </t>
  </si>
  <si>
    <t xml:space="preserve">cb31, cbcc, b67e, b37e, 5fd </t>
  </si>
  <si>
    <t xml:space="preserve">f621, 93f5, 7caa, c7f2, de8c </t>
  </si>
  <si>
    <t xml:space="preserve">55f6, 519c, 709f, 359b, 416e </t>
  </si>
  <si>
    <t xml:space="preserve">addc, 26f1, ec65, 5f10, 3858 </t>
  </si>
  <si>
    <t xml:space="preserve">b75e, fcec, f059, f724, 4ccf </t>
  </si>
  <si>
    <t xml:space="preserve">c3e6, e07e, 8a53, 4337, eafc </t>
  </si>
  <si>
    <t xml:space="preserve">7284, 7f08, b0b, aec9, a84e </t>
  </si>
  <si>
    <t xml:space="preserve">7dee, 7610, adb8, 844f, 2209 </t>
  </si>
  <si>
    <t xml:space="preserve">e6c7, 6a31, 95f9, df49, c646 </t>
  </si>
  <si>
    <t xml:space="preserve">fe24, 1953, 47f9, 2b94, 8b1a </t>
  </si>
  <si>
    <t xml:space="preserve">144b, dc1c, fecd, c5fc, f366 </t>
  </si>
  <si>
    <t xml:space="preserve">cfbd, 4aa6, 851f, 9215, 9211 </t>
  </si>
  <si>
    <t xml:space="preserve">7076, f872, 7411, 994a, 655f </t>
  </si>
  <si>
    <t xml:space="preserve">8372, 7b9b, fc5b, 736, 384 </t>
  </si>
  <si>
    <t xml:space="preserve">ca73, 334e, 9db6, 1732, 73b9 </t>
  </si>
  <si>
    <t xml:space="preserve">5c01, 8179, 707c, c72e, 6a2a </t>
  </si>
  <si>
    <t xml:space="preserve">3fb2, 6bc2, e58f, 63c4, d23b </t>
  </si>
  <si>
    <t xml:space="preserve">aab, d7ba, 207a, 418a, bce1 </t>
  </si>
  <si>
    <t xml:space="preserve">4066, d652, 4fd7, 37a7, ee44 </t>
  </si>
  <si>
    <t xml:space="preserve">7bb4, b28d, a7ef, afa8, c17e </t>
  </si>
  <si>
    <t xml:space="preserve">a405, b777, e3a7, 5e94, ae41 </t>
  </si>
  <si>
    <t xml:space="preserve">b2e7, e155, 6f99, fb3d, c716 </t>
  </si>
  <si>
    <t xml:space="preserve">cdcc, ee1d, a381, 85d9, 589 </t>
  </si>
  <si>
    <t xml:space="preserve">b80f, 8128, adda, f4d0, 602d </t>
  </si>
  <si>
    <t xml:space="preserve">e139, 4e25, 15c8, 5ad6, e002 </t>
  </si>
  <si>
    <t xml:space="preserve">937f, 7f50, f738, da3c, c12b </t>
  </si>
  <si>
    <t xml:space="preserve">68f, cae4, 5d45, f983, 68ad </t>
  </si>
  <si>
    <t xml:space="preserve">5a8b, ebce, 5edd, 2d32, c2aa </t>
  </si>
  <si>
    <t xml:space="preserve">bf55, 71a2, e1a4, aae9, 85ba </t>
  </si>
  <si>
    <t xml:space="preserve">4c0d, 1bd2, 2717, d9b5, a97d </t>
  </si>
  <si>
    <t xml:space="preserve">4ad7, 341c, 87f4, f3a4, a9b </t>
  </si>
  <si>
    <t xml:space="preserve">fce1, 9c44, 1d9, ac9c, cde0 </t>
  </si>
  <si>
    <t xml:space="preserve">1aa4, 8303, 7b2b, f268, 10e4 </t>
  </si>
  <si>
    <t xml:space="preserve">9469, f43f, e139, 1a13, 9b7c </t>
  </si>
  <si>
    <t xml:space="preserve">570e, b87b, 84a0, e79, 65ac </t>
  </si>
  <si>
    <t xml:space="preserve">1909, 3790, 57f0, 541a, 2d73 </t>
  </si>
  <si>
    <t xml:space="preserve">73ad, 529d, f48f, f631, 238e </t>
  </si>
  <si>
    <t xml:space="preserve">ccac, 693b, 89dd, b104, 9d4e </t>
  </si>
  <si>
    <t xml:space="preserve">d3dc, fdf5, 1a99, ed7e, d9ce </t>
  </si>
  <si>
    <t xml:space="preserve">993d, adf6, ac82, 61fa, f9b3 </t>
  </si>
  <si>
    <t xml:space="preserve">7f3a, 7004, 4e41, 6c61, 2d1e </t>
  </si>
  <si>
    <t xml:space="preserve">8d2f, 4ead, 1785, 7976, ad71 </t>
  </si>
  <si>
    <t xml:space="preserve">e62b, 11bf, 8770, d70, 7d94 </t>
  </si>
  <si>
    <t xml:space="preserve">67f6, 8afc, e531, 41c8, 49f3 </t>
  </si>
  <si>
    <t xml:space="preserve">b655, 7a0e, 86f1, cc54, 86fe </t>
  </si>
  <si>
    <t xml:space="preserve">368c, 3bb8, 22f3, e395, cc52 </t>
  </si>
  <si>
    <t xml:space="preserve">bf23, b84e, 8ef6, 944c, 1dd7 </t>
  </si>
  <si>
    <t xml:space="preserve">ffed, 4567, 91dd, 5c52, 7705 </t>
  </si>
  <si>
    <t xml:space="preserve">e645, 6ed0, ab91, 1ea9, 3dad </t>
  </si>
  <si>
    <t xml:space="preserve">819b, dac3, f726, c4cd, 68b3 </t>
  </si>
  <si>
    <t xml:space="preserve">2c2e, bd57, 8b3c, 2150, 3b15 </t>
  </si>
  <si>
    <t xml:space="preserve">fc1a, 8f3a, fca7, e7a5, 6822 </t>
  </si>
  <si>
    <t xml:space="preserve">c095, fb9e, e752, cd3b, 1162 </t>
  </si>
  <si>
    <t xml:space="preserve">f75, 3971, a160, 27cd, b0a9 </t>
  </si>
  <si>
    <t xml:space="preserve">26f5, 43d0, 7c93, 9cf8, 854e </t>
  </si>
  <si>
    <t xml:space="preserve">a7b7, a5bd, 39f1, b70d, 8cf6 </t>
  </si>
  <si>
    <t xml:space="preserve">6b0d, cd0e, 93a4, 7328, 468f </t>
  </si>
  <si>
    <t xml:space="preserve">f973, 18a8, 121, 1c81, fc7b </t>
  </si>
  <si>
    <t xml:space="preserve">6560, 15ed, 198c, 901, 6000 </t>
  </si>
  <si>
    <t xml:space="preserve">8e3d, a172, 385b, b18, 1c0c </t>
  </si>
  <si>
    <t xml:space="preserve">fb5, def5, 4839, accd, 35b4 </t>
  </si>
  <si>
    <t xml:space="preserve">612f, 3c8d, d82c, 8816, d98 </t>
  </si>
  <si>
    <t xml:space="preserve">e998, f523, def9, 5069, 922b </t>
  </si>
  <si>
    <t xml:space="preserve">b65, c620, d0c6, 6192, 7c11 </t>
  </si>
  <si>
    <t xml:space="preserve">6cd8, cc67, eb01, e7c7, ac79 </t>
  </si>
  <si>
    <t xml:space="preserve">81, bc86, da81, f4f9, 927f </t>
  </si>
  <si>
    <t xml:space="preserve">9207, ea27, 1fea, 176c, 70a6 </t>
  </si>
  <si>
    <t xml:space="preserve">db28, d2cc, d654, 4589, 9a39 </t>
  </si>
  <si>
    <t xml:space="preserve">64fd, 1fbb, c02e, 32f2, 899a </t>
  </si>
  <si>
    <t xml:space="preserve">b982, 5336, be60, 62d7, 3603 </t>
  </si>
  <si>
    <t xml:space="preserve">a955, 94ef, 15b0, 8b87, a38d </t>
  </si>
  <si>
    <t xml:space="preserve">a9be, 51ba, 2666, 1f4a, c128 </t>
  </si>
  <si>
    <t xml:space="preserve">8eef, a284, 7a31, e6d, 5837 </t>
  </si>
  <si>
    <t xml:space="preserve">268c, ae83, 4c4b, 169d, d2d9 </t>
  </si>
  <si>
    <t xml:space="preserve">766c, 7cae, efdc, 3378, d666 </t>
  </si>
  <si>
    <t xml:space="preserve">a3a1, e86f, b89b, 461, f734 </t>
  </si>
  <si>
    <t xml:space="preserve">c5b5, ad97, 49bb, 3b93, 1a0a </t>
  </si>
  <si>
    <t xml:space="preserve">2a36, bf92, 6f04, 6a78, 90d8 </t>
  </si>
  <si>
    <t xml:space="preserve">cc75, 5fdb, e43f, bf3b, c8aa </t>
  </si>
  <si>
    <t xml:space="preserve">58a, a7b1, aed6, 879b, 8b76 </t>
  </si>
  <si>
    <t xml:space="preserve">b89a, 790b, edbc, 8d02, a12f </t>
  </si>
  <si>
    <t xml:space="preserve">7f5c, ac8, 438a, 9dd5, abcb </t>
  </si>
  <si>
    <t xml:space="preserve">9ad8, 842a, 3eea, d80d, f815 </t>
  </si>
  <si>
    <t xml:space="preserve">ac71, 5b85, 6538, 8906, 1bca </t>
  </si>
  <si>
    <t xml:space="preserve">7b26, 6c33, c365, b697, 62e7 </t>
  </si>
  <si>
    <t xml:space="preserve">4914, f7ca, 291f, a562, 32a3 </t>
  </si>
  <si>
    <t xml:space="preserve">7d3e, 690, 722e, f06c, f9ec </t>
  </si>
  <si>
    <t xml:space="preserve">a590, db2e, 8221, 5ef, f970 </t>
  </si>
  <si>
    <t xml:space="preserve">1521, 6da4, d629, 1d6f, b3c3 </t>
  </si>
  <si>
    <t xml:space="preserve">a2b8, 217d, d144, fb0a, a98b </t>
  </si>
  <si>
    <t xml:space="preserve">4b91, 2b43, 269d, 1414, 525b </t>
  </si>
  <si>
    <t xml:space="preserve">be61, 5934, 632, e8e3, 984 </t>
  </si>
  <si>
    <t xml:space="preserve">1296, 3335, efb7, a7e6, 69f2 </t>
  </si>
  <si>
    <t xml:space="preserve">2fe2, a606, 4fba, 6dfc, aba2 </t>
  </si>
  <si>
    <t xml:space="preserve">a9fa, adb6, 4b07, b802, f749 </t>
  </si>
  <si>
    <t xml:space="preserve">149a, b359, 5c4d, d9ae, 2220 </t>
  </si>
  <si>
    <t xml:space="preserve">13cd, 91f9, a800, 8d9b, a7af </t>
  </si>
  <si>
    <t xml:space="preserve">ac6a, 76ca, 2a81, f2a3, 282 </t>
  </si>
  <si>
    <t xml:space="preserve">98e1, 10a0, 247c, 8a74, 2649 </t>
  </si>
  <si>
    <t xml:space="preserve">a637, c2a5, 6992, d5d, 5d </t>
  </si>
  <si>
    <t xml:space="preserve">5d4e, ce46, 7537, 2769, c156 </t>
  </si>
  <si>
    <t xml:space="preserve">7c6a, a86d, 69dc, 72ae, cf75 </t>
  </si>
  <si>
    <t xml:space="preserve">4f0, edf5, 5e4f, 42e6, f5ac </t>
  </si>
  <si>
    <t xml:space="preserve">e16f, ab5a, 9d62, 163e, c169 </t>
  </si>
  <si>
    <t xml:space="preserve">67e4, ebb0, bbcb, bf6e, 88f1 </t>
  </si>
  <si>
    <t xml:space="preserve">3c39, c2d6, a84a, 9d09, cbac </t>
  </si>
  <si>
    <t xml:space="preserve">570f, 46eb, 1a10, 7215, 79e1 </t>
  </si>
  <si>
    <t xml:space="preserve">34bd, 2cff, 15f, b3de, aac3 </t>
  </si>
  <si>
    <t xml:space="preserve">7097, fd0d, de6d, 6107, 32f0 </t>
  </si>
  <si>
    <t xml:space="preserve">5072, 1129, 228e, b5e1, d634 </t>
  </si>
  <si>
    <t xml:space="preserve">467, d3f5, ff91, 51ff, 79fc </t>
  </si>
  <si>
    <t xml:space="preserve">9ed7, f259, 4969, a309, 86ee </t>
  </si>
  <si>
    <t xml:space="preserve">8b0, 7472, 4e0f, a8d0, 9a1d </t>
  </si>
  <si>
    <t xml:space="preserve">75ed, f1ca, c7a7, 66a3, 2523 </t>
  </si>
  <si>
    <t xml:space="preserve">1e63, 54ca, 4ce1, 95e0, 93a8 </t>
  </si>
  <si>
    <t xml:space="preserve">3eb9, e16c, e3a2, 6dcd, 51ba </t>
  </si>
  <si>
    <t xml:space="preserve">a5b7, 7334, 99e2, 94a8, dbc9 </t>
  </si>
  <si>
    <t xml:space="preserve">51c4, 2660, 48d7, 8dfc, b28f </t>
  </si>
  <si>
    <t xml:space="preserve">e2a9, e05e, e653, 3a35, de91 </t>
  </si>
  <si>
    <t xml:space="preserve">e39b, 6b7d, 86a, 3b76, bbfa </t>
  </si>
  <si>
    <t xml:space="preserve">3177, 19e7, 7f57, 53aa, 46d </t>
  </si>
  <si>
    <t xml:space="preserve">14e, 23cf, 299f, fd9, 4c7 </t>
  </si>
  <si>
    <t xml:space="preserve">4b24, 34e6, 6676, 54bc, 4d08 </t>
  </si>
  <si>
    <t xml:space="preserve">9cf5, dd12, ca62, a092, 2b17 </t>
  </si>
  <si>
    <t xml:space="preserve">99f8, d861, fa1e, 1634, adb3 </t>
  </si>
  <si>
    <t xml:space="preserve">aa26, 623b, cfc0, a567, a2ba </t>
  </si>
  <si>
    <t xml:space="preserve">9dfd, 7d7, 2e1d, e471, 5046 </t>
  </si>
  <si>
    <t xml:space="preserve">4a81, adf0, 266c, 6eee, aff3 </t>
  </si>
  <si>
    <t xml:space="preserve">6183, bdb7, 5429, dde3, 55fe </t>
  </si>
  <si>
    <t xml:space="preserve">a25, ad0b, 933b, ad13, 9906 </t>
  </si>
  <si>
    <t xml:space="preserve">fd9c, 55e6, 7458, a191, 7db3 </t>
  </si>
  <si>
    <t xml:space="preserve">2c37, d11a, 13a8, 8596, 6b13 </t>
  </si>
  <si>
    <t xml:space="preserve">2ea1, c83e, 35a8, 4d94, 9ea3 </t>
  </si>
  <si>
    <t xml:space="preserve">762, 72e2, ce51, fa8b, 415a </t>
  </si>
  <si>
    <t xml:space="preserve">f8ab, b309, 5678, cd9a, d040 </t>
  </si>
  <si>
    <t xml:space="preserve">7252, 4d8, 9377, a0d8, 4525 </t>
  </si>
  <si>
    <t xml:space="preserve">5c1a, 358a, b50d, 7964, a5f9 </t>
  </si>
  <si>
    <t xml:space="preserve">4038, 15a6, ed82, a6ba, 1ea6 </t>
  </si>
  <si>
    <t xml:space="preserve">1a12, 9a74, e80e, 348, 6b20 </t>
  </si>
  <si>
    <t xml:space="preserve">cd49, 22ac, c17b, 2a40, 4de </t>
  </si>
  <si>
    <t xml:space="preserve">88f9, d271, 6709, b6af, 8b2e </t>
  </si>
  <si>
    <t xml:space="preserve">9b3f, 3a7d, 7f91, dfce, 11d </t>
  </si>
  <si>
    <t xml:space="preserve">78fb, be9c, 42ec, 698, 8213 </t>
  </si>
  <si>
    <t xml:space="preserve">fdd6, 6f5e, e395, 89c, 7981 </t>
  </si>
  <si>
    <t xml:space="preserve">2886, 4b07, 6e8c, 6c14, 6119 </t>
  </si>
  <si>
    <t xml:space="preserve">d750, 19ca, 457d, b935, 32d2 </t>
  </si>
  <si>
    <t xml:space="preserve">48ce, 5936, 9721, 94c8, 1211 </t>
  </si>
  <si>
    <t xml:space="preserve">64f2, eaf0, 79e4, 6ff9, 981f </t>
  </si>
  <si>
    <t xml:space="preserve">124a, 7aa2, 8cc8, e16e, 54e </t>
  </si>
  <si>
    <t xml:space="preserve">1b85, cf33, 4288, fb9b, 6da5 </t>
  </si>
  <si>
    <t xml:space="preserve">6935, 7b38, 3b00, 3454, 1d59 </t>
  </si>
  <si>
    <t xml:space="preserve">93d6, a0a9, 4ecb, b1a3, cc17 </t>
  </si>
  <si>
    <t xml:space="preserve">120e, bbd7, 312e, fdb, 972c </t>
  </si>
  <si>
    <t xml:space="preserve">8736, a99d, cc34, f4ec, 1673 </t>
  </si>
  <si>
    <t xml:space="preserve">f618, 5cd6, bb19, 4f9, 152e </t>
  </si>
  <si>
    <t xml:space="preserve">dbfa, f70e, 86eb, c27, a638 </t>
  </si>
  <si>
    <t xml:space="preserve">77db, 387b, 896e, 71b8, b776 </t>
  </si>
  <si>
    <t xml:space="preserve">c1fc, 7b2d, 9a40, 4857, 68c6 </t>
  </si>
  <si>
    <t xml:space="preserve">d7a1, ad84, ea3d, 8fb4, 1fac </t>
  </si>
  <si>
    <t xml:space="preserve">df18, ffe3, b124, 7b53, ea8c </t>
  </si>
  <si>
    <t xml:space="preserve">a7fa, 39a2, 917a, d2a1, dd83 </t>
  </si>
  <si>
    <t xml:space="preserve">8bb0, e949, d6ae, be48, a1f </t>
  </si>
  <si>
    <t xml:space="preserve">5238, e3fa, f17d, 96c3, d67c </t>
  </si>
  <si>
    <t xml:space="preserve">1f29, c82d, d697, 8834, 89a7 </t>
  </si>
  <si>
    <t xml:space="preserve">aaf4, 77a3, 2382, 1f75, e1a0 </t>
  </si>
  <si>
    <t xml:space="preserve">4c6c, bc94, 2dbe, 146c, c92a </t>
  </si>
  <si>
    <t xml:space="preserve">9687, 8e2a, 602a, e5a3, 9d24 </t>
  </si>
  <si>
    <t xml:space="preserve">8e65, a832, 8aa6, 1917, b5e6 </t>
  </si>
  <si>
    <t xml:space="preserve">bd92, 6a10, 7f8, 364f, e635 </t>
  </si>
  <si>
    <t xml:space="preserve">a487, 30f4, ddf3, cdb0, 8430 </t>
  </si>
  <si>
    <t xml:space="preserve">5176, a14a, 3bd5, 210f, eae6 </t>
  </si>
  <si>
    <t xml:space="preserve">1f47, 9376, faf1, 4188, 3748 </t>
  </si>
  <si>
    <t xml:space="preserve">e0dd, 97c1, 58d, b68d, c41c </t>
  </si>
  <si>
    <t xml:space="preserve">fc9d, 458e, c80d, 241, 735f </t>
  </si>
  <si>
    <t xml:space="preserve">3c2f, c9d0, 1050, 9706, 72a9 </t>
  </si>
  <si>
    <t xml:space="preserve">5486, 68bf, ff59, 1254, d134 </t>
  </si>
  <si>
    <t xml:space="preserve">6a1e, e6c9, f132, d0cc, ad29 </t>
  </si>
  <si>
    <t xml:space="preserve">1584, cc6, 7f0c, 2f8c, 49c2 </t>
  </si>
  <si>
    <t xml:space="preserve">ac1b, bb70, ffab, ec4, e604 </t>
  </si>
  <si>
    <t xml:space="preserve">d11c, 4212, 2a00, 6989, d087 </t>
  </si>
  <si>
    <t xml:space="preserve">92de, ec7e, be17, 16e9, d65e </t>
  </si>
  <si>
    <t xml:space="preserve">9857, fc43, 5833, 83e, 3419 </t>
  </si>
  <si>
    <t xml:space="preserve">22e2, 811f, d236, 98c7, e90c </t>
  </si>
  <si>
    <t xml:space="preserve">e842, c4b2, d746, c274, 39c2 </t>
  </si>
  <si>
    <t xml:space="preserve">8e6, 3d74, 8dad, 4c00, f43f </t>
  </si>
  <si>
    <t xml:space="preserve">a66e, 3ce9, 7b01, 4445, a5c3 </t>
  </si>
  <si>
    <t xml:space="preserve">de6d, cd12, 684, 5ecb, 4b30 </t>
  </si>
  <si>
    <t xml:space="preserve">2d70, 7126, 3dcd, 5a1, 643a </t>
  </si>
  <si>
    <t xml:space="preserve">7e3f, bd82, bfa7, 3470, 486a </t>
  </si>
  <si>
    <t xml:space="preserve">6962, fadd, f138, 70cc, 124b </t>
  </si>
  <si>
    <t xml:space="preserve">68e6, 48bf, e165, 73cd, b2f1 </t>
  </si>
  <si>
    <t xml:space="preserve">460, f333, 7e75, 58de, d1f8 </t>
  </si>
  <si>
    <t xml:space="preserve">3932, efbb, 1f4, 65d4, b2a9 </t>
  </si>
  <si>
    <t xml:space="preserve">a30c, b584, b6d9, c042, 6013 </t>
  </si>
  <si>
    <t xml:space="preserve">28b5, e4da, 7dea, a40b, 158e </t>
  </si>
  <si>
    <t xml:space="preserve">310b, 71dd, b45f, ef37, 1bbe </t>
  </si>
  <si>
    <t xml:space="preserve">a448, 4674, 60c5, 170a, 95f3 </t>
  </si>
  <si>
    <t xml:space="preserve">3d86, 8f82, ca25, da52, a273 </t>
  </si>
  <si>
    <t xml:space="preserve">f084, 2958, dd65, 4500, 41b9 </t>
  </si>
  <si>
    <t xml:space="preserve">67aa, df6a, 4ed, d8fa, 64d7 </t>
  </si>
  <si>
    <t xml:space="preserve">de4a, 7344, 568d, f02f, bac </t>
  </si>
  <si>
    <t xml:space="preserve">db28, 9ebe, 3b9d, abeb, d5e0 </t>
  </si>
  <si>
    <t xml:space="preserve">8f3c, 856e, f765, 56c, f85b </t>
  </si>
  <si>
    <t xml:space="preserve">dcb5, 495e, afbf, d3b4, e9e0 </t>
  </si>
  <si>
    <t xml:space="preserve">4a41, b6fe, dbfb, daa0, fde4 </t>
  </si>
  <si>
    <t xml:space="preserve">668b, 3c5b, 3e02, 3739, 53eb </t>
  </si>
  <si>
    <t xml:space="preserve">6005, 9f91, c9bd, bd49, 8b60 </t>
  </si>
  <si>
    <t xml:space="preserve">d4e7, 287e, 1eb7, 1a31, f81f </t>
  </si>
  <si>
    <t xml:space="preserve">1f76, 31b8, 7800, d0f9, 8637 </t>
  </si>
  <si>
    <t xml:space="preserve">a289, 54c0, 3654, 63a8, a3b5 </t>
  </si>
  <si>
    <t xml:space="preserve">da48, a577, 687d, 3dd6, 2a94 </t>
  </si>
  <si>
    <t xml:space="preserve">3537, b0d0, f5f5, 347f, 446d </t>
  </si>
  <si>
    <t xml:space="preserve">f972, 32c6, 4fce, af19, 2b63 </t>
  </si>
  <si>
    <t xml:space="preserve">ba3a, b790, cbd6, cde7, b9b </t>
  </si>
  <si>
    <t xml:space="preserve">21af, 9c13, df6, 218f, 91c5 </t>
  </si>
  <si>
    <t xml:space="preserve">12df, 2198, 23da, c7ea, d777 </t>
  </si>
  <si>
    <t xml:space="preserve">67ff, 88bf, 36d6, 21b, db8d </t>
  </si>
  <si>
    <t xml:space="preserve">d0f7, 67b2, f807, 97e2, d8a0 </t>
  </si>
  <si>
    <t xml:space="preserve">9623, af9c, 2ab9, 9c32, 8f34 </t>
  </si>
  <si>
    <t xml:space="preserve">4357, 155c, f108, 6700, c003 </t>
  </si>
  <si>
    <t xml:space="preserve">7f24, d175, bec9, d85d, c8c5 </t>
  </si>
  <si>
    <t xml:space="preserve">9259, eb49, 16aa, 38c6, 577c </t>
  </si>
  <si>
    <t xml:space="preserve">63cc, 8387, 7597, 4abb, df67 </t>
  </si>
  <si>
    <t xml:space="preserve">ec59, d1e0, 105f, 618d, 4c6b </t>
  </si>
  <si>
    <t xml:space="preserve">672b, ca00, 4797, 917c, 7bc0 </t>
  </si>
  <si>
    <t xml:space="preserve">c23a, 9bbc, f5be, 4d00, e138 </t>
  </si>
  <si>
    <t xml:space="preserve">1314, 8287, fba1, 367, 6955 </t>
  </si>
  <si>
    <t xml:space="preserve">13df, 982a, af00, 949f, b06a </t>
  </si>
  <si>
    <t xml:space="preserve">ec9d, 9eb3, f72, ae55, d309 </t>
  </si>
  <si>
    <t xml:space="preserve">ccb1, f5ae, e585, 663e, baa4 </t>
  </si>
  <si>
    <t xml:space="preserve">18a3, 2e92, 3029, a5b3, a3ab </t>
  </si>
  <si>
    <t xml:space="preserve">301f, f47e, 844d, 3a83, 7aaf </t>
  </si>
  <si>
    <t xml:space="preserve">1043, 3b24, 42ca, a104, c8a9 </t>
  </si>
  <si>
    <t xml:space="preserve">561a, e905, c880, db6b, acf4 </t>
  </si>
  <si>
    <t xml:space="preserve">6562, 70de, fcbe, ea5d, 35f </t>
  </si>
  <si>
    <t xml:space="preserve">b795, e62, e1e7, bac5, e2d5 </t>
  </si>
  <si>
    <t xml:space="preserve">9727, 9a28, c51, 9ce7, 9db9 </t>
  </si>
  <si>
    <t xml:space="preserve">cb0b, 28e6, 2370, 98b5, 5828 </t>
  </si>
  <si>
    <t xml:space="preserve">f67b, e9df, d133, 3361, fdf6 </t>
  </si>
  <si>
    <t xml:space="preserve">b0f8, f89a, c3ad, 7a33, f1fc </t>
  </si>
  <si>
    <t xml:space="preserve">9a90, 15d4, a4f8, 669c, 4d20 </t>
  </si>
  <si>
    <t xml:space="preserve">f05f, 7bb6, 2d56, ef8a, 4935 </t>
  </si>
  <si>
    <t xml:space="preserve">6557, 414a, b398, 5bfd, cc78 </t>
  </si>
  <si>
    <t xml:space="preserve">4343, 12b, dfc2, aad9, 3773 </t>
  </si>
  <si>
    <t xml:space="preserve">1808, b77c, 63ef, 23fe, ef65 </t>
  </si>
  <si>
    <t xml:space="preserve">732e, b1a, df72, 6695, c1d3 </t>
  </si>
  <si>
    <t xml:space="preserve">779e, 7615, 503e, 88ac, d919 </t>
  </si>
  <si>
    <t xml:space="preserve">45ad, 15b, b687, 1c05, ee74 </t>
  </si>
  <si>
    <t xml:space="preserve">8158, 87b6, cea8, 2c2b, e46d </t>
  </si>
  <si>
    <t xml:space="preserve">78d1, b3f8, 547, 89c5, 47ab </t>
  </si>
  <si>
    <t xml:space="preserve">af3a, 2e73, 9b6, f72e, 7fd1 </t>
  </si>
  <si>
    <t xml:space="preserve">cfaf, adae, a29c, a44, cad9 </t>
  </si>
  <si>
    <t xml:space="preserve">4c8a, de56, a8d4, d77f, ed77 </t>
  </si>
  <si>
    <t xml:space="preserve">2ee1, 5673, 4c94, ba45, 8e43 </t>
  </si>
  <si>
    <t xml:space="preserve">da53, 7db, 8d1, ce7d, 1b24 </t>
  </si>
  <si>
    <t xml:space="preserve">c904, e5ea, e8e2, ef62, 2b6e </t>
  </si>
  <si>
    <t xml:space="preserve">83e5, b272, 463, 4f99, 7a6d </t>
  </si>
  <si>
    <t xml:space="preserve">5b38, 25f0, 555c, fe84, d510 </t>
  </si>
  <si>
    <t xml:space="preserve">a353, e701, 4ca1, eed8, e62b </t>
  </si>
  <si>
    <t xml:space="preserve">79a3, 514, c87b, 526c, e6a0 </t>
  </si>
  <si>
    <t xml:space="preserve">55f3, ea5f, 5187, 5f54, b17f </t>
  </si>
  <si>
    <t xml:space="preserve">ebee, f916, c1de, d22e, 108 </t>
  </si>
  <si>
    <t xml:space="preserve">20e2, 47da, ba75, c1bb, 1cf6 </t>
  </si>
  <si>
    <t xml:space="preserve">19c6, 316f, 8ac7, 97b1, 35df </t>
  </si>
  <si>
    <t xml:space="preserve">a57e, abb2, 6eb0, 42ce, 22b2 </t>
  </si>
  <si>
    <t xml:space="preserve">875c, 99c9, 469c, f630, ae39 </t>
  </si>
  <si>
    <t xml:space="preserve">65ea, 8d9c, 2de0, 9e3, cc75 </t>
  </si>
  <si>
    <t xml:space="preserve">61e6, ac83, 9367, d0bb, 8eb9 </t>
  </si>
  <si>
    <t xml:space="preserve">998d, ab3f, b891, 7764, fd47 </t>
  </si>
  <si>
    <t xml:space="preserve">1c1c, 152e, ba57, 40b7, f3d2 </t>
  </si>
  <si>
    <t xml:space="preserve">1193, 52ba, 88b2, b34e, 78d5 </t>
  </si>
  <si>
    <t xml:space="preserve">1abb, 2312, 703d, 8c5a, c5ce </t>
  </si>
  <si>
    <t xml:space="preserve">2d6a, 7d1c, 1a18, 8bb3, c1dd </t>
  </si>
  <si>
    <t xml:space="preserve">7105, baa, 2610, 6d30, 318f </t>
  </si>
  <si>
    <t xml:space="preserve">df47, b8eb, c2fc, a338, 668 </t>
  </si>
  <si>
    <t xml:space="preserve">ad40, fd23, e969, a699, 1f93 </t>
  </si>
  <si>
    <t xml:space="preserve">c09f, e49e, 1c79, ef98, d7e0 </t>
  </si>
  <si>
    <t xml:space="preserve">b533, e2, d507, ec48, 8c9e </t>
  </si>
  <si>
    <t xml:space="preserve">36ae, b923, fb0f, 881f, fc9d </t>
  </si>
  <si>
    <t xml:space="preserve">b2ac, adfb, 114d, 18c5, 16df </t>
  </si>
  <si>
    <t xml:space="preserve">a6f3, 245a, f723, c42f, b1a5 </t>
  </si>
  <si>
    <t xml:space="preserve">ffc, abba, 64bf, b3ec, 7315 </t>
  </si>
  <si>
    <t xml:space="preserve">bbb2, 7397, 857d, a9be, e4e6 </t>
  </si>
  <si>
    <t xml:space="preserve">8478, 41e, 5489, c96c, 1d83 </t>
  </si>
  <si>
    <t xml:space="preserve">b871, 4e24, 9fc8, abd6, c24b </t>
  </si>
  <si>
    <t xml:space="preserve">30fa, 4659, d4f8, f4a, ad11 </t>
  </si>
  <si>
    <t xml:space="preserve">de7b, 7fbd, fd15, b915, e5c6 </t>
  </si>
  <si>
    <t xml:space="preserve">cc5f, 7951, 89fe, 5c5b, 60ab </t>
  </si>
  <si>
    <t xml:space="preserve">e160, 9312, da58, 9a2b, 3201 </t>
  </si>
  <si>
    <t xml:space="preserve">e007, de22, 97b2, 6ecd, c75a </t>
  </si>
  <si>
    <t xml:space="preserve">6b73, 3c48, 52ea, a05e, a58f </t>
  </si>
  <si>
    <t xml:space="preserve">1458, 829a, 2ce, 29e, 9692 </t>
  </si>
  <si>
    <t xml:space="preserve">b24a, 9378, 4905, a408, cc3f </t>
  </si>
  <si>
    <t xml:space="preserve">8d3b, a3bc, a130, 3823, b794 </t>
  </si>
  <si>
    <t xml:space="preserve">1b42, 1f2f, de4b, 5318, 893e </t>
  </si>
  <si>
    <t xml:space="preserve">569d, e03e, 9a59, 4a83, 6679 </t>
  </si>
  <si>
    <t xml:space="preserve">eff9, aeed, 7c40, cf8d, f2d9 </t>
  </si>
  <si>
    <t xml:space="preserve">e0f0, 3b0a, 77f1, 963a, 3a31 </t>
  </si>
  <si>
    <t xml:space="preserve">22d2, 5a6, 6ccb, 9dff, d640 </t>
  </si>
  <si>
    <t xml:space="preserve">8da7, edc1, c641, ef97, 49b0 </t>
  </si>
  <si>
    <t xml:space="preserve">2374, 5444, 2b9, e416, 919f </t>
  </si>
  <si>
    <t xml:space="preserve">4bbd, b33, 44b7, 493e, 4d07 </t>
  </si>
  <si>
    <t xml:space="preserve">c34b, 8422, 523a, f710, e243 </t>
  </si>
  <si>
    <t xml:space="preserve">442f, f1e8, a666, aaa6, b907 </t>
  </si>
  <si>
    <t xml:space="preserve">2a06, 5192, 7962, 3a3f, 38c9 </t>
  </si>
  <si>
    <t xml:space="preserve">967d, 8e9a, e283, 769b, 8cff </t>
  </si>
  <si>
    <t xml:space="preserve">da17, 3659, 78a9, 4d89, d96e </t>
  </si>
  <si>
    <t xml:space="preserve">252d, 6eb9, 14e9, 1bd, 5ec0 </t>
  </si>
  <si>
    <t xml:space="preserve">c536, 242e, 9b6c, 8be7, f193 </t>
  </si>
  <si>
    <t xml:space="preserve">7248, a2e6, ee96, 7900, 4738 </t>
  </si>
  <si>
    <t xml:space="preserve">70df, f3e, 706a, d9e6, d66d </t>
  </si>
  <si>
    <t xml:space="preserve">8bdc, 7178, b62c, 182b, 54a3 </t>
  </si>
  <si>
    <t xml:space="preserve">2acf, 48ab, 5247, c429, f40a </t>
  </si>
  <si>
    <t xml:space="preserve">878, d8fa, d871, b059, b8aa </t>
  </si>
  <si>
    <t xml:space="preserve">4d8a, a908, 800c, ede4, 896a </t>
  </si>
  <si>
    <t xml:space="preserve">13b3, e2ab, 8cf, 7e7a, 87ad </t>
  </si>
  <si>
    <t xml:space="preserve">94d8, 8adf, c5a5, cf63, 14c1 </t>
  </si>
  <si>
    <t xml:space="preserve">8aa5, c4fc, f1d4, 51d3, ee5e </t>
  </si>
  <si>
    <t xml:space="preserve">8244, 952b, b462, c481, 678c </t>
  </si>
  <si>
    <t xml:space="preserve">286b, d616, 75b3, 27a, 89b4 </t>
  </si>
  <si>
    <t xml:space="preserve">d19c, 55de, 6b76, 6b31, 8405 </t>
  </si>
  <si>
    <t xml:space="preserve">c2a8, 4e51, 7ec2, 37db, c5e0 </t>
  </si>
  <si>
    <t xml:space="preserve">fd74, ac5c, f07b, 51f9, f0aa </t>
  </si>
  <si>
    <t xml:space="preserve">95ff, dabe, 5ffa, 7f36, 6f8d </t>
  </si>
  <si>
    <t xml:space="preserve">d3a3, 3fe, 17ec, f672, 31c3 </t>
  </si>
  <si>
    <t xml:space="preserve">a29a, ff9f, c57a, b21e, 2a61 </t>
  </si>
  <si>
    <t xml:space="preserve">19c3, 5e91, fdaa, 13ca, a932 </t>
  </si>
  <si>
    <t xml:space="preserve">18a6, 4ae9, 3504, acfb, cbb0 </t>
  </si>
  <si>
    <t xml:space="preserve">41b5, 2ed4, d78, 4141, 2358 </t>
  </si>
  <si>
    <t xml:space="preserve">d4d4, 56c9, 1e7f, 5589, c9eb </t>
  </si>
  <si>
    <t xml:space="preserve">2e1b, 2fd, 9b7f, e0af, 5736 </t>
  </si>
  <si>
    <t xml:space="preserve">ecda, 9c1c, 7c73, f157, fde2 </t>
  </si>
  <si>
    <t xml:space="preserve">6dd, ff35, ccb, 5cfd, a9de </t>
  </si>
  <si>
    <t xml:space="preserve">4bf0, 14f5, 490, cc49, 97dc </t>
  </si>
  <si>
    <t xml:space="preserve">1da5, 2817, 8fcb, b8a7, 2de </t>
  </si>
  <si>
    <t xml:space="preserve">5f54, af1b, e827, 2f17, 377f </t>
  </si>
  <si>
    <t xml:space="preserve">e262, 7d35, 64d5, 6c41, 97c3 </t>
  </si>
  <si>
    <t xml:space="preserve">d2c6, 8e88, 24af, a5cb, dd2a </t>
  </si>
  <si>
    <t xml:space="preserve">e7c9, e393, b69f, 94ef, 262a </t>
  </si>
  <si>
    <t xml:space="preserve">5d0c, 1feb, 6442, 9647, b0e2 </t>
  </si>
  <si>
    <t xml:space="preserve">f7cf, e02a, 2c7, 72eb, 67c9 </t>
  </si>
  <si>
    <t xml:space="preserve">9c6f, fb27, 6e1d, 26bd, 2fe8 </t>
  </si>
  <si>
    <t xml:space="preserve">3830, 2266, 124d, 3802, 3019 </t>
  </si>
  <si>
    <t xml:space="preserve">33d, 95d2, 2723, 7435, c5f9 </t>
  </si>
  <si>
    <t xml:space="preserve">5eec, dea9, 8214, 2617, 2446 </t>
  </si>
  <si>
    <t xml:space="preserve">d445, c5b7, 225b, 190a, 2aa3 </t>
  </si>
  <si>
    <t xml:space="preserve">f6c4, f8c6, db64, fd9f, 28f9 </t>
  </si>
  <si>
    <t xml:space="preserve">2f5e, 1354, c16e, 36d, fe09 </t>
  </si>
  <si>
    <t xml:space="preserve">b3c1, fe86, 3c6b, bc24, cd08 </t>
  </si>
  <si>
    <t xml:space="preserve">2de0, dc5d, e52a, 9be1, 8f76 </t>
  </si>
  <si>
    <t xml:space="preserve">d7ae, f227, 90b7, aac3, 1ffd </t>
  </si>
  <si>
    <t xml:space="preserve">f29, 4637, 2e01, 3bbd, 5ca2 </t>
  </si>
  <si>
    <t xml:space="preserve">a699, e4d7, 59bd, bcad, a75e </t>
  </si>
  <si>
    <t xml:space="preserve">7519, 7d, cc8a, f3ad, 4a43 </t>
  </si>
  <si>
    <t xml:space="preserve">eb56, 613d, 756, 3da9, b094 </t>
  </si>
  <si>
    <t xml:space="preserve">b096, d77f, e1ff, a232, 2424 </t>
  </si>
  <si>
    <t xml:space="preserve">8bfc, a5f1, e03d, d090, 1ea0 </t>
  </si>
  <si>
    <t xml:space="preserve">1e09, 16be, 70be, 5a1d, 2214 </t>
  </si>
  <si>
    <t xml:space="preserve">2e66, afff, 7a92, bdd0, 46db </t>
  </si>
  <si>
    <t xml:space="preserve">91e0, bb72, dcc9, 1918, ef43 </t>
  </si>
  <si>
    <t xml:space="preserve">ecb2, 1569, c45a, 91ea, ac6b </t>
  </si>
  <si>
    <t xml:space="preserve">d50a, 7704, fc46, ce1d, 9055 </t>
  </si>
  <si>
    <t xml:space="preserve">19c6, afa2, 9bfc, bf5, 266d </t>
  </si>
  <si>
    <t xml:space="preserve">317e, 8194, b7ff, affc, a8e9 </t>
  </si>
  <si>
    <t xml:space="preserve">15c6, 1613, f8c5, 5c18, a708 </t>
  </si>
  <si>
    <t xml:space="preserve">eb4, 3c74, 3be2, e3da, eaf8 </t>
  </si>
  <si>
    <t xml:space="preserve">329f, e899, a365, b213, cb70 </t>
  </si>
  <si>
    <t xml:space="preserve">9e2a, a4aa, b782, 73ad, feaf </t>
  </si>
  <si>
    <t xml:space="preserve">a880, ea05, 7e70, 1bb7, 2742 </t>
  </si>
  <si>
    <t xml:space="preserve">97e0, 9572, ae94, 94c1, 38c7 </t>
  </si>
  <si>
    <t xml:space="preserve">9a5b, ea9b, 5edf, b369, 9d76 </t>
  </si>
  <si>
    <t xml:space="preserve">6dc, daba, d973, 3e35, 3b20 </t>
  </si>
  <si>
    <t xml:space="preserve">2a69, 8294, 748c, 1ea4, c2d5 </t>
  </si>
  <si>
    <t xml:space="preserve">25a7, 13a5, 959d, f7f, ace0 </t>
  </si>
  <si>
    <t xml:space="preserve">9ea3, 9c9c, 42b9, 5c74, 1cf2 </t>
  </si>
  <si>
    <t xml:space="preserve">4acf, 6509, e634, 86e4, 4f16 </t>
  </si>
  <si>
    <t xml:space="preserve">954a, d054, 288a, e3fb, 8e6f </t>
  </si>
  <si>
    <t xml:space="preserve">e563, fbf0, 47e, 8801, 92ec </t>
  </si>
  <si>
    <t xml:space="preserve">495f, 8cd1, 7986, 12ef, aee7 </t>
  </si>
  <si>
    <t xml:space="preserve">897a, 601b, 8066, 3245, 5b42 </t>
  </si>
  <si>
    <t xml:space="preserve">e72b, 131b, 261a, ec1a, 3e30 </t>
  </si>
  <si>
    <t xml:space="preserve">cac, 967a, f0f8, 774, 6d5a </t>
  </si>
  <si>
    <t xml:space="preserve">f0b9, 40af, f416, 25d9, 61d9 </t>
  </si>
  <si>
    <t xml:space="preserve">b297, 13b5, 34e8, 6225, f7ef </t>
  </si>
  <si>
    <t xml:space="preserve">b257, 29fe, 472e, 889e, 5419 </t>
  </si>
  <si>
    <t xml:space="preserve">695b, 7ea6, 430c, 3c45, 68b4 </t>
  </si>
  <si>
    <t xml:space="preserve">c719, 84ec, 797a, 9d6e, a7e1 </t>
  </si>
  <si>
    <t xml:space="preserve">161f, 42dd, 8ade, 4593, 9b8f </t>
  </si>
  <si>
    <t xml:space="preserve">ad56, e351, c3f6, ac64, 2195 </t>
  </si>
  <si>
    <t xml:space="preserve">f18a, f31b, e4fb, 4a21, ac4b </t>
  </si>
  <si>
    <t xml:space="preserve">6b29, bd7b, b703, b2c, 6a7d </t>
  </si>
  <si>
    <t xml:space="preserve">f44a, 7bd7, 13a6, e8d9, 74e2 </t>
  </si>
  <si>
    <t xml:space="preserve">42f1, 4caa, 42e4, bb89, f736 </t>
  </si>
  <si>
    <t xml:space="preserve">5391, 25bc, d345, 99f6, 3c9e </t>
  </si>
  <si>
    <t xml:space="preserve">77d1, 3593, 5042, 59cf, 4bcf </t>
  </si>
  <si>
    <t xml:space="preserve">d92, 6829, 7ae3, 587, 1adf </t>
  </si>
  <si>
    <t xml:space="preserve">2231, 2de, e8a9, 5b69, 932f </t>
  </si>
  <si>
    <t xml:space="preserve">8609, 8baf, 2cad, a9ef, 88e4 </t>
  </si>
  <si>
    <t xml:space="preserve">143b, 6fa8, ef08, 9d54, 9cf </t>
  </si>
  <si>
    <t xml:space="preserve">32b0, 1c97, 9675, d268, 6a3a </t>
  </si>
  <si>
    <t xml:space="preserve">ce5f, 8202, 6835, 42a2, 66ca </t>
  </si>
  <si>
    <t xml:space="preserve">57cb, 2d5a, 4232, dd7b, e5d8 </t>
  </si>
  <si>
    <t xml:space="preserve">83cf, 756f, 5367, e2f9, 473e </t>
  </si>
  <si>
    <t xml:space="preserve">d49d, 6927, 767e, d389, 184d </t>
  </si>
  <si>
    <t xml:space="preserve">2f03, 756a, 12ba, 911, 41c2 </t>
  </si>
  <si>
    <t xml:space="preserve">fff0, f660, a717, 4d46, e3c1 </t>
  </si>
  <si>
    <t xml:space="preserve">b637, 27de, 63ae, 13a, f37d </t>
  </si>
  <si>
    <t xml:space="preserve">9492, 291d, 755e, aa38, 62e9 </t>
  </si>
  <si>
    <t xml:space="preserve">1fe8, 7ac, e7a9, f7d3, 83e </t>
  </si>
  <si>
    <t xml:space="preserve">add2, 5a7, 40db, 973c, 7f92 </t>
  </si>
  <si>
    <t xml:space="preserve">d75b, 8f29, 3c70, 67d4, 3d6 </t>
  </si>
  <si>
    <t xml:space="preserve">d407, 92fe, 47b7, e502, e44c </t>
  </si>
  <si>
    <t xml:space="preserve">116, 329d, a4b2, d945, 4e7c </t>
  </si>
  <si>
    <t xml:space="preserve">1909, fd54, 5740, ae8c, 1d91 </t>
  </si>
  <si>
    <t xml:space="preserve">df65, 2ac5, 407d, efc5, 5a18 </t>
  </si>
  <si>
    <t xml:space="preserve">44b6, 8890, c69, cfb3, ffc </t>
  </si>
  <si>
    <t xml:space="preserve">46d6, f51, d5c7, c904, 5544 </t>
  </si>
  <si>
    <t xml:space="preserve">116f, 52cc, a447, aba2, 4c46 </t>
  </si>
  <si>
    <t xml:space="preserve">22bd, 4167, 28e6, ab49, e075 </t>
  </si>
  <si>
    <t xml:space="preserve">7898, e6d8, 5c95, 4359, 818c </t>
  </si>
  <si>
    <t xml:space="preserve">9b1, 261e, e518, 3ec, c95b </t>
  </si>
  <si>
    <t xml:space="preserve">f1b, 9eb4, 6431, 9c2b, 69b5 </t>
  </si>
  <si>
    <t xml:space="preserve">e20d, 3104, 14fd, b5dd, 7229 </t>
  </si>
  <si>
    <t xml:space="preserve">71e6, d619, 5b9c, 7640, 8a23 </t>
  </si>
  <si>
    <t xml:space="preserve">9670, be99, 2b17, b81c, bbe2 </t>
  </si>
  <si>
    <t xml:space="preserve">c268, ecf1, 657e, 5314, 18f3 </t>
  </si>
  <si>
    <t xml:space="preserve">da3d, bed1, 9a51, 43e, fa83 </t>
  </si>
  <si>
    <t xml:space="preserve">3318, 19db, c721, cbf6, 2614 </t>
  </si>
  <si>
    <t xml:space="preserve">fe1c, 2f96, fe75, d4ef, fb10 </t>
  </si>
  <si>
    <t xml:space="preserve">a3ee, ca8, 18f1, 388a, 8f3d </t>
  </si>
  <si>
    <t xml:space="preserve">d477, 6744, d4b4, 346a, 53ed </t>
  </si>
  <si>
    <t xml:space="preserve">4ee8, 60e1, 702, a548, 8c43 </t>
  </si>
  <si>
    <t xml:space="preserve">a5fe, 2f2c, c423, db03, 95f2 </t>
  </si>
  <si>
    <t xml:space="preserve">8487, e03e, a18a, 19fa, dcc9 </t>
  </si>
  <si>
    <t xml:space="preserve">3624, ae11, 7638, 5d9e, b393 </t>
  </si>
  <si>
    <t xml:space="preserve">784f, 9530, 3d62, 3042, e05f </t>
  </si>
  <si>
    <t xml:space="preserve">d79f, 22ad, ff51, ac34, a657 </t>
  </si>
  <si>
    <t xml:space="preserve">1d4a, ad58, e489, fa11, ae8a </t>
  </si>
  <si>
    <t xml:space="preserve">90ec, 6e2d, d72d, e055, c9b9 </t>
  </si>
  <si>
    <t xml:space="preserve">1286, 2c0e, 56a1, 3831, 5018 </t>
  </si>
  <si>
    <t xml:space="preserve">50c8, 6eb1, 6170, 5ba1, 4a8 </t>
  </si>
  <si>
    <t xml:space="preserve">9f92, 6cdb, 9970, e0bd, 8a84 </t>
  </si>
  <si>
    <t xml:space="preserve">32b8, 29ce, 624, 364e, 2b1c </t>
  </si>
  <si>
    <t xml:space="preserve">c105, 75ff, 1961, f5a4, 583f </t>
  </si>
  <si>
    <t xml:space="preserve">d382, c70b, da33, fda5, 331f </t>
  </si>
  <si>
    <t xml:space="preserve">44f7, 1aec, 5a00, ab29, af32 </t>
  </si>
  <si>
    <t xml:space="preserve">b5b2, 5a67, d7ee, c285, fabe </t>
  </si>
  <si>
    <t xml:space="preserve">f786, eec8, 3682, de65, f1a9 </t>
  </si>
  <si>
    <t xml:space="preserve">b616, 7ed1, a789, 77df, 1891 </t>
  </si>
  <si>
    <t xml:space="preserve">df53, 6ef, b23a, dbc4, b042 </t>
  </si>
  <si>
    <t xml:space="preserve">9042, c0af, f79c, a138, 649 </t>
  </si>
  <si>
    <t xml:space="preserve">8a02, 8d6f, 5925, 7584, 2bcc </t>
  </si>
  <si>
    <t xml:space="preserve">730d, d858, 65a3, 512a, 9fdc </t>
  </si>
  <si>
    <t xml:space="preserve">68be, 238b, 305f, 6a39, 1153 </t>
  </si>
  <si>
    <t xml:space="preserve">a512, b49a, f67f, 77e3, 9014 </t>
  </si>
  <si>
    <t xml:space="preserve">3cb2, 1439, 36ac, 1b4c, 56b </t>
  </si>
  <si>
    <t xml:space="preserve">3930, 5534, 1ef4, 81a4, f354 </t>
  </si>
  <si>
    <t xml:space="preserve">9391, 56a4, 74f0, 9377, 22b2 </t>
  </si>
  <si>
    <t xml:space="preserve">d30b, 755d, 5c29, 4543, bf3c </t>
  </si>
  <si>
    <t xml:space="preserve">540f, 60aa, 9eb7, dd4a, 7758 </t>
  </si>
  <si>
    <t xml:space="preserve">7b88, 63c, 5c2b, 42a9, 6336 </t>
  </si>
  <si>
    <t xml:space="preserve">5a65, c95e, 42ae, a9aa, 783f </t>
  </si>
  <si>
    <t xml:space="preserve">8555, 796d, b669, 3155, 7b04 </t>
  </si>
  <si>
    <t xml:space="preserve">24d1, bb87, 8b28, 464c, 5232 </t>
  </si>
  <si>
    <t xml:space="preserve">815f, db82, 3439, ded8, b03c </t>
  </si>
  <si>
    <t xml:space="preserve">9013, 3820, 8e9a, e43e, c297 </t>
  </si>
  <si>
    <t xml:space="preserve">4359, be80, a952, 5d57, 9dc </t>
  </si>
  <si>
    <t xml:space="preserve">a3f2, 28d6, 301f, 2e5f, 9564 </t>
  </si>
  <si>
    <t xml:space="preserve">f63c, f45e, 5c50, 820c, dc3e </t>
  </si>
  <si>
    <t xml:space="preserve">6fb5, 428d, 8ff4, 2fe2, 8d2e </t>
  </si>
  <si>
    <t xml:space="preserve">40c1, 1989, ff34, b3c5, 15b9 </t>
  </si>
  <si>
    <t xml:space="preserve">f6ab, b7db, bfd, 8acf, c042 </t>
  </si>
  <si>
    <t xml:space="preserve">79e9, ef63, 37e1, 964, a80f </t>
  </si>
  <si>
    <t xml:space="preserve">2ca3, bb8c, d03f, fe82, b992 </t>
  </si>
  <si>
    <t xml:space="preserve">ed76, 86bf, b8a0, b85d, 6b34 </t>
  </si>
  <si>
    <t xml:space="preserve">274, d31c, f764, 3e2a, 1826 </t>
  </si>
  <si>
    <t xml:space="preserve">306f, 3a67, e89d, d33b, 31ae </t>
  </si>
  <si>
    <t xml:space="preserve">8277, f940, 3b3a, 174b, 5746 </t>
  </si>
  <si>
    <t xml:space="preserve">85a0, 7997, 1c67, 581b, b84b </t>
  </si>
  <si>
    <t xml:space="preserve">fd08, 905d, 3534, e83d, b05c </t>
  </si>
  <si>
    <t xml:space="preserve">5217, 627f, 5e74, 8f2f, e133 </t>
  </si>
  <si>
    <t xml:space="preserve">4508, 250f, 2ee7, 66aa, 284a </t>
  </si>
  <si>
    <t xml:space="preserve">a1a8, 2cc4, c79b, b93c, f3cb </t>
  </si>
  <si>
    <t xml:space="preserve">fc5e, a4, 828e, b614, c860 </t>
  </si>
  <si>
    <t xml:space="preserve">bb6a, 63ff, 6798, e1c, b111 </t>
  </si>
  <si>
    <t xml:space="preserve">f071, 8b9f, 8b87, ce4d, 3e24 </t>
  </si>
  <si>
    <t xml:space="preserve">c638, f23c, bd8b, b3d, 82b2 </t>
  </si>
  <si>
    <t xml:space="preserve">86b0, 8035, 26d4, 31fc, 11ad </t>
  </si>
  <si>
    <t xml:space="preserve">7d32, fa7d, c079, 1221, 5517 </t>
  </si>
  <si>
    <t xml:space="preserve">390a, ecd3, c39b, f51f, e35d </t>
  </si>
  <si>
    <t xml:space="preserve">f439, 8335, 77ca, 56dc, 561a </t>
  </si>
  <si>
    <t xml:space="preserve">2276, 696, 3a6, 1384, 34c2 </t>
  </si>
  <si>
    <t xml:space="preserve">6c76, f0ce, 23c9, 1e99, a1e8 </t>
  </si>
  <si>
    <t xml:space="preserve">9b6d, cbd1, ebe4, 174e, ac16 </t>
  </si>
  <si>
    <t xml:space="preserve">38d3, 5023, f628, 4e15, d0cd </t>
  </si>
  <si>
    <t xml:space="preserve">e66b, 768b, a4e6, f76, 3b70 </t>
  </si>
  <si>
    <t xml:space="preserve">b280, 7106, 5a79, 4822, d1dd </t>
  </si>
  <si>
    <t xml:space="preserve">ec71, befe, cb63, d648, 4fa4 </t>
  </si>
  <si>
    <t xml:space="preserve">3d70, d0bb, ceb5, 1c26, 3f58 </t>
  </si>
  <si>
    <t xml:space="preserve">986, ee19, 50b4, a7e2, 10c9 </t>
  </si>
  <si>
    <t xml:space="preserve">5cd9, 547b, 4bb9, 499, 4782 </t>
  </si>
  <si>
    <t xml:space="preserve">e931, bfff, eb58, 8b8, b52e </t>
  </si>
  <si>
    <t xml:space="preserve">d7b8, d3f3, 3dc4, 358b, c04 </t>
  </si>
  <si>
    <t xml:space="preserve">7301, 1686, 1772, fc13, 8ee6 </t>
  </si>
  <si>
    <t xml:space="preserve">ed4b, 73c2, cfb, fb1b, 6969 </t>
  </si>
  <si>
    <t xml:space="preserve">c705, 7bb9, a746, 8a8d, 9177 </t>
  </si>
  <si>
    <t xml:space="preserve">9995, cffe, 35e6, 2801, 4b8c </t>
  </si>
  <si>
    <t xml:space="preserve">4a54, 7457, e3c0, 9896, 4555 </t>
  </si>
  <si>
    <t xml:space="preserve">e9dd, f6b0, f1f0, d405, 3a98 </t>
  </si>
  <si>
    <t xml:space="preserve">c387, a251, 3cec, cf2, 51c8 </t>
  </si>
  <si>
    <t xml:space="preserve">612f, 3253, 6fea, 6a85, 5613 </t>
  </si>
  <si>
    <t xml:space="preserve">873a, b750, 8a7f, 4739, fd2c </t>
  </si>
  <si>
    <t xml:space="preserve">6cd9, a459, 9c88, 8f3, 5cfb </t>
  </si>
  <si>
    <t xml:space="preserve">b48f, 372c, dc4d, e656, b9b8 </t>
  </si>
  <si>
    <t xml:space="preserve">e8f0, afa6, 7ae2, 2d55, 10e1 </t>
  </si>
  <si>
    <t xml:space="preserve">81aa, a76, dad0, df09, 8e05 </t>
  </si>
  <si>
    <t xml:space="preserve">b4c9, 3313, cf5, b4c4, 3feb </t>
  </si>
  <si>
    <t xml:space="preserve">9836, e0ef, b7a8, e265, 2d14 </t>
  </si>
  <si>
    <t xml:space="preserve">5780, 93ec, cc20, 29ed, 21a1 </t>
  </si>
  <si>
    <t xml:space="preserve">81de, 640f, ae16, 1452, 5f95 </t>
  </si>
  <si>
    <t xml:space="preserve">b474, 9873, b1a7, 6393, fe33 </t>
  </si>
  <si>
    <t xml:space="preserve">24d5, 397f, 137f, 120c, 1cd9 </t>
  </si>
  <si>
    <t xml:space="preserve">cfc8, 125b, cf34, 730b, 61ac </t>
  </si>
  <si>
    <t xml:space="preserve">504f, d59f, f7ef, 48a2, 3a9d </t>
  </si>
  <si>
    <t xml:space="preserve">a2e4, 594d, 7751, e2be, 6e46 </t>
  </si>
  <si>
    <t xml:space="preserve">5905, 1e01, 5693, 9b78, 8aef </t>
  </si>
  <si>
    <t xml:space="preserve">f3, 9566, f5ef, 44aa, 24d0 </t>
  </si>
  <si>
    <t xml:space="preserve">c5b5, dbec, d63e, 5ac5, 92a2 </t>
  </si>
  <si>
    <t xml:space="preserve">8b63, d9b7, d8e2, 10e2, 9ad4 </t>
  </si>
  <si>
    <t xml:space="preserve">ba0, feda, 19e5, 8a16, 6689 </t>
  </si>
  <si>
    <t xml:space="preserve">b667, ec4, c862, d409, a4c8 </t>
  </si>
  <si>
    <t xml:space="preserve">5b0b, aefa, a123, 76c9, 221b </t>
  </si>
  <si>
    <t xml:space="preserve">dd78, ad06, ef8b, addb, 322e </t>
  </si>
  <si>
    <t xml:space="preserve">7bbe, 2fae, 38b6, 9e93, f235 </t>
  </si>
  <si>
    <t xml:space="preserve">67d0, 4769, f4de, 1fa5, cbc2 </t>
  </si>
  <si>
    <t xml:space="preserve">b988, 920e, fb00, e5fb, 357d </t>
  </si>
  <si>
    <t xml:space="preserve">fced, e5ce, 82be, 2ac8, b155 </t>
  </si>
  <si>
    <t xml:space="preserve">e0b8, 3764, e086, 1edc, 2986 </t>
  </si>
  <si>
    <t xml:space="preserve">c915, 2f8a, 5ff4, bf3a, 651 </t>
  </si>
  <si>
    <t xml:space="preserve">4aa6, 23ae, e075, dee7, 579a </t>
  </si>
  <si>
    <t xml:space="preserve">d1cc, 65e5, 182c, 7a04, d601 </t>
  </si>
  <si>
    <t xml:space="preserve">fa28, 2020, a118, a61f, dd0f </t>
  </si>
  <si>
    <t xml:space="preserve">5a5f, 2e9d, 3475, b3c5, f372 </t>
  </si>
  <si>
    <t xml:space="preserve">c81d, ad9f, b863, 555b, 88ba </t>
  </si>
  <si>
    <t xml:space="preserve">585c, 2e60, 3c5, df2d, aad4 </t>
  </si>
  <si>
    <t xml:space="preserve">9fe6, c746, 7c6b, f4c7, d00c </t>
  </si>
  <si>
    <t xml:space="preserve">f818, 7355, f373, 3783, 4fbd </t>
  </si>
  <si>
    <t xml:space="preserve">cbe8, 74e5, 63ec, ca63, 1682 </t>
  </si>
  <si>
    <t xml:space="preserve">3128, af94, 77bb, bf20, 5627 </t>
  </si>
  <si>
    <t xml:space="preserve">520b, 2d7d, f6c2, c082, 4936 </t>
  </si>
  <si>
    <t xml:space="preserve">6ae8, 43a9, 843e, 8df2, 208d </t>
  </si>
  <si>
    <t xml:space="preserve">603e, 9c5, 4e70, 1c4d, 3bc6 </t>
  </si>
  <si>
    <t xml:space="preserve">30f7, 1915, 947f, 6ffa, d267 </t>
  </si>
  <si>
    <t xml:space="preserve">c8f0, c6a8, 269c, 843e, acfa </t>
  </si>
  <si>
    <t xml:space="preserve">f7b9, 4ccd, 4467, d3ce, 2cdd </t>
  </si>
  <si>
    <t xml:space="preserve">8f99, 97c5, 7d90, 56a5, 3369 </t>
  </si>
  <si>
    <t xml:space="preserve">f0d4, a9b9, 78c1, 918, 28b4 </t>
  </si>
  <si>
    <t xml:space="preserve">852f, c9ee, c4bb, 5026, d85c </t>
  </si>
  <si>
    <t xml:space="preserve">efb3, f336, 17bf, cf14, c42e </t>
  </si>
  <si>
    <t xml:space="preserve">f4b1, 35a9, a12e, 8239, e20f </t>
  </si>
  <si>
    <t xml:space="preserve">5e06, ff95, 5173, 3316, c3f6 </t>
  </si>
  <si>
    <t xml:space="preserve">5fa0, 81b2, 3c20, 99a9, 7b9b </t>
  </si>
  <si>
    <t xml:space="preserve">4040, a29a, 7857, bf02, 258f </t>
  </si>
  <si>
    <t xml:space="preserve">4a81, 3577, 236b, 7516, 298b </t>
  </si>
  <si>
    <t xml:space="preserve">4a18, 67fd, 69c6, f7d2, b3f1 </t>
  </si>
  <si>
    <t xml:space="preserve">195c, 9b9b, ba0c, b73, 33b8 </t>
  </si>
  <si>
    <t xml:space="preserve">308, 1dec, 8680, 2c14, b470 </t>
  </si>
  <si>
    <t xml:space="preserve">fc40, 7473, 38a6, a288, 121d </t>
  </si>
  <si>
    <t xml:space="preserve">fad1, 2f87, 3b2a, 9269, 7c15 </t>
  </si>
  <si>
    <t xml:space="preserve">ebbd, 788c, 3e00, 5571, f840 </t>
  </si>
  <si>
    <t xml:space="preserve">df5, cf63, 18cb, b808, 6255 </t>
  </si>
  <si>
    <t xml:space="preserve">b568, ab23, ef83, eb1d, 1ad5 </t>
  </si>
  <si>
    <t xml:space="preserve">ba3c, f208, 7d51, 3f38, a5d </t>
  </si>
  <si>
    <t xml:space="preserve">185a, 7cab, a9bd, fcd0, 319c </t>
  </si>
  <si>
    <t xml:space="preserve">8330, 1873, cc0a, edd9, ba90 </t>
  </si>
  <si>
    <t xml:space="preserve">f1b1, bd4b, 40e0, 6ca1, 60bb </t>
  </si>
  <si>
    <t xml:space="preserve">66a0, ea95, 362b, bdc, b1c2 </t>
  </si>
  <si>
    <t xml:space="preserve">790e, 5f5d, d143, 2bfd, dced </t>
  </si>
  <si>
    <t xml:space="preserve">6121, a1d1, 134d, 11c6, c27b </t>
  </si>
  <si>
    <t xml:space="preserve">8d16, 9f1, 1fe0, 5222, c925 </t>
  </si>
  <si>
    <t xml:space="preserve">288, 4382, c9ea, a732, 2fd2 </t>
  </si>
  <si>
    <t xml:space="preserve">ff1, 7b47, 8ad5, 82a5, 7cc6 </t>
  </si>
  <si>
    <t xml:space="preserve">1271, ab73, 47e5, f14c, fab </t>
  </si>
  <si>
    <t xml:space="preserve">53ce, bb59, 89e3, a3ec, c298 </t>
  </si>
  <si>
    <t xml:space="preserve">44bc, 6665, aff, 3156, 1970 </t>
  </si>
  <si>
    <t xml:space="preserve">975d, 1e4f, bef2, e5b5, d255 </t>
  </si>
  <si>
    <t xml:space="preserve">fe0a, 5c8c, b963, b326, a8c3 </t>
  </si>
  <si>
    <t xml:space="preserve">9253, 1708, 968b, 178e, 45e </t>
  </si>
  <si>
    <t xml:space="preserve">2844, 4c12, 4a1b, ba6, 25eb </t>
  </si>
  <si>
    <t xml:space="preserve">11ea, d998, 785c, 4f5a, ff74 </t>
  </si>
  <si>
    <t xml:space="preserve">1715, 1393, bd98, a753, 1e4d </t>
  </si>
  <si>
    <t xml:space="preserve">a55e, cdc4, 87b8, dfd2, 30f0 </t>
  </si>
  <si>
    <t xml:space="preserve">7c6b, cca0, 662e, a8bf, 7e5a </t>
  </si>
  <si>
    <t xml:space="preserve">5a71, d188, f414, 9f01, e0ec </t>
  </si>
  <si>
    <t xml:space="preserve">6cfa, b63c, c095, 1710, d43 </t>
  </si>
  <si>
    <t xml:space="preserve">89e7, 4b91, d98b, 7cc7, 673a </t>
  </si>
  <si>
    <t xml:space="preserve">74b8, ef62, dc69, 5c7e, 1bcd </t>
  </si>
  <si>
    <t xml:space="preserve">b40b, dc4, b15b, 6958, 61cc </t>
  </si>
  <si>
    <t xml:space="preserve">bb62, 17d, 54ab, 14d8, fa6c </t>
  </si>
  <si>
    <t xml:space="preserve">6d29, 7b5, 5266, 8bba, b340 </t>
  </si>
  <si>
    <t xml:space="preserve">38f6, 3aed, d83f, 2c00, f624 </t>
  </si>
  <si>
    <t xml:space="preserve">5a12, c931, 81b2, c84a, dadb </t>
  </si>
  <si>
    <t xml:space="preserve">fa37, d989, 426c, 4c6a, 2db8 </t>
  </si>
  <si>
    <t xml:space="preserve">3c9b, d4b4, 12e9, 9738, 6dfe </t>
  </si>
  <si>
    <t xml:space="preserve">752d, 518, 435f, 9da2, aec8 </t>
  </si>
  <si>
    <t xml:space="preserve">101d, c1f3, 98da, 2b06, 6232 </t>
  </si>
  <si>
    <t xml:space="preserve">eda2, 99d7, 98a8, d2c3, 3e1e </t>
  </si>
  <si>
    <t xml:space="preserve">35f7, 3054, a5f6, e70d, 4758 </t>
  </si>
  <si>
    <t xml:space="preserve">e9a5, c2f6, d5ba, 8900, 77e9 </t>
  </si>
  <si>
    <t xml:space="preserve">b208, 8971, 9cd4, 25f7, 825a </t>
  </si>
  <si>
    <t xml:space="preserve">b60b, 651a, bc6f, f61e, 9960 </t>
  </si>
  <si>
    <t xml:space="preserve">7735, 9399, 10ad, 5046, a447 </t>
  </si>
  <si>
    <t xml:space="preserve">fae9, 58dd, 2583, e6f8, 614f </t>
  </si>
  <si>
    <t xml:space="preserve">c3e9, d44f, b5e0, 42cc, e08a </t>
  </si>
  <si>
    <t xml:space="preserve">601b, 754a, 7914, dfa, 61bf </t>
  </si>
  <si>
    <t xml:space="preserve">8e90, c2c9, e270, 531, ab18 </t>
  </si>
  <si>
    <t xml:space="preserve">41c1, 6a61, b729, a1a7, 3d2e </t>
  </si>
  <si>
    <t xml:space="preserve">21b, ca72, 9e81, d071, 8699 </t>
  </si>
  <si>
    <t xml:space="preserve">74bd, 6b99, 1028, 4b14, 4418 </t>
  </si>
  <si>
    <t xml:space="preserve">a7f, 1d68, 44de, 655b, 3692 </t>
  </si>
  <si>
    <t xml:space="preserve">1b36, aa59, d5d, 646a, d858 </t>
  </si>
  <si>
    <t xml:space="preserve">f135, 56fe, b376, b313, a7ae </t>
  </si>
  <si>
    <t xml:space="preserve">8917, a07d, 497a, 8767, e777 </t>
  </si>
  <si>
    <t xml:space="preserve">9bc, ee3c, bdb, cd90, 21cb </t>
  </si>
  <si>
    <t xml:space="preserve">3890, 2ad7, b911, 6bde, c088 </t>
  </si>
  <si>
    <t xml:space="preserve">6e13, 785a, 3c1, 341f, 2197 </t>
  </si>
  <si>
    <t xml:space="preserve">ce94, 73ac, 831c, 1632, 2816 </t>
  </si>
  <si>
    <t xml:space="preserve">cb3f, bb49, c585, 67de, d22d </t>
  </si>
  <si>
    <t xml:space="preserve">2f5a, ad33, 6976, 55df, bec0 </t>
  </si>
  <si>
    <t xml:space="preserve">3dcb, 902a, 60a4, d242, 1f07 </t>
  </si>
  <si>
    <t xml:space="preserve">a2dd, 9c1a, c160, 93f2, 6c55 </t>
  </si>
  <si>
    <t xml:space="preserve">3e43, 95d4, ca3f, fb91, 9a39 </t>
  </si>
  <si>
    <t xml:space="preserve">95c, f200, fbfd, f18c, f12d </t>
  </si>
  <si>
    <t xml:space="preserve">9db8, b352, 6d9e, 1169, 521d </t>
  </si>
  <si>
    <t xml:space="preserve">1fda, 77fc, bed5, b662, 6091 </t>
  </si>
  <si>
    <t xml:space="preserve">923f, 6a63, 4ca9, bd37, 9c2 </t>
  </si>
  <si>
    <t xml:space="preserve">d49f, 915, 8c56, f40, 5e9c </t>
  </si>
  <si>
    <t xml:space="preserve">d372, f9f9, b071, 4ac1, d03b </t>
  </si>
  <si>
    <t xml:space="preserve">abb5, 5cc7, fc4e, 1c81, 17bd </t>
  </si>
  <si>
    <t xml:space="preserve">c6ed, 50ba, 69a5, 1e9d, e16f </t>
  </si>
  <si>
    <t xml:space="preserve">336b, a184, 8473, 5099, 4605 </t>
  </si>
  <si>
    <t xml:space="preserve">bcd2, cf82, a11d, 7cb7, aefa </t>
  </si>
  <si>
    <t xml:space="preserve">88d6, e731, d0db, 1e8c, a1b0 </t>
  </si>
  <si>
    <t xml:space="preserve">3c46, dbdf, 3853, 9ecf, 4105 </t>
  </si>
  <si>
    <t xml:space="preserve">ec4b, 59a5, ac84, f874, e11e </t>
  </si>
  <si>
    <t xml:space="preserve">5ff1, 4294, b9e5, 1af8, be78 </t>
  </si>
  <si>
    <t xml:space="preserve">65e7, 4b2d, 79cd, 9dfe, caf9 </t>
  </si>
  <si>
    <t xml:space="preserve">4282, 6a16, da15, 9a1b, 689a </t>
  </si>
  <si>
    <t xml:space="preserve">7a07, f0b, 3afb, baed, f51a </t>
  </si>
  <si>
    <t xml:space="preserve">7b29, 5512, 8749, de72, 7700 </t>
  </si>
  <si>
    <t xml:space="preserve">edd0, a3f2, 2ab5, d596, b101 </t>
  </si>
  <si>
    <t xml:space="preserve">aa1b, 74e5, 8a8b, 1a0d, 4e78 </t>
  </si>
  <si>
    <t xml:space="preserve">9ba8, 2e8c, e489, 8d63, dcce </t>
  </si>
  <si>
    <t xml:space="preserve">1512, 4c22, b809, 9550, 7469 </t>
  </si>
  <si>
    <t xml:space="preserve">57bb, 43f4, 1d65, 2950, 207a </t>
  </si>
  <si>
    <t xml:space="preserve">53ca, e110, af96, a573, b83f </t>
  </si>
  <si>
    <t xml:space="preserve">e477, 43c, ec1e, 7671, 7a24 </t>
  </si>
  <si>
    <t xml:space="preserve">c85, 2a, 2d28, f301, d286 </t>
  </si>
  <si>
    <t xml:space="preserve">f710, 4e9, a1ec, f66a, a47f </t>
  </si>
  <si>
    <t xml:space="preserve">c088, 4e9d, e958, 1059, 7714 </t>
  </si>
  <si>
    <t xml:space="preserve">4bfd, b72, 32ec, 5df5, 2f96 </t>
  </si>
  <si>
    <t xml:space="preserve">a89c, 2ccd, 9e5, 6031, ed85 </t>
  </si>
  <si>
    <t xml:space="preserve">cb79, 97c4, 2e9d, 6360, 1140 </t>
  </si>
  <si>
    <t xml:space="preserve">a18e, 68d0, 2231, 4c0e, a761 </t>
  </si>
  <si>
    <t xml:space="preserve">be03, 3ec1, 4864, dd0c, 15aa </t>
  </si>
  <si>
    <t xml:space="preserve">28af, c0f1, c3c2, cacc, e150 </t>
  </si>
  <si>
    <t xml:space="preserve">10de, d4bc, 7008, 2fef, 9b85 </t>
  </si>
  <si>
    <t xml:space="preserve">6854, 362f, 9ec2, 371c, f7a5 </t>
  </si>
  <si>
    <t xml:space="preserve">aa92, 67fe, 7a36, e13, b949 </t>
  </si>
  <si>
    <t xml:space="preserve">5457, 2ebb, 3280, 7601, 3e6d </t>
  </si>
  <si>
    <t xml:space="preserve">cf69, b45, 58fe, 8515, 19c7 </t>
  </si>
  <si>
    <t xml:space="preserve">d694, 687d, ded, 6d52, de56 </t>
  </si>
  <si>
    <t xml:space="preserve">95f3, 7040, e454, 5ca7, 5d40 </t>
  </si>
  <si>
    <t xml:space="preserve">b6d, bb90, a020, ca3c, dae1 </t>
  </si>
  <si>
    <t xml:space="preserve">6b82, 5214, 3290, c50e, ce08 </t>
  </si>
  <si>
    <t xml:space="preserve">8e47, acc2, 98d3, 17bd, adeb </t>
  </si>
  <si>
    <t xml:space="preserve">a8ae, afda, 80ee, 55a4, d23e </t>
  </si>
  <si>
    <t xml:space="preserve">d60b, d015, d8e3, 252a, fbd7 </t>
  </si>
  <si>
    <t xml:space="preserve">35d3, d71e, ac0f, 5b57, 1595 </t>
  </si>
  <si>
    <t xml:space="preserve">a1a6, fb41, f2d3, bcaa, 149e </t>
  </si>
  <si>
    <t xml:space="preserve">3f8e, 3e61, 3876, 7728, 4eb1 </t>
  </si>
  <si>
    <t xml:space="preserve">7489, 482f, 3b4a, a9b8, ae54 </t>
  </si>
  <si>
    <t xml:space="preserve">fb44, 2f99, eb0c, 8cae, b37f </t>
  </si>
  <si>
    <t xml:space="preserve">2329, e77f, 6990, fa4, a262 </t>
  </si>
  <si>
    <t xml:space="preserve">7b9b, 42ac, f19d, 90, c83a </t>
  </si>
  <si>
    <t xml:space="preserve">6f80, c303, c815, 1013, 7485 </t>
  </si>
  <si>
    <t xml:space="preserve">94ff, a7f8, 9b59, 470f, ef51 </t>
  </si>
  <si>
    <t xml:space="preserve">b58a, f042, f4eb, c17b, 7058 </t>
  </si>
  <si>
    <t xml:space="preserve">d21e, 42ce, a154, c279, f3fd </t>
  </si>
  <si>
    <t xml:space="preserve">a7c9, f2f6, 3247, 75a8, 12d0 </t>
  </si>
  <si>
    <t xml:space="preserve">786d, 93f2, ff06, f1b7, e52e </t>
  </si>
  <si>
    <t xml:space="preserve">1bc2, cf8e, 4704, 503a, c372 </t>
  </si>
  <si>
    <t xml:space="preserve">9ca0, 741d, 5acb, eec0, 5cb6 </t>
  </si>
  <si>
    <t xml:space="preserve">e67e, edad, ef1f, 2d24, c9e8 </t>
  </si>
  <si>
    <t xml:space="preserve">4735, 9e7b, fe63, 3d23, 1a0e </t>
  </si>
  <si>
    <t xml:space="preserve">c90a, caa9, dc3c, d72f, 8b0 </t>
  </si>
  <si>
    <t xml:space="preserve">a8ea, b2e, 5f73, e882, 1435 </t>
  </si>
  <si>
    <t xml:space="preserve">6cf7, 7c0d, 461f, 8e75, d890 </t>
  </si>
  <si>
    <t xml:space="preserve">5f43, 19c9, 3803, f311, 8d98 </t>
  </si>
  <si>
    <t xml:space="preserve">70da, 217, b34, dee6, a71f </t>
  </si>
  <si>
    <t xml:space="preserve">c906, 8bd5, 2eff, 141b, 7837 </t>
  </si>
  <si>
    <t xml:space="preserve">84cd, 6a3a, 6109, c6c6, 4938 </t>
  </si>
  <si>
    <t xml:space="preserve">6abe, 4f4f, 10b6, c67d, f33a </t>
  </si>
  <si>
    <t xml:space="preserve">96ec, c19e, 14ce, 2d2d, 6e91 </t>
  </si>
  <si>
    <t xml:space="preserve">633b, 1928, 975e, a729, 4a64 </t>
  </si>
  <si>
    <t xml:space="preserve">fda, d79b, 5bdc, a886, 2b1b </t>
  </si>
  <si>
    <t xml:space="preserve">f00f, cfc4, c38e, 23a5, dfe0 </t>
  </si>
  <si>
    <t xml:space="preserve">1f39, d042, 342b, 9510, 6e40 </t>
  </si>
  <si>
    <t xml:space="preserve">213, c57c, c4c1, 788a, 7b24 </t>
  </si>
  <si>
    <t xml:space="preserve">1835, 86d4, 54da, 7b60, b15b </t>
  </si>
  <si>
    <t xml:space="preserve">e1e0, c31c, 71da, 5, 5323 </t>
  </si>
  <si>
    <t xml:space="preserve">ddfa, c048, aeab, c6dd, 75c4 </t>
  </si>
  <si>
    <t xml:space="preserve">e457, e265, 519b, d058, 87f1 </t>
  </si>
  <si>
    <t xml:space="preserve">6039, 2dc9, 7c84, cc43, fd37 </t>
  </si>
  <si>
    <t xml:space="preserve">2f1a, 388c, 332c, aa5a, 8ee0 </t>
  </si>
  <si>
    <t xml:space="preserve">27a8, 3f36, e3ef, 2021, db50 </t>
  </si>
  <si>
    <t xml:space="preserve">8d10, 50b9, 569b, 37f3, bcc1 </t>
  </si>
  <si>
    <t xml:space="preserve">f27f, c5a1, 259a, 3d5b, 2f1f </t>
  </si>
  <si>
    <t xml:space="preserve">52e5, 7689, 2556, 9aa2, 9b98 </t>
  </si>
  <si>
    <t xml:space="preserve">60fb, 65d1, 5dd8, 7ba8, 235a </t>
  </si>
  <si>
    <t xml:space="preserve">5387, d08d, 7ab2, 49f7, b04f </t>
  </si>
  <si>
    <t xml:space="preserve">b1de, dac0, d51f, 5614, e815 </t>
  </si>
  <si>
    <t xml:space="preserve">e4aa, 4ac9, 7c68, 4218, 9013 </t>
  </si>
  <si>
    <t xml:space="preserve">8eed, 81c, e088, 180, 67f9 </t>
  </si>
  <si>
    <t xml:space="preserve">f345, 5135, 312, 8240, 2322 </t>
  </si>
  <si>
    <t xml:space="preserve">e971, dcca, 5252, 531d, 34f4 </t>
  </si>
  <si>
    <t xml:space="preserve">2813, 5a40, 92b3, db3c, 3bdc </t>
  </si>
  <si>
    <t xml:space="preserve">e6b7, 55f, 7a60, f6f5, 6f7d </t>
  </si>
  <si>
    <t xml:space="preserve">1c13, 4148, e32c, dec, b39b </t>
  </si>
  <si>
    <t xml:space="preserve">dc90, 6ea5, b6b6, f662, f2e1 </t>
  </si>
  <si>
    <t xml:space="preserve">9d09, 7123, f8c8, 39c8, 2d2a </t>
  </si>
  <si>
    <t xml:space="preserve">5dd1, 981d, 93ff, 8e95, d8a6 </t>
  </si>
  <si>
    <t xml:space="preserve">1fa, de99, ccb1, 9b58, 888a </t>
  </si>
  <si>
    <t xml:space="preserve">56d4, b677, 7e0a, 5710, c9b9 </t>
  </si>
  <si>
    <t xml:space="preserve">8fb4, d2e7, 8578, 9abb, 4290 </t>
  </si>
  <si>
    <t xml:space="preserve">39f6, a61b, 48, b82c, 2789 </t>
  </si>
  <si>
    <t xml:space="preserve">ed44, 863d, 3f91, 2a21, 7ec9 </t>
  </si>
  <si>
    <t xml:space="preserve">3c17, ada3, 9650, b194, b670 </t>
  </si>
  <si>
    <t xml:space="preserve">a87d, 8a41, 65d4, 7451, 33b9 </t>
  </si>
  <si>
    <t xml:space="preserve">a11d, 105f, c5c, f0c8, 4dd6 </t>
  </si>
  <si>
    <t xml:space="preserve">ca78, 48b, 99fe, db24, 8c29 </t>
  </si>
  <si>
    <t xml:space="preserve">1871, 70cf, 6fc9, 379c, 30eb </t>
  </si>
  <si>
    <t xml:space="preserve">7c0e, b927, 2d2e, 4608, ae0f </t>
  </si>
  <si>
    <t xml:space="preserve">2980, 32d, 8f9b, 12b6, b780 </t>
  </si>
  <si>
    <t xml:space="preserve">ba60, e516, 2868, c07e, b760 </t>
  </si>
  <si>
    <t xml:space="preserve">b03b, 8fe1, cf6, e013, d33f </t>
  </si>
  <si>
    <t xml:space="preserve">1b50, e8cc, e515, 689b, 7e12 </t>
  </si>
  <si>
    <t xml:space="preserve">6997, 460a, fba6, 2582, f1b9 </t>
  </si>
  <si>
    <t xml:space="preserve">a205, c2b3, 3581, ad8b, f8bc </t>
  </si>
  <si>
    <t xml:space="preserve">900e, 5dfc, 1298, 3727, e84d </t>
  </si>
  <si>
    <t xml:space="preserve">a36b, 59a7, 1d5c, de0a, 399a </t>
  </si>
  <si>
    <t xml:space="preserve">881d, 8bbc, 6c5f, 2dfa, 4204 </t>
  </si>
  <si>
    <t xml:space="preserve">bab1, 9779, 1a3a, 6e9, 311b </t>
  </si>
  <si>
    <t xml:space="preserve">9cc4, 4186, d7b0, 2e46, 24b4 </t>
  </si>
  <si>
    <t xml:space="preserve">cdc9, 536c, fc13, 218f, 4339 </t>
  </si>
  <si>
    <t xml:space="preserve">cc09, c248, b7e6, fe2a, 478d </t>
  </si>
  <si>
    <t xml:space="preserve">21eb, cbb, 4dc3, 9275, f2e6 </t>
  </si>
  <si>
    <t xml:space="preserve">a375, 424, 757f, ec1b, 3e35 </t>
  </si>
  <si>
    <t xml:space="preserve">8012, 7511, 4d8b, f7a9, 4f21 </t>
  </si>
  <si>
    <t xml:space="preserve">2c95, 62f2, 7e9c, 560, 359b </t>
  </si>
  <si>
    <t xml:space="preserve">697d, cb0f, 758e, 474c, 90b0 </t>
  </si>
  <si>
    <t xml:space="preserve">e97a, 22bb, d785, 9c95, 80d1 </t>
  </si>
  <si>
    <t xml:space="preserve">5c30, 4c9, 9455, 3e14, f2b8 </t>
  </si>
  <si>
    <t xml:space="preserve">e13a, c23f, 3b23, 2029, 380f </t>
  </si>
  <si>
    <t xml:space="preserve">2770, ca49, 754c, 1dcb, 85be </t>
  </si>
  <si>
    <t xml:space="preserve">bc6d, 1d70, cb85, 40df, 2a47 </t>
  </si>
  <si>
    <t xml:space="preserve">504b, 400b, 1942, bbcd, b2cf </t>
  </si>
  <si>
    <t xml:space="preserve">f1b0, 5ff5, 525c, 6851, 9448 </t>
  </si>
  <si>
    <t xml:space="preserve">860e, a180, 7eed, df8e, 86ed </t>
  </si>
  <si>
    <t xml:space="preserve">225, c7a8, 117e, 7f68, ab9b </t>
  </si>
  <si>
    <t xml:space="preserve">26cc, ab8b, fb64, f112, 8731 </t>
  </si>
  <si>
    <t xml:space="preserve">c5f1, 3718, 2366, 4e5, d56a </t>
  </si>
  <si>
    <t xml:space="preserve">d3de, d707, 22a3, f773, d109 </t>
  </si>
  <si>
    <t xml:space="preserve">c8bd, 9808, 6bb2, 73dc, 48db </t>
  </si>
  <si>
    <t xml:space="preserve">165e, 633e, 400a, e75f, d235 </t>
  </si>
  <si>
    <t xml:space="preserve">b636, dee, 17a4, fa34, 5648 </t>
  </si>
  <si>
    <t xml:space="preserve">13aa, 3073, 5edf, 4198, 3c9e </t>
  </si>
  <si>
    <t xml:space="preserve">d68d, f875, aea2, 7f28, ff72 </t>
  </si>
  <si>
    <t xml:space="preserve">51e7, 6a5a, e2c7, 172, d808 </t>
  </si>
  <si>
    <t xml:space="preserve">9af8, c5fb, b2b7, f9c8, 147c </t>
  </si>
  <si>
    <t xml:space="preserve">8c7c, 29b, b051, db58, e5ee </t>
  </si>
  <si>
    <t xml:space="preserve">3a2f, 9614, d10f, 1779, 6a4d </t>
  </si>
  <si>
    <t xml:space="preserve">9893, fb52, e56b, cb47, 4ded </t>
  </si>
  <si>
    <t xml:space="preserve">5cf0, ac05, a27f, 3271, 60fb </t>
  </si>
  <si>
    <t xml:space="preserve">599b, 8192, 21eb, f350, ab2 </t>
  </si>
  <si>
    <t xml:space="preserve">da7b, b14a, fbfa, 983c, 8f7 </t>
  </si>
  <si>
    <t xml:space="preserve">c5c8, d7dd, 6007, ca1b, b809 </t>
  </si>
  <si>
    <t xml:space="preserve">8516, c810, cf1d, 203a, a221 </t>
  </si>
  <si>
    <t xml:space="preserve">fa91, 10ad, 5cdd, 995f, 2fbe </t>
  </si>
  <si>
    <t xml:space="preserve">68a, 6dbb, 9aa4, 121e, e38b </t>
  </si>
  <si>
    <t xml:space="preserve">6132, 98ef, 90ec, 4c6b, 255a </t>
  </si>
  <si>
    <t xml:space="preserve">cca4, 2d62, 6af2, 5c70, d744 </t>
  </si>
  <si>
    <t xml:space="preserve">e328, 9283, b899, 8ea1, 4793 </t>
  </si>
  <si>
    <t xml:space="preserve">5b5, 224e, 6a8e, 1b0c, 5679 </t>
  </si>
  <si>
    <t xml:space="preserve">2eb7, febd, ecac, 39f5, 553 </t>
  </si>
  <si>
    <t xml:space="preserve">ad13, 4a7f, 2a0, 6da1, 886d </t>
  </si>
  <si>
    <t xml:space="preserve">b67, b8e7, 4ad0, 1572, ec22 </t>
  </si>
  <si>
    <t xml:space="preserve">a796, a927, 8b78, 9e33, 1bfa </t>
  </si>
  <si>
    <t xml:space="preserve">be83, 40bd, 2e16, e3b5, 339d </t>
  </si>
  <si>
    <t xml:space="preserve">f01b, 392c, 8d08, 979a, d3a5 </t>
  </si>
  <si>
    <t xml:space="preserve">7f99, 54ef, f772, c170, 1d74 </t>
  </si>
  <si>
    <t xml:space="preserve">d405, afaa, 8f65, ac01, 58cb </t>
  </si>
  <si>
    <t xml:space="preserve">fcfd, 5da2, 663d, d3e8, 148a </t>
  </si>
  <si>
    <t xml:space="preserve">3fb7, e6f, 7b49, ab67, e1f6 </t>
  </si>
  <si>
    <t xml:space="preserve">f045, a6ef, 80b1, 4778, 9163 </t>
  </si>
  <si>
    <t xml:space="preserve">1b1b, 67e, 8a94, 4a21, ddd0 </t>
  </si>
  <si>
    <t xml:space="preserve">c2ce, 6b63, c70, 9e0c, 3bd1 </t>
  </si>
  <si>
    <t xml:space="preserve">b61e, 2a8c, c8c7, d756, 8303 </t>
  </si>
  <si>
    <t xml:space="preserve">4236, ae7e, 96fe, 4da7, 3711 </t>
  </si>
  <si>
    <t xml:space="preserve">4531, f186, 2387, 4382, d4b2 </t>
  </si>
  <si>
    <t xml:space="preserve">64e0, e734, e42, aedd, 234b </t>
  </si>
  <si>
    <t xml:space="preserve">6dca, 8909, b20, 76f4, 9917 </t>
  </si>
  <si>
    <t xml:space="preserve">1e73, 7a6f, e909, 3b59, b64c </t>
  </si>
  <si>
    <t xml:space="preserve">e2e1, 77e9, a2ff, f84f, cfb8 </t>
  </si>
  <si>
    <t xml:space="preserve">445b, 58a, df83, 1c59, 820b </t>
  </si>
  <si>
    <t xml:space="preserve">1173, 10ab, 8237, e30d, 60e2 </t>
  </si>
  <si>
    <t xml:space="preserve">8247, 78d7, 33c4, 92d, c079 </t>
  </si>
  <si>
    <t xml:space="preserve">dd03, b40a, 3fd, 2df7, 4703 </t>
  </si>
  <si>
    <t xml:space="preserve">5ea9, 21b, 8a44, 75bb, a34d </t>
  </si>
  <si>
    <t xml:space="preserve">6c14, e375, 282c, 41ae, e6e3 </t>
  </si>
  <si>
    <t xml:space="preserve">4f39, c70d, 5260, 10fe, caaa </t>
  </si>
  <si>
    <t xml:space="preserve">4b0, 238f, 3c2, df26, fbdb </t>
  </si>
  <si>
    <t xml:space="preserve">dd72, 6fda, bed7, 9382, 9ffd </t>
  </si>
  <si>
    <t xml:space="preserve">f8e4, aeaf, c161, 5625, c10f </t>
  </si>
  <si>
    <t xml:space="preserve">db14, 81a4, 4e4d, ddea, c917 </t>
  </si>
  <si>
    <t xml:space="preserve">a341, f75e, 31cf, bc9, 6e19 </t>
  </si>
  <si>
    <t xml:space="preserve">a6a0, 88fe, e3cb, 676b, aafe </t>
  </si>
  <si>
    <t xml:space="preserve">735d, fadb, ec76, 50ff, 350f </t>
  </si>
  <si>
    <t xml:space="preserve">7fdf, 1472, 6f3d, fc4e, f8de </t>
  </si>
  <si>
    <t xml:space="preserve">a50, 639a, ffe5, 890d, 1f22 </t>
  </si>
  <si>
    <t xml:space="preserve">ec5c, 7efb, 25f3, cc71, 7b25 </t>
  </si>
  <si>
    <t xml:space="preserve">6738, 7bc0, 324d, a009, 8ebc </t>
  </si>
  <si>
    <t xml:space="preserve">2be5, 8a8b, 4b20, c9c7, 2389 </t>
  </si>
  <si>
    <t xml:space="preserve">23b5, efa9, d204, d15f, cf47 </t>
  </si>
  <si>
    <t xml:space="preserve">bd0e, ca86, 885e, 56d4, a902 </t>
  </si>
  <si>
    <t xml:space="preserve">c06d, 6063, 1606, be4e, 846 </t>
  </si>
  <si>
    <t xml:space="preserve">f1ad, de45, d628, 4531, bcf1 </t>
  </si>
  <si>
    <t xml:space="preserve">189, c630, e6f, d46c, 1dba </t>
  </si>
  <si>
    <t xml:space="preserve">935f, 7b95, f45f, 240e, 389b </t>
  </si>
  <si>
    <t xml:space="preserve">5b36, a308, 2502, 41e, d922 </t>
  </si>
  <si>
    <t xml:space="preserve">9802, 4935, 72c6, deab, 7d5a </t>
  </si>
  <si>
    <t xml:space="preserve">6e26, 514, 2da5, c721, 81b6 </t>
  </si>
  <si>
    <t xml:space="preserve">e639, 895b, 4986, aade, 8c3a </t>
  </si>
  <si>
    <t xml:space="preserve">940c, 5934, 6e3, 7704, bcdf </t>
  </si>
  <si>
    <t xml:space="preserve">29ec, 9430, 1ab, 4790, fbe7 </t>
  </si>
  <si>
    <t xml:space="preserve">7c23, d7a, ca68, f3ab, 489a </t>
  </si>
  <si>
    <t xml:space="preserve">b8c5, 224f, 6da4, 8b40, 7c6e </t>
  </si>
  <si>
    <t xml:space="preserve">d7a8, 3ad, 8d89, 99ce, c042 </t>
  </si>
  <si>
    <t xml:space="preserve">86b3, 674a, f1c7, 427e, 5240 </t>
  </si>
  <si>
    <t xml:space="preserve">165b, d3c7, b1ba, 8977, fd51 </t>
  </si>
  <si>
    <t xml:space="preserve">2a6b, fc25, 5cca, 5e71, d4f5 </t>
  </si>
  <si>
    <t xml:space="preserve">3303, de78, c515, 3c88, 14e6 </t>
  </si>
  <si>
    <t xml:space="preserve">f1e2, 99d9, 504b, 7352, 4b22 </t>
  </si>
  <si>
    <t xml:space="preserve">8fe7, 2fa0, f2da, 6d33, 3fae </t>
  </si>
  <si>
    <t xml:space="preserve">6d4, a3d3, 394a, 86ef, 1aa2 </t>
  </si>
  <si>
    <t xml:space="preserve">e355, 30d8, 3e9, 4c80, 9ce4 </t>
  </si>
  <si>
    <t xml:space="preserve">a340, 8272, d8aa, 2f29, d6b1 </t>
  </si>
  <si>
    <t xml:space="preserve">341e, 2bea, ef4a, 8ca, f874 </t>
  </si>
  <si>
    <t xml:space="preserve">55ea, cd8c, 5bb3, 76, c3a3 </t>
  </si>
  <si>
    <t xml:space="preserve">e618, 9d55, faa5, a442, 25aa </t>
  </si>
  <si>
    <t xml:space="preserve">56d8, 46e9, 493, 4c5f, 58fd </t>
  </si>
  <si>
    <t xml:space="preserve">d69b, 56ca, 6aca, 1b6b, f1f0 </t>
  </si>
  <si>
    <t xml:space="preserve">ebd6, a4c7, 62d8, 3003, 1dca </t>
  </si>
  <si>
    <t xml:space="preserve">8905, 71b1, c42b, db9c, e703 </t>
  </si>
  <si>
    <t xml:space="preserve">dcf2, 2c55, 1bf7, f293, 19c3 </t>
  </si>
  <si>
    <t xml:space="preserve">6336, 11a5, 9b5d, 8981, 604f </t>
  </si>
  <si>
    <t xml:space="preserve">f900, 1c38, 43c9, b3d4, 1525 </t>
  </si>
  <si>
    <t xml:space="preserve">fa14, f6f4, f59b, 179a, eee1 </t>
  </si>
  <si>
    <t xml:space="preserve">aa17, e708, 4509, 6aa0, 62b6 </t>
  </si>
  <si>
    <t xml:space="preserve">6e09, e120, 3943, 2cbb, 9ad1 </t>
  </si>
  <si>
    <t xml:space="preserve">9a11, 3dd4, 59d7, 3365, cd77 </t>
  </si>
  <si>
    <t xml:space="preserve">d780, c160, ae56, da8b, 623d </t>
  </si>
  <si>
    <t xml:space="preserve">670f, ea9a, 9438, eea4, f709 </t>
  </si>
  <si>
    <t xml:space="preserve">c36b, bd20, 8efc, a405, 54b2 </t>
  </si>
  <si>
    <t xml:space="preserve">67f3, 7ad0, 7693, 2f73, 44c3 </t>
  </si>
  <si>
    <t xml:space="preserve">bfc0, 7c, a7fe, d3f9, cbbb </t>
  </si>
  <si>
    <t xml:space="preserve">80e5, b9de, 1c35, 79fc, 5cf2 </t>
  </si>
  <si>
    <t xml:space="preserve">f7f7, 60c9, 894a, 238c, 3df8 </t>
  </si>
  <si>
    <t xml:space="preserve">7cf, fba1, f1ce, d1fc, dc5c </t>
  </si>
  <si>
    <t xml:space="preserve">e18e, cf0d, 4673, b0b4, d844 </t>
  </si>
  <si>
    <t xml:space="preserve">b8e1, 36ea, fdf2, 9944, eabd </t>
  </si>
  <si>
    <t xml:space="preserve">f885, 9a82, c72f, 44bd, e195 </t>
  </si>
  <si>
    <t xml:space="preserve">bb0d, effd, b99a, be3c, 5356 </t>
  </si>
  <si>
    <t xml:space="preserve">8be3, 8317, a7d7, eac6, 45e5 </t>
  </si>
  <si>
    <t xml:space="preserve">b48c, f313, 78a0, 3a5b, 564 </t>
  </si>
  <si>
    <t xml:space="preserve">9a2f, 9bef, a9ea, d645, 7e6f </t>
  </si>
  <si>
    <t xml:space="preserve">ef57, ded8, 6246, e0b0, b379 </t>
  </si>
  <si>
    <t xml:space="preserve">bdf7, fddf, b48a, 997f, 6ddd </t>
  </si>
  <si>
    <t xml:space="preserve">8dae, 7eed, f9b0, 7c5c, 76af </t>
  </si>
  <si>
    <t xml:space="preserve">2a4c, 49f4, 64fd, ac11, ab54 </t>
  </si>
  <si>
    <t xml:space="preserve">ce95, f667, 3665, 3f16, 3181 </t>
  </si>
  <si>
    <t xml:space="preserve">b744, fbeb, 2f2d, 416a, 22e8 </t>
  </si>
  <si>
    <t xml:space="preserve">6252, ba4e, 2cd2, 7fa5, 8b6b </t>
  </si>
  <si>
    <t xml:space="preserve">fe77, 8cb8, e29, 6f4e, 13a8 </t>
  </si>
  <si>
    <t xml:space="preserve">cef1, 5c1f, 46c7, c86a, 1c43 </t>
  </si>
  <si>
    <t xml:space="preserve">8783, 6500, c4a2, a454, 8275 </t>
  </si>
  <si>
    <t xml:space="preserve">e4c0, 244b, bf8, 35d3, fea0 </t>
  </si>
  <si>
    <t xml:space="preserve">489, 9f9e, ad6f, 6e69, 5811 </t>
  </si>
  <si>
    <t xml:space="preserve">42d3, 7cb6, 7a7d, 24e9, 60f1 </t>
  </si>
  <si>
    <t xml:space="preserve">9ead, 9c21, 1c09, 914c, 8fc9 </t>
  </si>
  <si>
    <t xml:space="preserve">eb81, 2b38, ef52, 31c3, 1e28 </t>
  </si>
  <si>
    <t xml:space="preserve">5299, 614c, 4d0f, 6d0f, 13d5 </t>
  </si>
  <si>
    <t xml:space="preserve">e8e5, 5c1f, 9ed8, 8610, ac32 </t>
  </si>
  <si>
    <t xml:space="preserve">5cfa, cf96, e6c4, b49c, c134 </t>
  </si>
  <si>
    <t xml:space="preserve">15e, 7cab, 9d52, 7792, 9735 </t>
  </si>
  <si>
    <t xml:space="preserve">b702, a3a8, 98c, 742e, 6908 </t>
  </si>
  <si>
    <t xml:space="preserve">7c0f, e591, 7769, 769d, 986a </t>
  </si>
  <si>
    <t xml:space="preserve">a2e5, 48e1, f073, 67d4, 7da3 </t>
  </si>
  <si>
    <t xml:space="preserve">f55f, 5579, 5aa9, 4c9c, b613 </t>
  </si>
  <si>
    <t xml:space="preserve">485c, 7bd5, 21a5, a1f1, b3dd </t>
  </si>
  <si>
    <t xml:space="preserve">437b, 3b80, ce01, aa8d, 1c77 </t>
  </si>
  <si>
    <t xml:space="preserve">6125, bcca, 2ef7, 81be, 72a6 </t>
  </si>
  <si>
    <t xml:space="preserve">6acf, d1b7, fa47, 780, 46bf </t>
  </si>
  <si>
    <t xml:space="preserve">f580, 9239, 65d, f9c7, 9823 </t>
  </si>
  <si>
    <t xml:space="preserve">a291, 7a2, 82b2, cf1b, e89a </t>
  </si>
  <si>
    <t xml:space="preserve">28b3, 9b53, d272, 266a, 47f8 </t>
  </si>
  <si>
    <t xml:space="preserve">6936, 3cb9, ed5e, e019, 58c8 </t>
  </si>
  <si>
    <t xml:space="preserve">1588, 727a, 6af3, 345b, 395a </t>
  </si>
  <si>
    <t xml:space="preserve">a8fb, caea, 9bcc, 5ac6, a31b </t>
  </si>
  <si>
    <t xml:space="preserve">baca, 5fc3, 5544, 9723, 276e </t>
  </si>
  <si>
    <t xml:space="preserve">ec5d, 6115, 535f, bf85, 6192 </t>
  </si>
  <si>
    <t xml:space="preserve">f7cb, db7b, 54e9, 8f9c, f7c5 </t>
  </si>
  <si>
    <t xml:space="preserve">a2a1, 2d8f, 55df, 5d4a, 87bb </t>
  </si>
  <si>
    <t xml:space="preserve">98e1, e09f, 8c0e, 277, f607 </t>
  </si>
  <si>
    <t xml:space="preserve">744d, d8a0, 9fa, 1021, b536 </t>
  </si>
  <si>
    <t xml:space="preserve">73e5, f62, 2c00, 9eb6, ce31 </t>
  </si>
  <si>
    <t xml:space="preserve">a7ad, 4f05, 33be, 4fa5, 94b3 </t>
  </si>
  <si>
    <t xml:space="preserve">94b2, 9fab, b5b2, 5432, ea99 </t>
  </si>
  <si>
    <t xml:space="preserve">954f, 5c6e, bd21, 8d89, f989 </t>
  </si>
  <si>
    <t xml:space="preserve">79ac, 2394, ca39, 1a16, 8a17 </t>
  </si>
  <si>
    <t xml:space="preserve">2c87, 1601, e79, e413, d0ec </t>
  </si>
  <si>
    <t xml:space="preserve">6036, 19ec, 8b50, 562, f7e8 </t>
  </si>
  <si>
    <t xml:space="preserve">87ec, 14d5, f704, 149c, 70a1 </t>
  </si>
  <si>
    <t xml:space="preserve">a13a, 50b6, 8bd5, af69, d530 </t>
  </si>
  <si>
    <t xml:space="preserve">91d9, 8078, 2562, d611, e2d2 </t>
  </si>
  <si>
    <t xml:space="preserve">1da6, 17a8, 504a, ec53, b617 </t>
  </si>
  <si>
    <t xml:space="preserve">b8ed, e96a, 3015, 7375, 12e7 </t>
  </si>
  <si>
    <t xml:space="preserve">bae9, 42ad, 5f55, d19c, 768d </t>
  </si>
  <si>
    <t xml:space="preserve">b48b, f3a0, 2e08, ba5d, d37e </t>
  </si>
  <si>
    <t xml:space="preserve">ef7a, fc63, e240, c93, fdca </t>
  </si>
  <si>
    <t xml:space="preserve">595b, d102, df05, 3972, 6e2e </t>
  </si>
  <si>
    <t xml:space="preserve">5f52, 689e, d57a, 88dc, 6a6a </t>
  </si>
  <si>
    <t xml:space="preserve">7dc7, 8bec, 643d, cef3, 5ce5 </t>
  </si>
  <si>
    <t xml:space="preserve">886c, 16e3, c913, 66ee, 3172 </t>
  </si>
  <si>
    <t xml:space="preserve">ee7f, 21b1, 88c5, 8730, c03b </t>
  </si>
  <si>
    <t xml:space="preserve">7f4c, 44ee, 3144, 4296, 4870 </t>
  </si>
  <si>
    <t xml:space="preserve">72f5, 6d13, 9a13, cb10, 4ee5 </t>
  </si>
  <si>
    <t xml:space="preserve">bb75, f12d, 46e5, c973, c5ce </t>
  </si>
  <si>
    <t xml:space="preserve">e1e2, e0cd, d085, de8c, f26 </t>
  </si>
  <si>
    <t xml:space="preserve">f3f2, bd42, 77f5, a177, 9832 </t>
  </si>
  <si>
    <t xml:space="preserve">45bf, 1209, 47da, af31, bf5d </t>
  </si>
  <si>
    <t xml:space="preserve">bce, a084, 6817, 9f6c, 5c31 </t>
  </si>
  <si>
    <t xml:space="preserve">114d, 12ea, 87b6, f2a2, 76b3 </t>
  </si>
  <si>
    <t xml:space="preserve">e9c, 6a7f, 810f, 4d6d, a881 </t>
  </si>
  <si>
    <t xml:space="preserve">640e, 9d04, 9c23, 9514, f03d </t>
  </si>
  <si>
    <t xml:space="preserve">3cef, 156f, 1348, c168, fba0 </t>
  </si>
  <si>
    <t xml:space="preserve">5ec9, bdf, be0b, 77d1, 9ccc </t>
  </si>
  <si>
    <t xml:space="preserve">28e3, e8c9, 651, c3a3, 5d8 </t>
  </si>
  <si>
    <t xml:space="preserve">880a, 2777, 8bbf, 7fb6, 5b74 </t>
  </si>
  <si>
    <t xml:space="preserve">e293, 6bb3, 195b, 4534, d54f </t>
  </si>
  <si>
    <t xml:space="preserve">409f, bebf, d173, f3b4, dce7 </t>
  </si>
  <si>
    <t xml:space="preserve">34a0, 2787, b3bd, 2688, 8612 </t>
  </si>
  <si>
    <t xml:space="preserve">481c, 1219, e1bf, 2b52, 90e8 </t>
  </si>
  <si>
    <t xml:space="preserve">f0b1, 3a54, 4571, 4ddd, c249 </t>
  </si>
  <si>
    <t xml:space="preserve">5158, ddf, 7e1f, 8d29, afb1 </t>
  </si>
  <si>
    <t xml:space="preserve">4bed, b95d, 3794, dc7, c8e3 </t>
  </si>
  <si>
    <t xml:space="preserve">a6ee, 54de, 4f74, dd67, 6023 </t>
  </si>
  <si>
    <t xml:space="preserve">4b82, e398, 6ce9, dbaf, 1f5c </t>
  </si>
  <si>
    <t xml:space="preserve">dfbd, 1ad6, ee82, dc4d, f7a4 </t>
  </si>
  <si>
    <t xml:space="preserve">4122, 242f, 5257, 564f, 6115 </t>
  </si>
  <si>
    <t xml:space="preserve">a369, cefb, 7c70, 34b1, 2553 </t>
  </si>
  <si>
    <t xml:space="preserve">5781, e503, 7f67, 9c37, 51d2 </t>
  </si>
  <si>
    <t xml:space="preserve">7ed7, 9677, cb4b, ba7d, 9996 </t>
  </si>
  <si>
    <t xml:space="preserve">2ed8, 3124, e6c7, f24c, b77 </t>
  </si>
  <si>
    <t xml:space="preserve">c8b5, 96e5, 1682, f92e, b1fc </t>
  </si>
  <si>
    <t xml:space="preserve">8965, 275a, 96c9, ba43, 82b5 </t>
  </si>
  <si>
    <t xml:space="preserve">95ef, 10d8, 4b6b, 1255, dc09 </t>
  </si>
  <si>
    <t xml:space="preserve">7e9, 3c9f, 9e4, b92a, 8bb8 </t>
  </si>
  <si>
    <t xml:space="preserve">be3b, 4a52, e1bd, ec1a, f9ce </t>
  </si>
  <si>
    <t xml:space="preserve">f628, 4ea3, 732, ade0, 1259 </t>
  </si>
  <si>
    <t xml:space="preserve">f08f, 494d, 4414, afb4, 5262 </t>
  </si>
  <si>
    <t xml:space="preserve">276d, 8647, 12f1, 3798, 8443 </t>
  </si>
  <si>
    <t xml:space="preserve">d7a5, 5e36, c871, 97f2, d610 </t>
  </si>
  <si>
    <t xml:space="preserve">e303, a22, 6f02, c5a, 8a79 </t>
  </si>
  <si>
    <t xml:space="preserve">4e7e, 7e6c, 38b7, fb5, 710 </t>
  </si>
  <si>
    <t xml:space="preserve">e0bd, 80ff, ab6d, 7f82, b4ad </t>
  </si>
  <si>
    <t xml:space="preserve">a4dc, 6ec6, eb2f, 2073, 146 </t>
  </si>
  <si>
    <t xml:space="preserve">556f, 645d, c6db, 583f, afd6 </t>
  </si>
  <si>
    <t xml:space="preserve">f3c6, be0a, 6b05, 30b6, 167f </t>
  </si>
  <si>
    <t xml:space="preserve">f72, 22ee, df1a, f815, a93 </t>
  </si>
  <si>
    <t xml:space="preserve">8208, 8f77, b0c8, 129b, af2c </t>
  </si>
  <si>
    <t xml:space="preserve">a324, 1318, 719d, d15c, 10fd </t>
  </si>
  <si>
    <t xml:space="preserve">38b0, 353c, eaee, 6254, 8536 </t>
  </si>
  <si>
    <t xml:space="preserve">a766, 3577, 2bfa, 2dbe, 9455 </t>
  </si>
  <si>
    <t xml:space="preserve">2792, 9afe, d64e, 34a6, 5f84 </t>
  </si>
  <si>
    <t xml:space="preserve">21c, c759, 4c6a, 44bd, cd92 </t>
  </si>
  <si>
    <t xml:space="preserve">19c5, 8056, a6a4, 156c, 2a5b </t>
  </si>
  <si>
    <t xml:space="preserve">44b0, a540, 924c, a22b, d197 </t>
  </si>
  <si>
    <t xml:space="preserve">3a24, 8351, 7f10, 5612, 9077 </t>
  </si>
  <si>
    <t xml:space="preserve">1890, 7d64, bea2, dcaf, 7f9 </t>
  </si>
  <si>
    <t xml:space="preserve">c7ce, faee, 7a97, ac1a, ebad </t>
  </si>
  <si>
    <t xml:space="preserve">bbac, d22f, a492, 9c47, 5156 </t>
  </si>
  <si>
    <t xml:space="preserve">daa7, a1a3, 44a1, 1f9b, 203e </t>
  </si>
  <si>
    <t xml:space="preserve">8cf9, ccbf, c9e6, f0c1, 7961 </t>
  </si>
  <si>
    <t xml:space="preserve">37d5, fd9, 4179, 49bd, 30c8 </t>
  </si>
  <si>
    <t xml:space="preserve">a8f0, df67, 978d, f840, 185a </t>
  </si>
  <si>
    <t xml:space="preserve">3643, 66b, 46d1, e33e, 95c7 </t>
  </si>
  <si>
    <t xml:space="preserve">960f, 382e, 1a18, d5bd, 6184 </t>
  </si>
  <si>
    <t xml:space="preserve">b321, 892b, e43b, a2f0, 7cc1 </t>
  </si>
  <si>
    <t xml:space="preserve">157, 34e, 523d, f784, a7a0 </t>
  </si>
  <si>
    <t xml:space="preserve">1662, c95e, 3bb0, 6c38, 88b4 </t>
  </si>
  <si>
    <t xml:space="preserve">8acc, 7db6, 1558, adb3, 4f91 </t>
  </si>
  <si>
    <t xml:space="preserve">673c, e03b, 6a0d, cd91, 209b </t>
  </si>
  <si>
    <t xml:space="preserve">a1f9, d789, 7de5, 10be, 1b2b </t>
  </si>
  <si>
    <t xml:space="preserve">70ac, 596f, 7f91, cf07, 9955 </t>
  </si>
  <si>
    <t xml:space="preserve">7269, e69d, ec07, 37ee, 4f1d </t>
  </si>
  <si>
    <t xml:space="preserve">f5ef, 8d9b, 861, 10bd, 60a8 </t>
  </si>
  <si>
    <t xml:space="preserve">e02f, a8fd, 9605, bfdd, 610a </t>
  </si>
  <si>
    <t xml:space="preserve">f70a, ccd4, 2505, 3967, 27bc </t>
  </si>
  <si>
    <t xml:space="preserve">945f, 9767, a8c7, a0fb, b04 </t>
  </si>
  <si>
    <t xml:space="preserve">544, 5923, 32e8, b4d0, da5f </t>
  </si>
  <si>
    <t xml:space="preserve">1992, c7cf, f85d, 560c, 700c </t>
  </si>
  <si>
    <t xml:space="preserve">a7a7, 3103, 4db, c256, 5029 </t>
  </si>
  <si>
    <t xml:space="preserve">866, dfda, 4078, 52a8, c56c </t>
  </si>
  <si>
    <t xml:space="preserve">cf82, a9e6, ab92, d369, 1e9f </t>
  </si>
  <si>
    <t xml:space="preserve">43fc, d764, f4ef, c9ba, a9cd </t>
  </si>
  <si>
    <t xml:space="preserve">5ce9, dab0, ce25, 3a0f, 7273 </t>
  </si>
  <si>
    <t xml:space="preserve">4678, 8afb, a23c, c402, aabd </t>
  </si>
  <si>
    <t xml:space="preserve">b333, d63a, 9291, 2763, d0fb </t>
  </si>
  <si>
    <t xml:space="preserve">7d85, 1e61, ddfd, 8693, 388a </t>
  </si>
  <si>
    <t xml:space="preserve">5d7c, b5d0, 1635, fa12, 48b </t>
  </si>
  <si>
    <t xml:space="preserve">b6ce, 2f0d, c773, 4955, 17e5 </t>
  </si>
  <si>
    <t xml:space="preserve">c321, 73b4, 7656, dcdc, 1a1f </t>
  </si>
  <si>
    <t xml:space="preserve">9c86, d6ab, 1806, 3d84, 6faf </t>
  </si>
  <si>
    <t xml:space="preserve">ec46, 9599, 689b, b519, a45d </t>
  </si>
  <si>
    <t xml:space="preserve">41e1, 7d98, c3be, e42f, 1be8 </t>
  </si>
  <si>
    <t xml:space="preserve">5653, a728, 6391, 6131, f3db </t>
  </si>
  <si>
    <t xml:space="preserve">bf99, 7d67, 29cc, b4ba, 5f88 </t>
  </si>
  <si>
    <t xml:space="preserve">d872, 847e, 5728, 4723, 4c07 </t>
  </si>
  <si>
    <t xml:space="preserve">e06a, 935e, d4ff, 135c, b497 </t>
  </si>
  <si>
    <t xml:space="preserve">9813, 74ac, f534, 32ff, 2b74 </t>
  </si>
  <si>
    <t xml:space="preserve">dd95, 22f9, cc50, 97a2, a49e </t>
  </si>
  <si>
    <t xml:space="preserve">d69, 1436, 89ed, 856c, 15de </t>
  </si>
  <si>
    <t xml:space="preserve">2b61, 4866, 7356, a2ea, b2bb </t>
  </si>
  <si>
    <t xml:space="preserve">17eb, f95, 646f, b223, ce32 </t>
  </si>
  <si>
    <t xml:space="preserve">5595, bb08, fad2, 46e9, 52a6 </t>
  </si>
  <si>
    <t xml:space="preserve">22d4, adb5, cf3b, e71, 4e2b </t>
  </si>
  <si>
    <t xml:space="preserve">ec00, 7ff5, 6125, 7c26, 8ef6 </t>
  </si>
  <si>
    <t xml:space="preserve">59a2, 2a77, 98b4, efb9, 4d8 </t>
  </si>
  <si>
    <t xml:space="preserve">7ef2, 6c78, 2d5, a87c, b823 </t>
  </si>
  <si>
    <t xml:space="preserve">ec9a, e130, 2ba3, 19f0, 3ff9 </t>
  </si>
  <si>
    <t xml:space="preserve">abc0, 788f, bb0c, 759c, 1ddf </t>
  </si>
  <si>
    <t xml:space="preserve">6543, 4729, 37b4, 7e20, 6bfe </t>
  </si>
  <si>
    <t xml:space="preserve">3943, e16d, 9419, f788, bbbf </t>
  </si>
  <si>
    <t xml:space="preserve">ae7, b61d, e9f7, 48e5, 1de8 </t>
  </si>
  <si>
    <t xml:space="preserve">4459, 1bf9, 7ec, 231a, 7b56 </t>
  </si>
  <si>
    <t xml:space="preserve">5715, 6bd, b55f, 40f3, a404 </t>
  </si>
  <si>
    <t xml:space="preserve">7c63, 974e, d09e, 947b, afc8 </t>
  </si>
  <si>
    <t xml:space="preserve">7a21, fb2f, ab46, 758e, 5fc6 </t>
  </si>
  <si>
    <t xml:space="preserve">6fc6, 4f39, 48e7, a5ac, cdb4 </t>
  </si>
  <si>
    <t xml:space="preserve">efa3, 798b, 63e7, 3d10, c8df </t>
  </si>
  <si>
    <t xml:space="preserve">e86a, 2ebe, 5ca6, d500, 4f72 </t>
  </si>
  <si>
    <t xml:space="preserve">22f4, 965d, 76e3, 8366, 412c </t>
  </si>
  <si>
    <t xml:space="preserve">583e, 4294, 95d, 7ba0, 6857 </t>
  </si>
  <si>
    <t xml:space="preserve">23b4, 6f26, 83bd, 6893, a7bc </t>
  </si>
  <si>
    <t xml:space="preserve">55b2, bba4, 6eb3, d406, 54a3 </t>
  </si>
  <si>
    <t xml:space="preserve">6a47, d4db, ca5e, 2f2c, 5bee </t>
  </si>
  <si>
    <t xml:space="preserve">283b, c18e, 6ef0, 5082, d7c7 </t>
  </si>
  <si>
    <t xml:space="preserve">ac53, c664, 5391, 7adb, 437d </t>
  </si>
  <si>
    <t xml:space="preserve">64d2, 1523, df84, 41b8, efcd </t>
  </si>
  <si>
    <t xml:space="preserve">c143, bb1e, a988, dedd, d08 </t>
  </si>
  <si>
    <t xml:space="preserve">9a75, 82ec, 4980, cd20, 9c39 </t>
  </si>
  <si>
    <t xml:space="preserve">96c7, bd5a, 2055, bc83, b74b </t>
  </si>
  <si>
    <t xml:space="preserve">ea5, 25a2, 3a1b, 3385, 2299 </t>
  </si>
  <si>
    <t xml:space="preserve">3552, 54dc, ae72, 71b5, be49 </t>
  </si>
  <si>
    <t xml:space="preserve">89e7, 78b4, 232e, 6787, b5fa </t>
  </si>
  <si>
    <t xml:space="preserve">d49b, 415c, 553a, d76a, 1797 </t>
  </si>
  <si>
    <t xml:space="preserve">3443, 3ac4, cbb9, f419, 3127 </t>
  </si>
  <si>
    <t xml:space="preserve">1c, 508, 196d, 1031, c48 </t>
  </si>
  <si>
    <t xml:space="preserve">81c8, 202a, 505c, 3303, c2bd </t>
  </si>
  <si>
    <t xml:space="preserve">cb96, 3f00, 8bb0, a6ab, d98d </t>
  </si>
  <si>
    <t xml:space="preserve">2f06, 556f, b3de, d361, 1ad6 </t>
  </si>
  <si>
    <t xml:space="preserve">178b, d5d9, e10b, fc0e, df57 </t>
  </si>
  <si>
    <t xml:space="preserve">4d92, d1d4, ffaa, b022, d3ce </t>
  </si>
  <si>
    <t xml:space="preserve">e5c3, f21b, 9b69, 6a4, 8a15 </t>
  </si>
  <si>
    <t xml:space="preserve">6086, 79c9, f44d, f68a, 1b88 </t>
  </si>
  <si>
    <t xml:space="preserve">bdc8, c8c3, c21b, 604a, d75a </t>
  </si>
  <si>
    <t xml:space="preserve">88fe, 1176, 49fa, 9cb0, 4cc2 </t>
  </si>
  <si>
    <t xml:space="preserve">2169, 35c2, aa55, a4f1, 1a0f </t>
  </si>
  <si>
    <t xml:space="preserve">c29c, ff35, 8106, 2801, 94ae </t>
  </si>
  <si>
    <t xml:space="preserve">113b, 267b, 4fb0, 2121, 59d1 </t>
  </si>
  <si>
    <t xml:space="preserve">3004, de15, 426b, c3bb, 6fc1 </t>
  </si>
  <si>
    <t xml:space="preserve">a113, d449, 3ca6, d071, 998d </t>
  </si>
  <si>
    <t xml:space="preserve">7761, e059, 5049, a773, 6002 </t>
  </si>
  <si>
    <t xml:space="preserve">9c8d, cef7, 31a, ac10, fd70 </t>
  </si>
  <si>
    <t xml:space="preserve">2ede, 1f7, 661, cd8f, e4c7 </t>
  </si>
  <si>
    <t xml:space="preserve">3b88, d746, 44cd, 493f, e13c </t>
  </si>
  <si>
    <t xml:space="preserve">592e, b1a, 6a98, f9cd, c161 </t>
  </si>
  <si>
    <t xml:space="preserve">e6a8, 896b, 4bea, c7d5, e3fc </t>
  </si>
  <si>
    <t xml:space="preserve">f205, 62a1, cd7a, fba, 5264 </t>
  </si>
  <si>
    <t xml:space="preserve">bd3, d78e, 337b, 10ba, ff9c </t>
  </si>
  <si>
    <t xml:space="preserve">8a9d, b09d, fab5, b93c, 7989 </t>
  </si>
  <si>
    <t xml:space="preserve">2b4, 544b, 9ff1, 646c, ad62 </t>
  </si>
  <si>
    <t xml:space="preserve">f632, 50d7, f999, 5d09, 275 </t>
  </si>
  <si>
    <t xml:space="preserve">13c, 4d35, 7a0, 397d, 72d4 </t>
  </si>
  <si>
    <t xml:space="preserve">686, 9547, 5d9f, 652d, ab73 </t>
  </si>
  <si>
    <t xml:space="preserve">201b, b54e, 8b40, 6b12, 7507 </t>
  </si>
  <si>
    <t xml:space="preserve">585e, d89e, 26df, d588, 7397 </t>
  </si>
  <si>
    <t xml:space="preserve">6f4b, df91, 5e6d, b766, 59d1 </t>
  </si>
  <si>
    <t xml:space="preserve">3002, 60bd, 3298, 324e, 5069 </t>
  </si>
  <si>
    <t xml:space="preserve">1a86, 969, c028, 8e45, 5d82 </t>
  </si>
  <si>
    <t xml:space="preserve">65c1, 113c, 3bac, b685, f9d4 </t>
  </si>
  <si>
    <t xml:space="preserve">9dcb, b537, 8355, 2f91, 8438 </t>
  </si>
  <si>
    <t xml:space="preserve">626b, ede4, 6b21, da8a, 3e24 </t>
  </si>
  <si>
    <t xml:space="preserve">9dd, d4cf, 273b, 19c1, e3e8 </t>
  </si>
  <si>
    <t xml:space="preserve">2bd5, 6d35, 78a1, 2a8c, 14cd </t>
  </si>
  <si>
    <t xml:space="preserve">58c4, c3fb, 8007, c85d, d365 </t>
  </si>
  <si>
    <t xml:space="preserve">8159, 9ae1, 5afb, 6d10, 2c53 </t>
  </si>
  <si>
    <t xml:space="preserve">d24a, 12f7, ef49, c283, ed77 </t>
  </si>
  <si>
    <t xml:space="preserve">853, a4f, 88a0, 196b, 93d7 </t>
  </si>
  <si>
    <t xml:space="preserve">807e, 20f3, 2c74, f965, 759c </t>
  </si>
  <si>
    <t xml:space="preserve">88a5, 9919, c826, 1e4b, c7d1 </t>
  </si>
  <si>
    <t xml:space="preserve">b435, 8695, 9d62, 76c9, d90b </t>
  </si>
  <si>
    <t xml:space="preserve">3934, 18e, 90c9, f82f, 505c </t>
  </si>
  <si>
    <t xml:space="preserve">9984, 5074, 3ecf, 5b88, acb7 </t>
  </si>
  <si>
    <t xml:space="preserve">1c68, 3d31, fae5, 17ea, cc56 </t>
  </si>
  <si>
    <t xml:space="preserve">dc47, 99e, 1cd9, 2e0f, e70f </t>
  </si>
  <si>
    <t xml:space="preserve">6cb0, b738, 407d, 9924, 2d1 </t>
  </si>
  <si>
    <t xml:space="preserve">5c9e, 9612, 5b87, 78e1, e9ea </t>
  </si>
  <si>
    <t xml:space="preserve">18fc, 4f0d, cdb7, 48d9, d29f </t>
  </si>
  <si>
    <t xml:space="preserve">f36a, dd47, cf3f, b912, 5800 </t>
  </si>
  <si>
    <t xml:space="preserve">5141, 2ad1, e15e, fbd8, 6116 </t>
  </si>
  <si>
    <t xml:space="preserve">46d4, 44a4, 254d, 9ccd, bbf0 </t>
  </si>
  <si>
    <t xml:space="preserve">22f9, 59d4, bd5f, 3545, f337 </t>
  </si>
  <si>
    <t xml:space="preserve">aec7, fa05, 9c63, 91d0, 5971 </t>
  </si>
  <si>
    <t xml:space="preserve">25a0, 471e, 674c, 1d17, 18e5 </t>
  </si>
  <si>
    <t xml:space="preserve">2971, e3d, 4d13, a3eb, c9b4 </t>
  </si>
  <si>
    <t xml:space="preserve">3738, fbea, f8dc, c69b, f295 </t>
  </si>
  <si>
    <t xml:space="preserve">5fc6, 5f8e, 257, ab85, a99a </t>
  </si>
  <si>
    <t xml:space="preserve">48c6, 3225, 8069, c6ef, 3c65 </t>
  </si>
  <si>
    <t xml:space="preserve">b9fd, 5432, a20a, cc17, 83d2 </t>
  </si>
  <si>
    <t xml:space="preserve">3ad2, 36f3, 7170, 1b88, 66d9 </t>
  </si>
  <si>
    <t xml:space="preserve">8411, 64d6, 256d, 42ae, 8704 </t>
  </si>
  <si>
    <t xml:space="preserve">c9eb, 9d2b, a515, 60ac, 9179 </t>
  </si>
  <si>
    <t xml:space="preserve">2241, 771a, 21a3, 846d, f095 </t>
  </si>
  <si>
    <t xml:space="preserve">8b21, bfd6, ea9c, 57f9, 8992 </t>
  </si>
  <si>
    <t xml:space="preserve">5590, 812, e034, ad09, 10bf </t>
  </si>
  <si>
    <t xml:space="preserve">f889, 14b4, 27f1, bedc, 7510 </t>
  </si>
  <si>
    <t xml:space="preserve">9045, 26c8, 78e, 3d4b, 8c48 </t>
  </si>
  <si>
    <t xml:space="preserve">8dbd, 4eb6, a21, 751b, bc31 </t>
  </si>
  <si>
    <t xml:space="preserve">5a6d, 3eb7, d37f, 2992, 9e37 </t>
  </si>
  <si>
    <t xml:space="preserve">f459, 5085, 45df, f34c, 124f </t>
  </si>
  <si>
    <t xml:space="preserve">c654, b251, ddbd, 384e, 91f6 </t>
  </si>
  <si>
    <t xml:space="preserve">407f, eefa, 6800, 115b, d7de </t>
  </si>
  <si>
    <t xml:space="preserve">f510, 457b, 765e, b086, 76b3 </t>
  </si>
  <si>
    <t xml:space="preserve">3d54, 83a4, 35ff, 1d08, 9607 </t>
  </si>
  <si>
    <t xml:space="preserve">aaf6, 580c, 8c60, 5853, 26c9 </t>
  </si>
  <si>
    <t xml:space="preserve">c981, 4f45, 9e7a, 4066, 58d8 </t>
  </si>
  <si>
    <t xml:space="preserve">f422, f051, 2622, c363, e132 </t>
  </si>
  <si>
    <t xml:space="preserve">43b2, ac55, 39b2, 385e, ee0b </t>
  </si>
  <si>
    <t xml:space="preserve">d8f4, 958c, 69e9, f177, d5e6 </t>
  </si>
  <si>
    <t xml:space="preserve">71a, 117e, 5a0f, 5b2a, 1741 </t>
  </si>
  <si>
    <t xml:space="preserve">228e, fa70, 365c, 3ce5, d247 </t>
  </si>
  <si>
    <t xml:space="preserve">f7ee, e41e, ac9a, eeda, 51b0 </t>
  </si>
  <si>
    <t xml:space="preserve">2f57, 77a7, 4b09, 9916, 8aef </t>
  </si>
  <si>
    <t xml:space="preserve">1fe5, 1ac8, 6982, cfd2, a37d </t>
  </si>
  <si>
    <t xml:space="preserve">d77a, 564c, de, 2109, a0e1 </t>
  </si>
  <si>
    <t xml:space="preserve">5abf, afc3, 1498, 674a, 86ae </t>
  </si>
  <si>
    <t xml:space="preserve">6168, ea71, 92b0, f5ce, ec67 </t>
  </si>
  <si>
    <t xml:space="preserve">12bb, e389, cdd2, f1cd, cd2d </t>
  </si>
  <si>
    <t xml:space="preserve">8652, 7d9b, f5b7, 6d0c, 6372 </t>
  </si>
  <si>
    <t xml:space="preserve">d1f, 4f4a, 31cb, 15ba, 6624 </t>
  </si>
  <si>
    <t xml:space="preserve">86b0, 941, 4210, 8f7d, 429c </t>
  </si>
  <si>
    <t xml:space="preserve">46b3, c766, ca41, c9c6, 8252 </t>
  </si>
  <si>
    <t>Column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horizontal="center"/>
    </xf>
    <xf numFmtId="0" fontId="0" fillId="0" borderId="0" xfId="0" applyNumberFormat="1" applyAlignment="1">
      <alignment horizontal="center"/>
    </xf>
  </cellXfs>
  <cellStyles count="1">
    <cellStyle name="Normal" xfId="0" builtinId="0"/>
  </cellStyles>
  <dxfs count="5"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he-IL"/>
              <a:t>לאילו כתובות הזומבים הולכים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L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גיליון2!$B$2:$B$100000</c:f>
              <c:numCache>
                <c:formatCode>General</c:formatCode>
                <c:ptCount val="99999"/>
                <c:pt idx="0">
                  <c:v>111</c:v>
                </c:pt>
                <c:pt idx="1">
                  <c:v>57321</c:v>
                </c:pt>
                <c:pt idx="2">
                  <c:v>59367</c:v>
                </c:pt>
                <c:pt idx="3">
                  <c:v>57489</c:v>
                </c:pt>
                <c:pt idx="4">
                  <c:v>615</c:v>
                </c:pt>
                <c:pt idx="5">
                  <c:v>57831</c:v>
                </c:pt>
                <c:pt idx="6">
                  <c:v>57447</c:v>
                </c:pt>
                <c:pt idx="7">
                  <c:v>7</c:v>
                </c:pt>
                <c:pt idx="8">
                  <c:v>2663</c:v>
                </c:pt>
                <c:pt idx="9">
                  <c:v>59375</c:v>
                </c:pt>
                <c:pt idx="10">
                  <c:v>103</c:v>
                </c:pt>
                <c:pt idx="11">
                  <c:v>57319</c:v>
                </c:pt>
                <c:pt idx="12">
                  <c:v>57359</c:v>
                </c:pt>
                <c:pt idx="13">
                  <c:v>57449</c:v>
                </c:pt>
                <c:pt idx="14">
                  <c:v>59537</c:v>
                </c:pt>
                <c:pt idx="15">
                  <c:v>59369</c:v>
                </c:pt>
                <c:pt idx="16">
                  <c:v>57863</c:v>
                </c:pt>
                <c:pt idx="17">
                  <c:v>59399</c:v>
                </c:pt>
                <c:pt idx="18">
                  <c:v>65511</c:v>
                </c:pt>
                <c:pt idx="19">
                  <c:v>65519</c:v>
                </c:pt>
                <c:pt idx="20">
                  <c:v>57319</c:v>
                </c:pt>
                <c:pt idx="21">
                  <c:v>57351</c:v>
                </c:pt>
                <c:pt idx="22">
                  <c:v>57449</c:v>
                </c:pt>
                <c:pt idx="23">
                  <c:v>57319</c:v>
                </c:pt>
                <c:pt idx="24">
                  <c:v>59407</c:v>
                </c:pt>
                <c:pt idx="25">
                  <c:v>59369</c:v>
                </c:pt>
                <c:pt idx="26">
                  <c:v>65513</c:v>
                </c:pt>
                <c:pt idx="27">
                  <c:v>65511</c:v>
                </c:pt>
                <c:pt idx="28">
                  <c:v>57327</c:v>
                </c:pt>
                <c:pt idx="29">
                  <c:v>57319</c:v>
                </c:pt>
                <c:pt idx="30">
                  <c:v>59921</c:v>
                </c:pt>
                <c:pt idx="31">
                  <c:v>57353</c:v>
                </c:pt>
                <c:pt idx="32">
                  <c:v>57863</c:v>
                </c:pt>
                <c:pt idx="33">
                  <c:v>57449</c:v>
                </c:pt>
                <c:pt idx="34">
                  <c:v>57455</c:v>
                </c:pt>
                <c:pt idx="35">
                  <c:v>59367</c:v>
                </c:pt>
                <c:pt idx="36">
                  <c:v>57351</c:v>
                </c:pt>
                <c:pt idx="37">
                  <c:v>57329</c:v>
                </c:pt>
                <c:pt idx="38">
                  <c:v>2023</c:v>
                </c:pt>
                <c:pt idx="39">
                  <c:v>57487</c:v>
                </c:pt>
                <c:pt idx="40">
                  <c:v>57359</c:v>
                </c:pt>
                <c:pt idx="41">
                  <c:v>495</c:v>
                </c:pt>
                <c:pt idx="42">
                  <c:v>57319</c:v>
                </c:pt>
                <c:pt idx="43">
                  <c:v>649</c:v>
                </c:pt>
                <c:pt idx="44">
                  <c:v>57319</c:v>
                </c:pt>
                <c:pt idx="45">
                  <c:v>57329</c:v>
                </c:pt>
                <c:pt idx="46">
                  <c:v>57863</c:v>
                </c:pt>
                <c:pt idx="47">
                  <c:v>57351</c:v>
                </c:pt>
                <c:pt idx="48">
                  <c:v>2023</c:v>
                </c:pt>
                <c:pt idx="49">
                  <c:v>57321</c:v>
                </c:pt>
                <c:pt idx="50">
                  <c:v>57353</c:v>
                </c:pt>
                <c:pt idx="51">
                  <c:v>103</c:v>
                </c:pt>
                <c:pt idx="52">
                  <c:v>489</c:v>
                </c:pt>
                <c:pt idx="53">
                  <c:v>59407</c:v>
                </c:pt>
                <c:pt idx="54">
                  <c:v>65513</c:v>
                </c:pt>
                <c:pt idx="55">
                  <c:v>57455</c:v>
                </c:pt>
                <c:pt idx="56">
                  <c:v>65519</c:v>
                </c:pt>
                <c:pt idx="57">
                  <c:v>57329</c:v>
                </c:pt>
                <c:pt idx="58">
                  <c:v>59889</c:v>
                </c:pt>
                <c:pt idx="59">
                  <c:v>65521</c:v>
                </c:pt>
                <c:pt idx="60">
                  <c:v>113</c:v>
                </c:pt>
                <c:pt idx="61">
                  <c:v>65519</c:v>
                </c:pt>
                <c:pt idx="62">
                  <c:v>2183</c:v>
                </c:pt>
                <c:pt idx="63">
                  <c:v>57321</c:v>
                </c:pt>
                <c:pt idx="64">
                  <c:v>57831</c:v>
                </c:pt>
                <c:pt idx="65">
                  <c:v>59367</c:v>
                </c:pt>
                <c:pt idx="66">
                  <c:v>7</c:v>
                </c:pt>
                <c:pt idx="67">
                  <c:v>57327</c:v>
                </c:pt>
                <c:pt idx="68">
                  <c:v>57329</c:v>
                </c:pt>
                <c:pt idx="69">
                  <c:v>113</c:v>
                </c:pt>
                <c:pt idx="70">
                  <c:v>57351</c:v>
                </c:pt>
                <c:pt idx="71">
                  <c:v>57327</c:v>
                </c:pt>
                <c:pt idx="72">
                  <c:v>57319</c:v>
                </c:pt>
                <c:pt idx="73">
                  <c:v>57449</c:v>
                </c:pt>
                <c:pt idx="74">
                  <c:v>57993</c:v>
                </c:pt>
                <c:pt idx="75">
                  <c:v>57479</c:v>
                </c:pt>
                <c:pt idx="76">
                  <c:v>57457</c:v>
                </c:pt>
                <c:pt idx="77">
                  <c:v>59881</c:v>
                </c:pt>
                <c:pt idx="78">
                  <c:v>57327</c:v>
                </c:pt>
                <c:pt idx="79">
                  <c:v>57327</c:v>
                </c:pt>
                <c:pt idx="80">
                  <c:v>59503</c:v>
                </c:pt>
                <c:pt idx="81">
                  <c:v>59527</c:v>
                </c:pt>
                <c:pt idx="82">
                  <c:v>57455</c:v>
                </c:pt>
                <c:pt idx="83">
                  <c:v>57361</c:v>
                </c:pt>
                <c:pt idx="84">
                  <c:v>57863</c:v>
                </c:pt>
                <c:pt idx="85">
                  <c:v>57319</c:v>
                </c:pt>
                <c:pt idx="86">
                  <c:v>521</c:v>
                </c:pt>
                <c:pt idx="87">
                  <c:v>59375</c:v>
                </c:pt>
                <c:pt idx="88">
                  <c:v>57841</c:v>
                </c:pt>
                <c:pt idx="89">
                  <c:v>57841</c:v>
                </c:pt>
                <c:pt idx="90">
                  <c:v>57361</c:v>
                </c:pt>
                <c:pt idx="91">
                  <c:v>57351</c:v>
                </c:pt>
                <c:pt idx="92">
                  <c:v>57479</c:v>
                </c:pt>
                <c:pt idx="93">
                  <c:v>57863</c:v>
                </c:pt>
                <c:pt idx="94">
                  <c:v>65513</c:v>
                </c:pt>
                <c:pt idx="95">
                  <c:v>59919</c:v>
                </c:pt>
                <c:pt idx="96">
                  <c:v>59879</c:v>
                </c:pt>
                <c:pt idx="97">
                  <c:v>59367</c:v>
                </c:pt>
                <c:pt idx="98">
                  <c:v>2033</c:v>
                </c:pt>
                <c:pt idx="99">
                  <c:v>57449</c:v>
                </c:pt>
                <c:pt idx="100">
                  <c:v>57863</c:v>
                </c:pt>
                <c:pt idx="101">
                  <c:v>57479</c:v>
                </c:pt>
                <c:pt idx="102">
                  <c:v>57833</c:v>
                </c:pt>
                <c:pt idx="103">
                  <c:v>59399</c:v>
                </c:pt>
                <c:pt idx="104">
                  <c:v>57991</c:v>
                </c:pt>
                <c:pt idx="105">
                  <c:v>59369</c:v>
                </c:pt>
                <c:pt idx="106">
                  <c:v>65519</c:v>
                </c:pt>
                <c:pt idx="107">
                  <c:v>57959</c:v>
                </c:pt>
                <c:pt idx="108">
                  <c:v>2663</c:v>
                </c:pt>
                <c:pt idx="109">
                  <c:v>59367</c:v>
                </c:pt>
                <c:pt idx="110">
                  <c:v>2151</c:v>
                </c:pt>
                <c:pt idx="111">
                  <c:v>103</c:v>
                </c:pt>
                <c:pt idx="112">
                  <c:v>65519</c:v>
                </c:pt>
                <c:pt idx="113">
                  <c:v>59887</c:v>
                </c:pt>
                <c:pt idx="114">
                  <c:v>57833</c:v>
                </c:pt>
                <c:pt idx="115">
                  <c:v>57319</c:v>
                </c:pt>
                <c:pt idx="116">
                  <c:v>57321</c:v>
                </c:pt>
                <c:pt idx="117">
                  <c:v>57865</c:v>
                </c:pt>
                <c:pt idx="118">
                  <c:v>59503</c:v>
                </c:pt>
                <c:pt idx="119">
                  <c:v>57353</c:v>
                </c:pt>
                <c:pt idx="120">
                  <c:v>59495</c:v>
                </c:pt>
                <c:pt idx="121">
                  <c:v>57479</c:v>
                </c:pt>
                <c:pt idx="122">
                  <c:v>65521</c:v>
                </c:pt>
                <c:pt idx="123">
                  <c:v>7</c:v>
                </c:pt>
                <c:pt idx="124">
                  <c:v>57959</c:v>
                </c:pt>
                <c:pt idx="125">
                  <c:v>2055</c:v>
                </c:pt>
                <c:pt idx="126">
                  <c:v>59495</c:v>
                </c:pt>
                <c:pt idx="127">
                  <c:v>103</c:v>
                </c:pt>
                <c:pt idx="128">
                  <c:v>57321</c:v>
                </c:pt>
                <c:pt idx="129">
                  <c:v>2543</c:v>
                </c:pt>
                <c:pt idx="130">
                  <c:v>57863</c:v>
                </c:pt>
                <c:pt idx="131">
                  <c:v>59369</c:v>
                </c:pt>
                <c:pt idx="132">
                  <c:v>59911</c:v>
                </c:pt>
                <c:pt idx="133">
                  <c:v>57455</c:v>
                </c:pt>
                <c:pt idx="134">
                  <c:v>57351</c:v>
                </c:pt>
                <c:pt idx="135">
                  <c:v>57841</c:v>
                </c:pt>
                <c:pt idx="136">
                  <c:v>59881</c:v>
                </c:pt>
                <c:pt idx="137">
                  <c:v>57839</c:v>
                </c:pt>
                <c:pt idx="138">
                  <c:v>57319</c:v>
                </c:pt>
                <c:pt idx="139">
                  <c:v>59369</c:v>
                </c:pt>
                <c:pt idx="140">
                  <c:v>65519</c:v>
                </c:pt>
                <c:pt idx="141">
                  <c:v>59527</c:v>
                </c:pt>
                <c:pt idx="142">
                  <c:v>103</c:v>
                </c:pt>
                <c:pt idx="143">
                  <c:v>59535</c:v>
                </c:pt>
                <c:pt idx="144">
                  <c:v>59505</c:v>
                </c:pt>
                <c:pt idx="145">
                  <c:v>59375</c:v>
                </c:pt>
                <c:pt idx="146">
                  <c:v>59879</c:v>
                </c:pt>
                <c:pt idx="147">
                  <c:v>57487</c:v>
                </c:pt>
                <c:pt idx="148">
                  <c:v>487</c:v>
                </c:pt>
                <c:pt idx="149">
                  <c:v>57967</c:v>
                </c:pt>
                <c:pt idx="150">
                  <c:v>59375</c:v>
                </c:pt>
                <c:pt idx="151">
                  <c:v>57863</c:v>
                </c:pt>
                <c:pt idx="152">
                  <c:v>59375</c:v>
                </c:pt>
                <c:pt idx="153">
                  <c:v>59889</c:v>
                </c:pt>
                <c:pt idx="154">
                  <c:v>143</c:v>
                </c:pt>
                <c:pt idx="155">
                  <c:v>57329</c:v>
                </c:pt>
                <c:pt idx="156">
                  <c:v>59407</c:v>
                </c:pt>
                <c:pt idx="157">
                  <c:v>57447</c:v>
                </c:pt>
                <c:pt idx="158">
                  <c:v>7</c:v>
                </c:pt>
                <c:pt idx="159">
                  <c:v>57999</c:v>
                </c:pt>
                <c:pt idx="160">
                  <c:v>9</c:v>
                </c:pt>
                <c:pt idx="161">
                  <c:v>57319</c:v>
                </c:pt>
                <c:pt idx="162">
                  <c:v>7</c:v>
                </c:pt>
                <c:pt idx="163">
                  <c:v>65519</c:v>
                </c:pt>
                <c:pt idx="164">
                  <c:v>60047</c:v>
                </c:pt>
                <c:pt idx="165">
                  <c:v>59503</c:v>
                </c:pt>
                <c:pt idx="166">
                  <c:v>57831</c:v>
                </c:pt>
                <c:pt idx="167">
                  <c:v>57319</c:v>
                </c:pt>
                <c:pt idx="168">
                  <c:v>57839</c:v>
                </c:pt>
                <c:pt idx="169">
                  <c:v>57327</c:v>
                </c:pt>
                <c:pt idx="170">
                  <c:v>57319</c:v>
                </c:pt>
                <c:pt idx="171">
                  <c:v>57457</c:v>
                </c:pt>
                <c:pt idx="172">
                  <c:v>57833</c:v>
                </c:pt>
                <c:pt idx="173">
                  <c:v>57361</c:v>
                </c:pt>
                <c:pt idx="174">
                  <c:v>57321</c:v>
                </c:pt>
                <c:pt idx="175">
                  <c:v>57487</c:v>
                </c:pt>
                <c:pt idx="176">
                  <c:v>487</c:v>
                </c:pt>
                <c:pt idx="177">
                  <c:v>57967</c:v>
                </c:pt>
                <c:pt idx="178">
                  <c:v>60007</c:v>
                </c:pt>
                <c:pt idx="179">
                  <c:v>57351</c:v>
                </c:pt>
                <c:pt idx="180">
                  <c:v>59527</c:v>
                </c:pt>
                <c:pt idx="181">
                  <c:v>57321</c:v>
                </c:pt>
                <c:pt idx="182">
                  <c:v>135</c:v>
                </c:pt>
                <c:pt idx="183">
                  <c:v>65511</c:v>
                </c:pt>
                <c:pt idx="184">
                  <c:v>57319</c:v>
                </c:pt>
                <c:pt idx="185">
                  <c:v>57327</c:v>
                </c:pt>
                <c:pt idx="186">
                  <c:v>65511</c:v>
                </c:pt>
                <c:pt idx="187">
                  <c:v>103</c:v>
                </c:pt>
                <c:pt idx="188">
                  <c:v>57831</c:v>
                </c:pt>
                <c:pt idx="189">
                  <c:v>57319</c:v>
                </c:pt>
                <c:pt idx="190">
                  <c:v>65513</c:v>
                </c:pt>
                <c:pt idx="191">
                  <c:v>65511</c:v>
                </c:pt>
                <c:pt idx="192">
                  <c:v>57319</c:v>
                </c:pt>
                <c:pt idx="193">
                  <c:v>57321</c:v>
                </c:pt>
                <c:pt idx="194">
                  <c:v>57449</c:v>
                </c:pt>
                <c:pt idx="195">
                  <c:v>57839</c:v>
                </c:pt>
                <c:pt idx="196">
                  <c:v>59407</c:v>
                </c:pt>
                <c:pt idx="197">
                  <c:v>57863</c:v>
                </c:pt>
                <c:pt idx="198">
                  <c:v>2663</c:v>
                </c:pt>
                <c:pt idx="199">
                  <c:v>59367</c:v>
                </c:pt>
                <c:pt idx="200">
                  <c:v>57319</c:v>
                </c:pt>
                <c:pt idx="201">
                  <c:v>615</c:v>
                </c:pt>
                <c:pt idx="202">
                  <c:v>57863</c:v>
                </c:pt>
                <c:pt idx="203">
                  <c:v>57319</c:v>
                </c:pt>
                <c:pt idx="204">
                  <c:v>59879</c:v>
                </c:pt>
                <c:pt idx="205">
                  <c:v>57319</c:v>
                </c:pt>
                <c:pt idx="206">
                  <c:v>57457</c:v>
                </c:pt>
                <c:pt idx="207">
                  <c:v>617</c:v>
                </c:pt>
                <c:pt idx="208">
                  <c:v>487</c:v>
                </c:pt>
                <c:pt idx="209">
                  <c:v>59367</c:v>
                </c:pt>
                <c:pt idx="210">
                  <c:v>57961</c:v>
                </c:pt>
                <c:pt idx="211">
                  <c:v>57319</c:v>
                </c:pt>
                <c:pt idx="212">
                  <c:v>57319</c:v>
                </c:pt>
                <c:pt idx="213">
                  <c:v>57321</c:v>
                </c:pt>
                <c:pt idx="214">
                  <c:v>655</c:v>
                </c:pt>
                <c:pt idx="215">
                  <c:v>2535</c:v>
                </c:pt>
                <c:pt idx="216">
                  <c:v>57449</c:v>
                </c:pt>
                <c:pt idx="217">
                  <c:v>57327</c:v>
                </c:pt>
                <c:pt idx="218">
                  <c:v>57455</c:v>
                </c:pt>
                <c:pt idx="219">
                  <c:v>59375</c:v>
                </c:pt>
                <c:pt idx="220">
                  <c:v>59887</c:v>
                </c:pt>
                <c:pt idx="221">
                  <c:v>57831</c:v>
                </c:pt>
                <c:pt idx="222">
                  <c:v>57319</c:v>
                </c:pt>
                <c:pt idx="223">
                  <c:v>57321</c:v>
                </c:pt>
                <c:pt idx="224">
                  <c:v>57993</c:v>
                </c:pt>
                <c:pt idx="225">
                  <c:v>59913</c:v>
                </c:pt>
                <c:pt idx="226">
                  <c:v>59535</c:v>
                </c:pt>
                <c:pt idx="227">
                  <c:v>60007</c:v>
                </c:pt>
                <c:pt idx="228">
                  <c:v>57455</c:v>
                </c:pt>
                <c:pt idx="229">
                  <c:v>2033</c:v>
                </c:pt>
                <c:pt idx="230">
                  <c:v>59535</c:v>
                </c:pt>
                <c:pt idx="231">
                  <c:v>57447</c:v>
                </c:pt>
                <c:pt idx="232">
                  <c:v>57831</c:v>
                </c:pt>
                <c:pt idx="233">
                  <c:v>57319</c:v>
                </c:pt>
                <c:pt idx="234">
                  <c:v>60015</c:v>
                </c:pt>
                <c:pt idx="235">
                  <c:v>111</c:v>
                </c:pt>
                <c:pt idx="236">
                  <c:v>2031</c:v>
                </c:pt>
                <c:pt idx="237">
                  <c:v>59495</c:v>
                </c:pt>
                <c:pt idx="238">
                  <c:v>57455</c:v>
                </c:pt>
                <c:pt idx="239">
                  <c:v>57479</c:v>
                </c:pt>
                <c:pt idx="240">
                  <c:v>57959</c:v>
                </c:pt>
                <c:pt idx="241">
                  <c:v>2535</c:v>
                </c:pt>
                <c:pt idx="242">
                  <c:v>57871</c:v>
                </c:pt>
                <c:pt idx="243">
                  <c:v>2025</c:v>
                </c:pt>
                <c:pt idx="244">
                  <c:v>7</c:v>
                </c:pt>
                <c:pt idx="245">
                  <c:v>2569</c:v>
                </c:pt>
                <c:pt idx="246">
                  <c:v>59399</c:v>
                </c:pt>
                <c:pt idx="247">
                  <c:v>57353</c:v>
                </c:pt>
                <c:pt idx="248">
                  <c:v>2151</c:v>
                </c:pt>
                <c:pt idx="249">
                  <c:v>59407</c:v>
                </c:pt>
                <c:pt idx="250">
                  <c:v>57991</c:v>
                </c:pt>
                <c:pt idx="251">
                  <c:v>57321</c:v>
                </c:pt>
                <c:pt idx="252">
                  <c:v>57327</c:v>
                </c:pt>
                <c:pt idx="253">
                  <c:v>60039</c:v>
                </c:pt>
                <c:pt idx="254">
                  <c:v>59409</c:v>
                </c:pt>
                <c:pt idx="255">
                  <c:v>57831</c:v>
                </c:pt>
                <c:pt idx="256">
                  <c:v>57447</c:v>
                </c:pt>
                <c:pt idx="257">
                  <c:v>57967</c:v>
                </c:pt>
                <c:pt idx="258">
                  <c:v>59407</c:v>
                </c:pt>
                <c:pt idx="259">
                  <c:v>57319</c:v>
                </c:pt>
                <c:pt idx="260">
                  <c:v>57481</c:v>
                </c:pt>
                <c:pt idx="261">
                  <c:v>59879</c:v>
                </c:pt>
                <c:pt idx="262">
                  <c:v>57839</c:v>
                </c:pt>
                <c:pt idx="263">
                  <c:v>57359</c:v>
                </c:pt>
                <c:pt idx="264">
                  <c:v>57329</c:v>
                </c:pt>
                <c:pt idx="265">
                  <c:v>57449</c:v>
                </c:pt>
                <c:pt idx="266">
                  <c:v>59377</c:v>
                </c:pt>
                <c:pt idx="267">
                  <c:v>649</c:v>
                </c:pt>
                <c:pt idx="268">
                  <c:v>59881</c:v>
                </c:pt>
                <c:pt idx="269">
                  <c:v>57321</c:v>
                </c:pt>
                <c:pt idx="270">
                  <c:v>59495</c:v>
                </c:pt>
                <c:pt idx="271">
                  <c:v>57833</c:v>
                </c:pt>
                <c:pt idx="272">
                  <c:v>59399</c:v>
                </c:pt>
                <c:pt idx="273">
                  <c:v>65511</c:v>
                </c:pt>
                <c:pt idx="274">
                  <c:v>57353</c:v>
                </c:pt>
                <c:pt idx="275">
                  <c:v>65511</c:v>
                </c:pt>
                <c:pt idx="276">
                  <c:v>2065</c:v>
                </c:pt>
                <c:pt idx="277">
                  <c:v>57831</c:v>
                </c:pt>
                <c:pt idx="278">
                  <c:v>65511</c:v>
                </c:pt>
                <c:pt idx="279">
                  <c:v>57319</c:v>
                </c:pt>
                <c:pt idx="280">
                  <c:v>57319</c:v>
                </c:pt>
                <c:pt idx="281">
                  <c:v>57353</c:v>
                </c:pt>
                <c:pt idx="282">
                  <c:v>59879</c:v>
                </c:pt>
                <c:pt idx="283">
                  <c:v>57359</c:v>
                </c:pt>
                <c:pt idx="284">
                  <c:v>57321</c:v>
                </c:pt>
                <c:pt idx="285">
                  <c:v>2567</c:v>
                </c:pt>
                <c:pt idx="286">
                  <c:v>65511</c:v>
                </c:pt>
                <c:pt idx="287">
                  <c:v>57839</c:v>
                </c:pt>
                <c:pt idx="288">
                  <c:v>57327</c:v>
                </c:pt>
                <c:pt idx="289">
                  <c:v>2031</c:v>
                </c:pt>
                <c:pt idx="290">
                  <c:v>59367</c:v>
                </c:pt>
                <c:pt idx="291">
                  <c:v>57961</c:v>
                </c:pt>
                <c:pt idx="292">
                  <c:v>59399</c:v>
                </c:pt>
                <c:pt idx="293">
                  <c:v>57319</c:v>
                </c:pt>
                <c:pt idx="294">
                  <c:v>59367</c:v>
                </c:pt>
                <c:pt idx="295">
                  <c:v>2153</c:v>
                </c:pt>
                <c:pt idx="296">
                  <c:v>57839</c:v>
                </c:pt>
                <c:pt idx="297">
                  <c:v>113</c:v>
                </c:pt>
                <c:pt idx="298">
                  <c:v>9</c:v>
                </c:pt>
                <c:pt idx="299">
                  <c:v>57863</c:v>
                </c:pt>
                <c:pt idx="300">
                  <c:v>57351</c:v>
                </c:pt>
                <c:pt idx="301">
                  <c:v>57319</c:v>
                </c:pt>
                <c:pt idx="302">
                  <c:v>489</c:v>
                </c:pt>
                <c:pt idx="303">
                  <c:v>59375</c:v>
                </c:pt>
                <c:pt idx="304">
                  <c:v>57959</c:v>
                </c:pt>
                <c:pt idx="305">
                  <c:v>59495</c:v>
                </c:pt>
                <c:pt idx="306">
                  <c:v>623</c:v>
                </c:pt>
                <c:pt idx="307">
                  <c:v>2055</c:v>
                </c:pt>
                <c:pt idx="308">
                  <c:v>615</c:v>
                </c:pt>
                <c:pt idx="309">
                  <c:v>57319</c:v>
                </c:pt>
                <c:pt idx="310">
                  <c:v>57447</c:v>
                </c:pt>
                <c:pt idx="311">
                  <c:v>57839</c:v>
                </c:pt>
                <c:pt idx="312">
                  <c:v>487</c:v>
                </c:pt>
                <c:pt idx="313">
                  <c:v>59377</c:v>
                </c:pt>
                <c:pt idx="314">
                  <c:v>57455</c:v>
                </c:pt>
                <c:pt idx="315">
                  <c:v>2023</c:v>
                </c:pt>
                <c:pt idx="316">
                  <c:v>57831</c:v>
                </c:pt>
                <c:pt idx="317">
                  <c:v>57359</c:v>
                </c:pt>
                <c:pt idx="318">
                  <c:v>57479</c:v>
                </c:pt>
                <c:pt idx="319">
                  <c:v>615</c:v>
                </c:pt>
                <c:pt idx="320">
                  <c:v>2063</c:v>
                </c:pt>
                <c:pt idx="321">
                  <c:v>57831</c:v>
                </c:pt>
                <c:pt idx="322">
                  <c:v>57479</c:v>
                </c:pt>
                <c:pt idx="323">
                  <c:v>59911</c:v>
                </c:pt>
                <c:pt idx="324">
                  <c:v>59407</c:v>
                </c:pt>
                <c:pt idx="325">
                  <c:v>57447</c:v>
                </c:pt>
                <c:pt idx="326">
                  <c:v>59889</c:v>
                </c:pt>
                <c:pt idx="327">
                  <c:v>65513</c:v>
                </c:pt>
                <c:pt idx="328">
                  <c:v>2535</c:v>
                </c:pt>
                <c:pt idx="329">
                  <c:v>59505</c:v>
                </c:pt>
                <c:pt idx="330">
                  <c:v>57839</c:v>
                </c:pt>
                <c:pt idx="331">
                  <c:v>57319</c:v>
                </c:pt>
                <c:pt idx="332">
                  <c:v>519</c:v>
                </c:pt>
                <c:pt idx="333">
                  <c:v>103</c:v>
                </c:pt>
                <c:pt idx="334">
                  <c:v>59879</c:v>
                </c:pt>
                <c:pt idx="335">
                  <c:v>57319</c:v>
                </c:pt>
                <c:pt idx="336">
                  <c:v>57329</c:v>
                </c:pt>
                <c:pt idx="337">
                  <c:v>103</c:v>
                </c:pt>
                <c:pt idx="338">
                  <c:v>65511</c:v>
                </c:pt>
                <c:pt idx="339">
                  <c:v>59881</c:v>
                </c:pt>
                <c:pt idx="340">
                  <c:v>57319</c:v>
                </c:pt>
                <c:pt idx="341">
                  <c:v>57487</c:v>
                </c:pt>
                <c:pt idx="342">
                  <c:v>135</c:v>
                </c:pt>
                <c:pt idx="343">
                  <c:v>59529</c:v>
                </c:pt>
                <c:pt idx="344">
                  <c:v>57321</c:v>
                </c:pt>
                <c:pt idx="345">
                  <c:v>57319</c:v>
                </c:pt>
                <c:pt idx="346">
                  <c:v>57487</c:v>
                </c:pt>
                <c:pt idx="347">
                  <c:v>57351</c:v>
                </c:pt>
                <c:pt idx="348">
                  <c:v>57319</c:v>
                </c:pt>
                <c:pt idx="349">
                  <c:v>2151</c:v>
                </c:pt>
                <c:pt idx="350">
                  <c:v>17</c:v>
                </c:pt>
                <c:pt idx="351">
                  <c:v>57449</c:v>
                </c:pt>
                <c:pt idx="352">
                  <c:v>59367</c:v>
                </c:pt>
                <c:pt idx="353">
                  <c:v>57327</c:v>
                </c:pt>
                <c:pt idx="354">
                  <c:v>57319</c:v>
                </c:pt>
                <c:pt idx="355">
                  <c:v>111</c:v>
                </c:pt>
                <c:pt idx="356">
                  <c:v>59497</c:v>
                </c:pt>
                <c:pt idx="357">
                  <c:v>60007</c:v>
                </c:pt>
                <c:pt idx="358">
                  <c:v>17</c:v>
                </c:pt>
                <c:pt idx="359">
                  <c:v>57321</c:v>
                </c:pt>
                <c:pt idx="360">
                  <c:v>59399</c:v>
                </c:pt>
                <c:pt idx="361">
                  <c:v>519</c:v>
                </c:pt>
                <c:pt idx="362">
                  <c:v>59399</c:v>
                </c:pt>
                <c:pt idx="363">
                  <c:v>57319</c:v>
                </c:pt>
                <c:pt idx="364">
                  <c:v>2577</c:v>
                </c:pt>
                <c:pt idx="365">
                  <c:v>487</c:v>
                </c:pt>
                <c:pt idx="366">
                  <c:v>57449</c:v>
                </c:pt>
                <c:pt idx="367">
                  <c:v>2063</c:v>
                </c:pt>
                <c:pt idx="368">
                  <c:v>57327</c:v>
                </c:pt>
                <c:pt idx="369">
                  <c:v>59377</c:v>
                </c:pt>
                <c:pt idx="370">
                  <c:v>59495</c:v>
                </c:pt>
                <c:pt idx="371">
                  <c:v>57833</c:v>
                </c:pt>
                <c:pt idx="372">
                  <c:v>57319</c:v>
                </c:pt>
                <c:pt idx="373">
                  <c:v>57833</c:v>
                </c:pt>
                <c:pt idx="374">
                  <c:v>57321</c:v>
                </c:pt>
                <c:pt idx="375">
                  <c:v>57863</c:v>
                </c:pt>
                <c:pt idx="376">
                  <c:v>9</c:v>
                </c:pt>
                <c:pt idx="377">
                  <c:v>59495</c:v>
                </c:pt>
                <c:pt idx="378">
                  <c:v>57319</c:v>
                </c:pt>
                <c:pt idx="379">
                  <c:v>57329</c:v>
                </c:pt>
                <c:pt idx="380">
                  <c:v>57479</c:v>
                </c:pt>
                <c:pt idx="381">
                  <c:v>57959</c:v>
                </c:pt>
                <c:pt idx="382">
                  <c:v>59399</c:v>
                </c:pt>
                <c:pt idx="383">
                  <c:v>65513</c:v>
                </c:pt>
                <c:pt idx="384">
                  <c:v>57447</c:v>
                </c:pt>
                <c:pt idx="385">
                  <c:v>57351</c:v>
                </c:pt>
                <c:pt idx="386">
                  <c:v>625</c:v>
                </c:pt>
                <c:pt idx="387">
                  <c:v>57319</c:v>
                </c:pt>
                <c:pt idx="388">
                  <c:v>2185</c:v>
                </c:pt>
                <c:pt idx="389">
                  <c:v>59527</c:v>
                </c:pt>
                <c:pt idx="390">
                  <c:v>59367</c:v>
                </c:pt>
                <c:pt idx="391">
                  <c:v>57447</c:v>
                </c:pt>
                <c:pt idx="392">
                  <c:v>57833</c:v>
                </c:pt>
                <c:pt idx="393">
                  <c:v>57961</c:v>
                </c:pt>
                <c:pt idx="394">
                  <c:v>57479</c:v>
                </c:pt>
                <c:pt idx="395">
                  <c:v>59399</c:v>
                </c:pt>
                <c:pt idx="396">
                  <c:v>57833</c:v>
                </c:pt>
                <c:pt idx="397">
                  <c:v>65511</c:v>
                </c:pt>
                <c:pt idx="398">
                  <c:v>15</c:v>
                </c:pt>
                <c:pt idx="399">
                  <c:v>2023</c:v>
                </c:pt>
                <c:pt idx="400">
                  <c:v>7</c:v>
                </c:pt>
                <c:pt idx="401">
                  <c:v>57447</c:v>
                </c:pt>
                <c:pt idx="402">
                  <c:v>57447</c:v>
                </c:pt>
                <c:pt idx="403">
                  <c:v>57353</c:v>
                </c:pt>
                <c:pt idx="404">
                  <c:v>2065</c:v>
                </c:pt>
                <c:pt idx="405">
                  <c:v>57319</c:v>
                </c:pt>
                <c:pt idx="406">
                  <c:v>57319</c:v>
                </c:pt>
                <c:pt idx="407">
                  <c:v>2159</c:v>
                </c:pt>
                <c:pt idx="408">
                  <c:v>2023</c:v>
                </c:pt>
                <c:pt idx="409">
                  <c:v>2159</c:v>
                </c:pt>
                <c:pt idx="410">
                  <c:v>2065</c:v>
                </c:pt>
                <c:pt idx="411">
                  <c:v>59879</c:v>
                </c:pt>
                <c:pt idx="412">
                  <c:v>15</c:v>
                </c:pt>
                <c:pt idx="413">
                  <c:v>135</c:v>
                </c:pt>
                <c:pt idx="414">
                  <c:v>59911</c:v>
                </c:pt>
                <c:pt idx="415">
                  <c:v>57447</c:v>
                </c:pt>
                <c:pt idx="416">
                  <c:v>17</c:v>
                </c:pt>
                <c:pt idx="417">
                  <c:v>9</c:v>
                </c:pt>
                <c:pt idx="418">
                  <c:v>59503</c:v>
                </c:pt>
                <c:pt idx="419">
                  <c:v>111</c:v>
                </c:pt>
                <c:pt idx="420">
                  <c:v>9</c:v>
                </c:pt>
                <c:pt idx="421">
                  <c:v>137</c:v>
                </c:pt>
                <c:pt idx="422">
                  <c:v>103</c:v>
                </c:pt>
                <c:pt idx="423">
                  <c:v>57351</c:v>
                </c:pt>
                <c:pt idx="424">
                  <c:v>57455</c:v>
                </c:pt>
                <c:pt idx="425">
                  <c:v>57319</c:v>
                </c:pt>
                <c:pt idx="426">
                  <c:v>623</c:v>
                </c:pt>
                <c:pt idx="427">
                  <c:v>57959</c:v>
                </c:pt>
                <c:pt idx="428">
                  <c:v>59377</c:v>
                </c:pt>
                <c:pt idx="429">
                  <c:v>57831</c:v>
                </c:pt>
                <c:pt idx="430">
                  <c:v>57319</c:v>
                </c:pt>
                <c:pt idx="431">
                  <c:v>65519</c:v>
                </c:pt>
                <c:pt idx="432">
                  <c:v>57991</c:v>
                </c:pt>
                <c:pt idx="433">
                  <c:v>59505</c:v>
                </c:pt>
                <c:pt idx="434">
                  <c:v>57351</c:v>
                </c:pt>
                <c:pt idx="435">
                  <c:v>57991</c:v>
                </c:pt>
                <c:pt idx="436">
                  <c:v>59527</c:v>
                </c:pt>
                <c:pt idx="437">
                  <c:v>59367</c:v>
                </c:pt>
                <c:pt idx="438">
                  <c:v>57457</c:v>
                </c:pt>
                <c:pt idx="439">
                  <c:v>59879</c:v>
                </c:pt>
                <c:pt idx="440">
                  <c:v>57487</c:v>
                </c:pt>
                <c:pt idx="441">
                  <c:v>57959</c:v>
                </c:pt>
                <c:pt idx="442">
                  <c:v>60009</c:v>
                </c:pt>
                <c:pt idx="443">
                  <c:v>59497</c:v>
                </c:pt>
                <c:pt idx="444">
                  <c:v>2193</c:v>
                </c:pt>
                <c:pt idx="445">
                  <c:v>57353</c:v>
                </c:pt>
                <c:pt idx="446">
                  <c:v>65519</c:v>
                </c:pt>
                <c:pt idx="447">
                  <c:v>57359</c:v>
                </c:pt>
                <c:pt idx="448">
                  <c:v>57319</c:v>
                </c:pt>
                <c:pt idx="449">
                  <c:v>57321</c:v>
                </c:pt>
                <c:pt idx="450">
                  <c:v>59367</c:v>
                </c:pt>
                <c:pt idx="451">
                  <c:v>521</c:v>
                </c:pt>
                <c:pt idx="452">
                  <c:v>7</c:v>
                </c:pt>
                <c:pt idx="453">
                  <c:v>57353</c:v>
                </c:pt>
                <c:pt idx="454">
                  <c:v>2159</c:v>
                </c:pt>
                <c:pt idx="455">
                  <c:v>57447</c:v>
                </c:pt>
                <c:pt idx="456">
                  <c:v>57329</c:v>
                </c:pt>
                <c:pt idx="457">
                  <c:v>57447</c:v>
                </c:pt>
                <c:pt idx="458">
                  <c:v>9</c:v>
                </c:pt>
                <c:pt idx="459">
                  <c:v>57863</c:v>
                </c:pt>
                <c:pt idx="460">
                  <c:v>2025</c:v>
                </c:pt>
                <c:pt idx="461">
                  <c:v>529</c:v>
                </c:pt>
                <c:pt idx="462">
                  <c:v>57319</c:v>
                </c:pt>
                <c:pt idx="463">
                  <c:v>57865</c:v>
                </c:pt>
                <c:pt idx="464">
                  <c:v>59367</c:v>
                </c:pt>
                <c:pt idx="465">
                  <c:v>57319</c:v>
                </c:pt>
                <c:pt idx="466">
                  <c:v>57327</c:v>
                </c:pt>
                <c:pt idx="467">
                  <c:v>57831</c:v>
                </c:pt>
                <c:pt idx="468">
                  <c:v>65519</c:v>
                </c:pt>
                <c:pt idx="469">
                  <c:v>617</c:v>
                </c:pt>
                <c:pt idx="470">
                  <c:v>2023</c:v>
                </c:pt>
                <c:pt idx="471">
                  <c:v>57351</c:v>
                </c:pt>
                <c:pt idx="472">
                  <c:v>59377</c:v>
                </c:pt>
                <c:pt idx="473">
                  <c:v>59367</c:v>
                </c:pt>
                <c:pt idx="474">
                  <c:v>57321</c:v>
                </c:pt>
                <c:pt idx="475">
                  <c:v>57447</c:v>
                </c:pt>
                <c:pt idx="476">
                  <c:v>57321</c:v>
                </c:pt>
                <c:pt idx="477">
                  <c:v>57319</c:v>
                </c:pt>
                <c:pt idx="478">
                  <c:v>57353</c:v>
                </c:pt>
                <c:pt idx="479">
                  <c:v>57351</c:v>
                </c:pt>
                <c:pt idx="480">
                  <c:v>57321</c:v>
                </c:pt>
                <c:pt idx="481">
                  <c:v>59921</c:v>
                </c:pt>
                <c:pt idx="482">
                  <c:v>2031</c:v>
                </c:pt>
                <c:pt idx="483">
                  <c:v>57351</c:v>
                </c:pt>
                <c:pt idx="484">
                  <c:v>57351</c:v>
                </c:pt>
                <c:pt idx="485">
                  <c:v>59503</c:v>
                </c:pt>
                <c:pt idx="486">
                  <c:v>57831</c:v>
                </c:pt>
                <c:pt idx="487">
                  <c:v>57353</c:v>
                </c:pt>
                <c:pt idx="488">
                  <c:v>57447</c:v>
                </c:pt>
                <c:pt idx="489">
                  <c:v>57327</c:v>
                </c:pt>
                <c:pt idx="490">
                  <c:v>2151</c:v>
                </c:pt>
                <c:pt idx="491">
                  <c:v>59881</c:v>
                </c:pt>
                <c:pt idx="492">
                  <c:v>57831</c:v>
                </c:pt>
                <c:pt idx="493">
                  <c:v>59881</c:v>
                </c:pt>
                <c:pt idx="494">
                  <c:v>57319</c:v>
                </c:pt>
                <c:pt idx="495">
                  <c:v>529</c:v>
                </c:pt>
                <c:pt idx="496">
                  <c:v>57319</c:v>
                </c:pt>
                <c:pt idx="497">
                  <c:v>59881</c:v>
                </c:pt>
                <c:pt idx="498">
                  <c:v>17</c:v>
                </c:pt>
                <c:pt idx="499">
                  <c:v>59401</c:v>
                </c:pt>
                <c:pt idx="500">
                  <c:v>2025</c:v>
                </c:pt>
                <c:pt idx="501">
                  <c:v>59369</c:v>
                </c:pt>
                <c:pt idx="502">
                  <c:v>57833</c:v>
                </c:pt>
                <c:pt idx="503">
                  <c:v>59535</c:v>
                </c:pt>
                <c:pt idx="504">
                  <c:v>57361</c:v>
                </c:pt>
                <c:pt idx="505">
                  <c:v>57831</c:v>
                </c:pt>
                <c:pt idx="506">
                  <c:v>57321</c:v>
                </c:pt>
                <c:pt idx="507">
                  <c:v>519</c:v>
                </c:pt>
                <c:pt idx="508">
                  <c:v>57447</c:v>
                </c:pt>
                <c:pt idx="509">
                  <c:v>57449</c:v>
                </c:pt>
                <c:pt idx="510">
                  <c:v>60047</c:v>
                </c:pt>
                <c:pt idx="511">
                  <c:v>57455</c:v>
                </c:pt>
                <c:pt idx="512">
                  <c:v>57447</c:v>
                </c:pt>
                <c:pt idx="513">
                  <c:v>57319</c:v>
                </c:pt>
                <c:pt idx="514">
                  <c:v>57319</c:v>
                </c:pt>
                <c:pt idx="515">
                  <c:v>65511</c:v>
                </c:pt>
                <c:pt idx="516">
                  <c:v>2023</c:v>
                </c:pt>
                <c:pt idx="517">
                  <c:v>57831</c:v>
                </c:pt>
                <c:pt idx="518">
                  <c:v>57447</c:v>
                </c:pt>
                <c:pt idx="519">
                  <c:v>2031</c:v>
                </c:pt>
                <c:pt idx="520">
                  <c:v>57833</c:v>
                </c:pt>
                <c:pt idx="521">
                  <c:v>57999</c:v>
                </c:pt>
                <c:pt idx="522">
                  <c:v>57479</c:v>
                </c:pt>
                <c:pt idx="523">
                  <c:v>57327</c:v>
                </c:pt>
                <c:pt idx="524">
                  <c:v>57447</c:v>
                </c:pt>
                <c:pt idx="525">
                  <c:v>57831</c:v>
                </c:pt>
                <c:pt idx="526">
                  <c:v>2535</c:v>
                </c:pt>
                <c:pt idx="527">
                  <c:v>57447</c:v>
                </c:pt>
                <c:pt idx="528">
                  <c:v>615</c:v>
                </c:pt>
                <c:pt idx="529">
                  <c:v>57863</c:v>
                </c:pt>
                <c:pt idx="530">
                  <c:v>57865</c:v>
                </c:pt>
                <c:pt idx="531">
                  <c:v>495</c:v>
                </c:pt>
                <c:pt idx="532">
                  <c:v>495</c:v>
                </c:pt>
                <c:pt idx="533">
                  <c:v>57321</c:v>
                </c:pt>
                <c:pt idx="534">
                  <c:v>59367</c:v>
                </c:pt>
                <c:pt idx="535">
                  <c:v>2703</c:v>
                </c:pt>
                <c:pt idx="536">
                  <c:v>57351</c:v>
                </c:pt>
                <c:pt idx="537">
                  <c:v>2151</c:v>
                </c:pt>
                <c:pt idx="538">
                  <c:v>57839</c:v>
                </c:pt>
                <c:pt idx="539">
                  <c:v>15</c:v>
                </c:pt>
                <c:pt idx="540">
                  <c:v>59911</c:v>
                </c:pt>
                <c:pt idx="541">
                  <c:v>57447</c:v>
                </c:pt>
                <c:pt idx="542">
                  <c:v>57321</c:v>
                </c:pt>
                <c:pt idx="543">
                  <c:v>9</c:v>
                </c:pt>
                <c:pt idx="544">
                  <c:v>59401</c:v>
                </c:pt>
                <c:pt idx="545">
                  <c:v>2023</c:v>
                </c:pt>
                <c:pt idx="546">
                  <c:v>60007</c:v>
                </c:pt>
                <c:pt idx="547">
                  <c:v>57319</c:v>
                </c:pt>
                <c:pt idx="548">
                  <c:v>57361</c:v>
                </c:pt>
                <c:pt idx="549">
                  <c:v>59919</c:v>
                </c:pt>
                <c:pt idx="550">
                  <c:v>2063</c:v>
                </c:pt>
                <c:pt idx="551">
                  <c:v>57361</c:v>
                </c:pt>
                <c:pt idx="552">
                  <c:v>57839</c:v>
                </c:pt>
                <c:pt idx="553">
                  <c:v>65511</c:v>
                </c:pt>
                <c:pt idx="554">
                  <c:v>2031</c:v>
                </c:pt>
                <c:pt idx="555">
                  <c:v>65513</c:v>
                </c:pt>
                <c:pt idx="556">
                  <c:v>59399</c:v>
                </c:pt>
                <c:pt idx="557">
                  <c:v>103</c:v>
                </c:pt>
                <c:pt idx="558">
                  <c:v>489</c:v>
                </c:pt>
                <c:pt idx="559">
                  <c:v>2063</c:v>
                </c:pt>
                <c:pt idx="560">
                  <c:v>2055</c:v>
                </c:pt>
                <c:pt idx="561">
                  <c:v>111</c:v>
                </c:pt>
                <c:pt idx="562">
                  <c:v>487</c:v>
                </c:pt>
                <c:pt idx="563">
                  <c:v>57321</c:v>
                </c:pt>
                <c:pt idx="564">
                  <c:v>59367</c:v>
                </c:pt>
                <c:pt idx="565">
                  <c:v>2023</c:v>
                </c:pt>
                <c:pt idx="566">
                  <c:v>487</c:v>
                </c:pt>
                <c:pt idx="567">
                  <c:v>2031</c:v>
                </c:pt>
                <c:pt idx="568">
                  <c:v>7</c:v>
                </c:pt>
                <c:pt idx="569">
                  <c:v>59377</c:v>
                </c:pt>
                <c:pt idx="570">
                  <c:v>57321</c:v>
                </c:pt>
                <c:pt idx="571">
                  <c:v>2545</c:v>
                </c:pt>
                <c:pt idx="572">
                  <c:v>7</c:v>
                </c:pt>
                <c:pt idx="573">
                  <c:v>57327</c:v>
                </c:pt>
                <c:pt idx="574">
                  <c:v>111</c:v>
                </c:pt>
                <c:pt idx="575">
                  <c:v>57993</c:v>
                </c:pt>
                <c:pt idx="576">
                  <c:v>57319</c:v>
                </c:pt>
                <c:pt idx="577">
                  <c:v>65513</c:v>
                </c:pt>
                <c:pt idx="578">
                  <c:v>57351</c:v>
                </c:pt>
                <c:pt idx="579">
                  <c:v>57353</c:v>
                </c:pt>
                <c:pt idx="580">
                  <c:v>59367</c:v>
                </c:pt>
                <c:pt idx="581">
                  <c:v>59375</c:v>
                </c:pt>
                <c:pt idx="582">
                  <c:v>17</c:v>
                </c:pt>
                <c:pt idx="583">
                  <c:v>57319</c:v>
                </c:pt>
                <c:pt idx="584">
                  <c:v>65513</c:v>
                </c:pt>
                <c:pt idx="585">
                  <c:v>2023</c:v>
                </c:pt>
                <c:pt idx="586">
                  <c:v>57321</c:v>
                </c:pt>
                <c:pt idx="587">
                  <c:v>65513</c:v>
                </c:pt>
                <c:pt idx="588">
                  <c:v>65511</c:v>
                </c:pt>
                <c:pt idx="589">
                  <c:v>57447</c:v>
                </c:pt>
                <c:pt idx="590">
                  <c:v>57455</c:v>
                </c:pt>
                <c:pt idx="591">
                  <c:v>59495</c:v>
                </c:pt>
                <c:pt idx="592">
                  <c:v>137</c:v>
                </c:pt>
                <c:pt idx="593">
                  <c:v>57319</c:v>
                </c:pt>
                <c:pt idx="594">
                  <c:v>2537</c:v>
                </c:pt>
                <c:pt idx="595">
                  <c:v>59889</c:v>
                </c:pt>
                <c:pt idx="596">
                  <c:v>57351</c:v>
                </c:pt>
                <c:pt idx="597">
                  <c:v>59529</c:v>
                </c:pt>
                <c:pt idx="598">
                  <c:v>57873</c:v>
                </c:pt>
                <c:pt idx="599">
                  <c:v>57831</c:v>
                </c:pt>
                <c:pt idx="600">
                  <c:v>59409</c:v>
                </c:pt>
                <c:pt idx="601">
                  <c:v>59399</c:v>
                </c:pt>
                <c:pt idx="602">
                  <c:v>65519</c:v>
                </c:pt>
                <c:pt idx="603">
                  <c:v>495</c:v>
                </c:pt>
                <c:pt idx="604">
                  <c:v>2031</c:v>
                </c:pt>
                <c:pt idx="605">
                  <c:v>7</c:v>
                </c:pt>
                <c:pt idx="606">
                  <c:v>57353</c:v>
                </c:pt>
                <c:pt idx="607">
                  <c:v>59407</c:v>
                </c:pt>
                <c:pt idx="608">
                  <c:v>2151</c:v>
                </c:pt>
                <c:pt idx="609">
                  <c:v>60039</c:v>
                </c:pt>
                <c:pt idx="610">
                  <c:v>2025</c:v>
                </c:pt>
                <c:pt idx="611">
                  <c:v>15</c:v>
                </c:pt>
                <c:pt idx="612">
                  <c:v>57841</c:v>
                </c:pt>
                <c:pt idx="613">
                  <c:v>65519</c:v>
                </c:pt>
                <c:pt idx="614">
                  <c:v>57863</c:v>
                </c:pt>
                <c:pt idx="615">
                  <c:v>57967</c:v>
                </c:pt>
                <c:pt idx="616">
                  <c:v>59367</c:v>
                </c:pt>
                <c:pt idx="617">
                  <c:v>2535</c:v>
                </c:pt>
                <c:pt idx="618">
                  <c:v>9</c:v>
                </c:pt>
                <c:pt idx="619">
                  <c:v>15</c:v>
                </c:pt>
                <c:pt idx="620">
                  <c:v>57319</c:v>
                </c:pt>
                <c:pt idx="621">
                  <c:v>59377</c:v>
                </c:pt>
                <c:pt idx="622">
                  <c:v>7</c:v>
                </c:pt>
                <c:pt idx="623">
                  <c:v>2159</c:v>
                </c:pt>
                <c:pt idx="624">
                  <c:v>57351</c:v>
                </c:pt>
                <c:pt idx="625">
                  <c:v>57351</c:v>
                </c:pt>
                <c:pt idx="626">
                  <c:v>59495</c:v>
                </c:pt>
                <c:pt idx="627">
                  <c:v>59879</c:v>
                </c:pt>
                <c:pt idx="628">
                  <c:v>57449</c:v>
                </c:pt>
                <c:pt idx="629">
                  <c:v>57321</c:v>
                </c:pt>
                <c:pt idx="630">
                  <c:v>57321</c:v>
                </c:pt>
                <c:pt idx="631">
                  <c:v>103</c:v>
                </c:pt>
                <c:pt idx="632">
                  <c:v>57353</c:v>
                </c:pt>
                <c:pt idx="633">
                  <c:v>105</c:v>
                </c:pt>
                <c:pt idx="634">
                  <c:v>57319</c:v>
                </c:pt>
                <c:pt idx="635">
                  <c:v>57841</c:v>
                </c:pt>
                <c:pt idx="636">
                  <c:v>57319</c:v>
                </c:pt>
                <c:pt idx="637">
                  <c:v>65519</c:v>
                </c:pt>
                <c:pt idx="638">
                  <c:v>57863</c:v>
                </c:pt>
                <c:pt idx="639">
                  <c:v>59879</c:v>
                </c:pt>
                <c:pt idx="640">
                  <c:v>105</c:v>
                </c:pt>
                <c:pt idx="641">
                  <c:v>57455</c:v>
                </c:pt>
                <c:pt idx="642">
                  <c:v>57321</c:v>
                </c:pt>
                <c:pt idx="643">
                  <c:v>57353</c:v>
                </c:pt>
                <c:pt idx="644">
                  <c:v>59495</c:v>
                </c:pt>
                <c:pt idx="645">
                  <c:v>59407</c:v>
                </c:pt>
                <c:pt idx="646">
                  <c:v>65511</c:v>
                </c:pt>
                <c:pt idx="647">
                  <c:v>57991</c:v>
                </c:pt>
                <c:pt idx="648">
                  <c:v>65513</c:v>
                </c:pt>
                <c:pt idx="649">
                  <c:v>615</c:v>
                </c:pt>
                <c:pt idx="650">
                  <c:v>105</c:v>
                </c:pt>
                <c:pt idx="651">
                  <c:v>57329</c:v>
                </c:pt>
                <c:pt idx="652">
                  <c:v>103</c:v>
                </c:pt>
                <c:pt idx="653">
                  <c:v>487</c:v>
                </c:pt>
                <c:pt idx="654">
                  <c:v>57319</c:v>
                </c:pt>
                <c:pt idx="655">
                  <c:v>57327</c:v>
                </c:pt>
                <c:pt idx="656">
                  <c:v>57447</c:v>
                </c:pt>
                <c:pt idx="657">
                  <c:v>59399</c:v>
                </c:pt>
                <c:pt idx="658">
                  <c:v>57327</c:v>
                </c:pt>
                <c:pt idx="659">
                  <c:v>57447</c:v>
                </c:pt>
                <c:pt idx="660">
                  <c:v>57479</c:v>
                </c:pt>
                <c:pt idx="661">
                  <c:v>7</c:v>
                </c:pt>
                <c:pt idx="662">
                  <c:v>59369</c:v>
                </c:pt>
                <c:pt idx="663">
                  <c:v>2025</c:v>
                </c:pt>
                <c:pt idx="664">
                  <c:v>57327</c:v>
                </c:pt>
                <c:pt idx="665">
                  <c:v>57447</c:v>
                </c:pt>
                <c:pt idx="666">
                  <c:v>57831</c:v>
                </c:pt>
                <c:pt idx="667">
                  <c:v>57327</c:v>
                </c:pt>
                <c:pt idx="668">
                  <c:v>135</c:v>
                </c:pt>
                <c:pt idx="669">
                  <c:v>57863</c:v>
                </c:pt>
                <c:pt idx="670">
                  <c:v>615</c:v>
                </c:pt>
                <c:pt idx="671">
                  <c:v>57841</c:v>
                </c:pt>
                <c:pt idx="672">
                  <c:v>57351</c:v>
                </c:pt>
                <c:pt idx="673">
                  <c:v>57833</c:v>
                </c:pt>
                <c:pt idx="674">
                  <c:v>57447</c:v>
                </c:pt>
                <c:pt idx="675">
                  <c:v>57455</c:v>
                </c:pt>
                <c:pt idx="676">
                  <c:v>57319</c:v>
                </c:pt>
                <c:pt idx="677">
                  <c:v>2151</c:v>
                </c:pt>
                <c:pt idx="678">
                  <c:v>59367</c:v>
                </c:pt>
                <c:pt idx="679">
                  <c:v>57447</c:v>
                </c:pt>
                <c:pt idx="680">
                  <c:v>57967</c:v>
                </c:pt>
                <c:pt idx="681">
                  <c:v>57967</c:v>
                </c:pt>
                <c:pt idx="682">
                  <c:v>60015</c:v>
                </c:pt>
                <c:pt idx="683">
                  <c:v>57831</c:v>
                </c:pt>
                <c:pt idx="684">
                  <c:v>143</c:v>
                </c:pt>
                <c:pt idx="685">
                  <c:v>57321</c:v>
                </c:pt>
                <c:pt idx="686">
                  <c:v>111</c:v>
                </c:pt>
                <c:pt idx="687">
                  <c:v>143</c:v>
                </c:pt>
                <c:pt idx="688">
                  <c:v>2031</c:v>
                </c:pt>
                <c:pt idx="689">
                  <c:v>57319</c:v>
                </c:pt>
                <c:pt idx="690">
                  <c:v>57991</c:v>
                </c:pt>
                <c:pt idx="691">
                  <c:v>59879</c:v>
                </c:pt>
                <c:pt idx="692">
                  <c:v>57319</c:v>
                </c:pt>
                <c:pt idx="693">
                  <c:v>57991</c:v>
                </c:pt>
                <c:pt idx="694">
                  <c:v>625</c:v>
                </c:pt>
                <c:pt idx="695">
                  <c:v>57321</c:v>
                </c:pt>
                <c:pt idx="696">
                  <c:v>57351</c:v>
                </c:pt>
                <c:pt idx="697">
                  <c:v>65511</c:v>
                </c:pt>
                <c:pt idx="698">
                  <c:v>57319</c:v>
                </c:pt>
                <c:pt idx="699">
                  <c:v>57839</c:v>
                </c:pt>
                <c:pt idx="700">
                  <c:v>111</c:v>
                </c:pt>
                <c:pt idx="701">
                  <c:v>59527</c:v>
                </c:pt>
                <c:pt idx="702">
                  <c:v>2535</c:v>
                </c:pt>
                <c:pt idx="703">
                  <c:v>57449</c:v>
                </c:pt>
                <c:pt idx="704">
                  <c:v>65511</c:v>
                </c:pt>
                <c:pt idx="705">
                  <c:v>65519</c:v>
                </c:pt>
                <c:pt idx="706">
                  <c:v>57351</c:v>
                </c:pt>
                <c:pt idx="707">
                  <c:v>57353</c:v>
                </c:pt>
                <c:pt idx="708">
                  <c:v>59407</c:v>
                </c:pt>
                <c:pt idx="709">
                  <c:v>65511</c:v>
                </c:pt>
                <c:pt idx="710">
                  <c:v>487</c:v>
                </c:pt>
                <c:pt idx="711">
                  <c:v>2191</c:v>
                </c:pt>
                <c:pt idx="712">
                  <c:v>59401</c:v>
                </c:pt>
                <c:pt idx="713">
                  <c:v>487</c:v>
                </c:pt>
                <c:pt idx="714">
                  <c:v>111</c:v>
                </c:pt>
                <c:pt idx="715">
                  <c:v>57999</c:v>
                </c:pt>
                <c:pt idx="716">
                  <c:v>57871</c:v>
                </c:pt>
                <c:pt idx="717">
                  <c:v>59401</c:v>
                </c:pt>
                <c:pt idx="718">
                  <c:v>57871</c:v>
                </c:pt>
                <c:pt idx="719">
                  <c:v>57327</c:v>
                </c:pt>
                <c:pt idx="720">
                  <c:v>57863</c:v>
                </c:pt>
                <c:pt idx="721">
                  <c:v>57455</c:v>
                </c:pt>
                <c:pt idx="722">
                  <c:v>65519</c:v>
                </c:pt>
                <c:pt idx="723">
                  <c:v>59399</c:v>
                </c:pt>
                <c:pt idx="724">
                  <c:v>57359</c:v>
                </c:pt>
                <c:pt idx="725">
                  <c:v>59367</c:v>
                </c:pt>
                <c:pt idx="726">
                  <c:v>57319</c:v>
                </c:pt>
                <c:pt idx="727">
                  <c:v>57361</c:v>
                </c:pt>
                <c:pt idx="728">
                  <c:v>137</c:v>
                </c:pt>
                <c:pt idx="729">
                  <c:v>57833</c:v>
                </c:pt>
                <c:pt idx="730">
                  <c:v>103</c:v>
                </c:pt>
                <c:pt idx="731">
                  <c:v>65511</c:v>
                </c:pt>
                <c:pt idx="732">
                  <c:v>57351</c:v>
                </c:pt>
                <c:pt idx="733">
                  <c:v>60009</c:v>
                </c:pt>
                <c:pt idx="734">
                  <c:v>615</c:v>
                </c:pt>
                <c:pt idx="735">
                  <c:v>59527</c:v>
                </c:pt>
                <c:pt idx="736">
                  <c:v>57481</c:v>
                </c:pt>
                <c:pt idx="737">
                  <c:v>2055</c:v>
                </c:pt>
                <c:pt idx="738">
                  <c:v>57449</c:v>
                </c:pt>
                <c:pt idx="739">
                  <c:v>2023</c:v>
                </c:pt>
                <c:pt idx="740">
                  <c:v>57967</c:v>
                </c:pt>
                <c:pt idx="741">
                  <c:v>60007</c:v>
                </c:pt>
                <c:pt idx="742">
                  <c:v>65521</c:v>
                </c:pt>
                <c:pt idx="743">
                  <c:v>57959</c:v>
                </c:pt>
                <c:pt idx="744">
                  <c:v>57449</c:v>
                </c:pt>
                <c:pt idx="745">
                  <c:v>57833</c:v>
                </c:pt>
                <c:pt idx="746">
                  <c:v>2023</c:v>
                </c:pt>
                <c:pt idx="747">
                  <c:v>59527</c:v>
                </c:pt>
                <c:pt idx="748">
                  <c:v>521</c:v>
                </c:pt>
                <c:pt idx="749">
                  <c:v>57319</c:v>
                </c:pt>
                <c:pt idx="750">
                  <c:v>57457</c:v>
                </c:pt>
                <c:pt idx="751">
                  <c:v>2055</c:v>
                </c:pt>
                <c:pt idx="752">
                  <c:v>59505</c:v>
                </c:pt>
                <c:pt idx="753">
                  <c:v>57321</c:v>
                </c:pt>
                <c:pt idx="754">
                  <c:v>59503</c:v>
                </c:pt>
                <c:pt idx="755">
                  <c:v>59887</c:v>
                </c:pt>
                <c:pt idx="756">
                  <c:v>487</c:v>
                </c:pt>
                <c:pt idx="757">
                  <c:v>60017</c:v>
                </c:pt>
                <c:pt idx="758">
                  <c:v>57449</c:v>
                </c:pt>
                <c:pt idx="759">
                  <c:v>57319</c:v>
                </c:pt>
                <c:pt idx="760">
                  <c:v>65513</c:v>
                </c:pt>
                <c:pt idx="761">
                  <c:v>2031</c:v>
                </c:pt>
                <c:pt idx="762">
                  <c:v>57991</c:v>
                </c:pt>
                <c:pt idx="763">
                  <c:v>57479</c:v>
                </c:pt>
                <c:pt idx="764">
                  <c:v>59367</c:v>
                </c:pt>
                <c:pt idx="765">
                  <c:v>59377</c:v>
                </c:pt>
                <c:pt idx="766">
                  <c:v>57479</c:v>
                </c:pt>
                <c:pt idx="767">
                  <c:v>57327</c:v>
                </c:pt>
                <c:pt idx="768">
                  <c:v>57479</c:v>
                </c:pt>
                <c:pt idx="769">
                  <c:v>2193</c:v>
                </c:pt>
                <c:pt idx="770">
                  <c:v>57319</c:v>
                </c:pt>
                <c:pt idx="771">
                  <c:v>57993</c:v>
                </c:pt>
                <c:pt idx="772">
                  <c:v>57447</c:v>
                </c:pt>
                <c:pt idx="773">
                  <c:v>59399</c:v>
                </c:pt>
                <c:pt idx="774">
                  <c:v>59527</c:v>
                </c:pt>
                <c:pt idx="775">
                  <c:v>57329</c:v>
                </c:pt>
                <c:pt idx="776">
                  <c:v>57329</c:v>
                </c:pt>
                <c:pt idx="777">
                  <c:v>59887</c:v>
                </c:pt>
                <c:pt idx="778">
                  <c:v>59377</c:v>
                </c:pt>
                <c:pt idx="779">
                  <c:v>519</c:v>
                </c:pt>
                <c:pt idx="780">
                  <c:v>57961</c:v>
                </c:pt>
                <c:pt idx="781">
                  <c:v>2575</c:v>
                </c:pt>
                <c:pt idx="782">
                  <c:v>59881</c:v>
                </c:pt>
                <c:pt idx="783">
                  <c:v>57479</c:v>
                </c:pt>
                <c:pt idx="784">
                  <c:v>59375</c:v>
                </c:pt>
                <c:pt idx="785">
                  <c:v>59369</c:v>
                </c:pt>
                <c:pt idx="786">
                  <c:v>57447</c:v>
                </c:pt>
                <c:pt idx="787">
                  <c:v>57319</c:v>
                </c:pt>
                <c:pt idx="788">
                  <c:v>59407</c:v>
                </c:pt>
                <c:pt idx="789">
                  <c:v>2025</c:v>
                </c:pt>
                <c:pt idx="790">
                  <c:v>57449</c:v>
                </c:pt>
                <c:pt idx="791">
                  <c:v>60007</c:v>
                </c:pt>
                <c:pt idx="792">
                  <c:v>495</c:v>
                </c:pt>
                <c:pt idx="793">
                  <c:v>495</c:v>
                </c:pt>
                <c:pt idx="794">
                  <c:v>59407</c:v>
                </c:pt>
                <c:pt idx="795">
                  <c:v>65511</c:v>
                </c:pt>
                <c:pt idx="796">
                  <c:v>615</c:v>
                </c:pt>
                <c:pt idx="797">
                  <c:v>57321</c:v>
                </c:pt>
                <c:pt idx="798">
                  <c:v>65511</c:v>
                </c:pt>
                <c:pt idx="799">
                  <c:v>487</c:v>
                </c:pt>
                <c:pt idx="800">
                  <c:v>57449</c:v>
                </c:pt>
                <c:pt idx="801">
                  <c:v>17</c:v>
                </c:pt>
                <c:pt idx="802">
                  <c:v>59921</c:v>
                </c:pt>
                <c:pt idx="803">
                  <c:v>57999</c:v>
                </c:pt>
                <c:pt idx="804">
                  <c:v>57479</c:v>
                </c:pt>
                <c:pt idx="805">
                  <c:v>57319</c:v>
                </c:pt>
                <c:pt idx="806">
                  <c:v>615</c:v>
                </c:pt>
                <c:pt idx="807">
                  <c:v>2055</c:v>
                </c:pt>
                <c:pt idx="808">
                  <c:v>65521</c:v>
                </c:pt>
                <c:pt idx="809">
                  <c:v>59881</c:v>
                </c:pt>
                <c:pt idx="810">
                  <c:v>59399</c:v>
                </c:pt>
                <c:pt idx="811">
                  <c:v>57455</c:v>
                </c:pt>
                <c:pt idx="812">
                  <c:v>65511</c:v>
                </c:pt>
                <c:pt idx="813">
                  <c:v>57831</c:v>
                </c:pt>
                <c:pt idx="814">
                  <c:v>7</c:v>
                </c:pt>
                <c:pt idx="815">
                  <c:v>623</c:v>
                </c:pt>
                <c:pt idx="816">
                  <c:v>65511</c:v>
                </c:pt>
                <c:pt idx="817">
                  <c:v>59497</c:v>
                </c:pt>
                <c:pt idx="818">
                  <c:v>57321</c:v>
                </c:pt>
                <c:pt idx="819">
                  <c:v>59495</c:v>
                </c:pt>
                <c:pt idx="820">
                  <c:v>487</c:v>
                </c:pt>
                <c:pt idx="821">
                  <c:v>617</c:v>
                </c:pt>
                <c:pt idx="822">
                  <c:v>57319</c:v>
                </c:pt>
                <c:pt idx="823">
                  <c:v>57481</c:v>
                </c:pt>
                <c:pt idx="824">
                  <c:v>111</c:v>
                </c:pt>
                <c:pt idx="825">
                  <c:v>615</c:v>
                </c:pt>
                <c:pt idx="826">
                  <c:v>57863</c:v>
                </c:pt>
                <c:pt idx="827">
                  <c:v>65521</c:v>
                </c:pt>
                <c:pt idx="828">
                  <c:v>59369</c:v>
                </c:pt>
                <c:pt idx="829">
                  <c:v>57321</c:v>
                </c:pt>
                <c:pt idx="830">
                  <c:v>57447</c:v>
                </c:pt>
                <c:pt idx="831">
                  <c:v>59399</c:v>
                </c:pt>
                <c:pt idx="832">
                  <c:v>57319</c:v>
                </c:pt>
                <c:pt idx="833">
                  <c:v>57327</c:v>
                </c:pt>
                <c:pt idx="834">
                  <c:v>59881</c:v>
                </c:pt>
                <c:pt idx="835">
                  <c:v>65511</c:v>
                </c:pt>
                <c:pt idx="836">
                  <c:v>65519</c:v>
                </c:pt>
                <c:pt idx="837">
                  <c:v>65521</c:v>
                </c:pt>
                <c:pt idx="838">
                  <c:v>2025</c:v>
                </c:pt>
                <c:pt idx="839">
                  <c:v>59375</c:v>
                </c:pt>
                <c:pt idx="840">
                  <c:v>65519</c:v>
                </c:pt>
                <c:pt idx="841">
                  <c:v>59375</c:v>
                </c:pt>
                <c:pt idx="842">
                  <c:v>487</c:v>
                </c:pt>
                <c:pt idx="843">
                  <c:v>59399</c:v>
                </c:pt>
                <c:pt idx="844">
                  <c:v>59407</c:v>
                </c:pt>
                <c:pt idx="845">
                  <c:v>60007</c:v>
                </c:pt>
                <c:pt idx="846">
                  <c:v>57327</c:v>
                </c:pt>
                <c:pt idx="847">
                  <c:v>59367</c:v>
                </c:pt>
                <c:pt idx="848">
                  <c:v>57455</c:v>
                </c:pt>
                <c:pt idx="849">
                  <c:v>103</c:v>
                </c:pt>
                <c:pt idx="850">
                  <c:v>57351</c:v>
                </c:pt>
                <c:pt idx="851">
                  <c:v>57865</c:v>
                </c:pt>
                <c:pt idx="852">
                  <c:v>2153</c:v>
                </c:pt>
                <c:pt idx="853">
                  <c:v>57839</c:v>
                </c:pt>
                <c:pt idx="854">
                  <c:v>57457</c:v>
                </c:pt>
                <c:pt idx="855">
                  <c:v>57351</c:v>
                </c:pt>
                <c:pt idx="856">
                  <c:v>60009</c:v>
                </c:pt>
                <c:pt idx="857">
                  <c:v>57833</c:v>
                </c:pt>
                <c:pt idx="858">
                  <c:v>60017</c:v>
                </c:pt>
                <c:pt idx="859">
                  <c:v>59495</c:v>
                </c:pt>
                <c:pt idx="860">
                  <c:v>2185</c:v>
                </c:pt>
                <c:pt idx="861">
                  <c:v>59407</c:v>
                </c:pt>
                <c:pt idx="862">
                  <c:v>60009</c:v>
                </c:pt>
                <c:pt idx="863">
                  <c:v>57449</c:v>
                </c:pt>
                <c:pt idx="864">
                  <c:v>2023</c:v>
                </c:pt>
                <c:pt idx="865">
                  <c:v>65521</c:v>
                </c:pt>
                <c:pt idx="866">
                  <c:v>487</c:v>
                </c:pt>
                <c:pt idx="867">
                  <c:v>58001</c:v>
                </c:pt>
                <c:pt idx="868">
                  <c:v>57319</c:v>
                </c:pt>
                <c:pt idx="869">
                  <c:v>57831</c:v>
                </c:pt>
                <c:pt idx="870">
                  <c:v>59367</c:v>
                </c:pt>
                <c:pt idx="871">
                  <c:v>57447</c:v>
                </c:pt>
                <c:pt idx="872">
                  <c:v>137</c:v>
                </c:pt>
                <c:pt idx="873">
                  <c:v>57353</c:v>
                </c:pt>
                <c:pt idx="874">
                  <c:v>59401</c:v>
                </c:pt>
                <c:pt idx="875">
                  <c:v>59377</c:v>
                </c:pt>
                <c:pt idx="876">
                  <c:v>59911</c:v>
                </c:pt>
                <c:pt idx="877">
                  <c:v>57831</c:v>
                </c:pt>
                <c:pt idx="878">
                  <c:v>59879</c:v>
                </c:pt>
                <c:pt idx="879">
                  <c:v>59879</c:v>
                </c:pt>
                <c:pt idx="880">
                  <c:v>59367</c:v>
                </c:pt>
                <c:pt idx="881">
                  <c:v>57319</c:v>
                </c:pt>
                <c:pt idx="882">
                  <c:v>59407</c:v>
                </c:pt>
                <c:pt idx="883">
                  <c:v>57327</c:v>
                </c:pt>
                <c:pt idx="884">
                  <c:v>59887</c:v>
                </c:pt>
                <c:pt idx="885">
                  <c:v>103</c:v>
                </c:pt>
                <c:pt idx="886">
                  <c:v>2055</c:v>
                </c:pt>
                <c:pt idx="887">
                  <c:v>2063</c:v>
                </c:pt>
                <c:pt idx="888">
                  <c:v>57449</c:v>
                </c:pt>
                <c:pt idx="889">
                  <c:v>57487</c:v>
                </c:pt>
                <c:pt idx="890">
                  <c:v>2023</c:v>
                </c:pt>
                <c:pt idx="891">
                  <c:v>487</c:v>
                </c:pt>
                <c:pt idx="892">
                  <c:v>9</c:v>
                </c:pt>
                <c:pt idx="893">
                  <c:v>57327</c:v>
                </c:pt>
                <c:pt idx="894">
                  <c:v>57871</c:v>
                </c:pt>
                <c:pt idx="895">
                  <c:v>9</c:v>
                </c:pt>
                <c:pt idx="896">
                  <c:v>60015</c:v>
                </c:pt>
                <c:pt idx="897">
                  <c:v>59367</c:v>
                </c:pt>
                <c:pt idx="898">
                  <c:v>57327</c:v>
                </c:pt>
                <c:pt idx="899">
                  <c:v>2055</c:v>
                </c:pt>
                <c:pt idx="900">
                  <c:v>65513</c:v>
                </c:pt>
                <c:pt idx="901">
                  <c:v>57327</c:v>
                </c:pt>
                <c:pt idx="902">
                  <c:v>57359</c:v>
                </c:pt>
                <c:pt idx="903">
                  <c:v>59407</c:v>
                </c:pt>
                <c:pt idx="904">
                  <c:v>59369</c:v>
                </c:pt>
                <c:pt idx="905">
                  <c:v>57961</c:v>
                </c:pt>
                <c:pt idx="906">
                  <c:v>57319</c:v>
                </c:pt>
                <c:pt idx="907">
                  <c:v>57967</c:v>
                </c:pt>
                <c:pt idx="908">
                  <c:v>57831</c:v>
                </c:pt>
                <c:pt idx="909">
                  <c:v>57449</c:v>
                </c:pt>
                <c:pt idx="910">
                  <c:v>59527</c:v>
                </c:pt>
                <c:pt idx="911">
                  <c:v>59921</c:v>
                </c:pt>
                <c:pt idx="912">
                  <c:v>2193</c:v>
                </c:pt>
                <c:pt idx="913">
                  <c:v>2023</c:v>
                </c:pt>
                <c:pt idx="914">
                  <c:v>135</c:v>
                </c:pt>
                <c:pt idx="915">
                  <c:v>2055</c:v>
                </c:pt>
                <c:pt idx="916">
                  <c:v>137</c:v>
                </c:pt>
                <c:pt idx="917">
                  <c:v>59913</c:v>
                </c:pt>
                <c:pt idx="918">
                  <c:v>59369</c:v>
                </c:pt>
                <c:pt idx="919">
                  <c:v>57321</c:v>
                </c:pt>
                <c:pt idx="920">
                  <c:v>59367</c:v>
                </c:pt>
                <c:pt idx="921">
                  <c:v>519</c:v>
                </c:pt>
                <c:pt idx="922">
                  <c:v>65519</c:v>
                </c:pt>
                <c:pt idx="923">
                  <c:v>59375</c:v>
                </c:pt>
                <c:pt idx="924">
                  <c:v>57833</c:v>
                </c:pt>
                <c:pt idx="925">
                  <c:v>57961</c:v>
                </c:pt>
                <c:pt idx="926">
                  <c:v>57327</c:v>
                </c:pt>
                <c:pt idx="927">
                  <c:v>57351</c:v>
                </c:pt>
                <c:pt idx="928">
                  <c:v>60007</c:v>
                </c:pt>
                <c:pt idx="929">
                  <c:v>57351</c:v>
                </c:pt>
                <c:pt idx="930">
                  <c:v>103</c:v>
                </c:pt>
                <c:pt idx="931">
                  <c:v>59503</c:v>
                </c:pt>
                <c:pt idx="932">
                  <c:v>57831</c:v>
                </c:pt>
                <c:pt idx="933">
                  <c:v>57351</c:v>
                </c:pt>
                <c:pt idx="934">
                  <c:v>65519</c:v>
                </c:pt>
                <c:pt idx="935">
                  <c:v>59399</c:v>
                </c:pt>
                <c:pt idx="936">
                  <c:v>57841</c:v>
                </c:pt>
                <c:pt idx="937">
                  <c:v>2023</c:v>
                </c:pt>
                <c:pt idx="938">
                  <c:v>57447</c:v>
                </c:pt>
                <c:pt idx="939">
                  <c:v>59367</c:v>
                </c:pt>
                <c:pt idx="940">
                  <c:v>57961</c:v>
                </c:pt>
                <c:pt idx="941">
                  <c:v>60007</c:v>
                </c:pt>
                <c:pt idx="942">
                  <c:v>2055</c:v>
                </c:pt>
                <c:pt idx="943">
                  <c:v>59889</c:v>
                </c:pt>
                <c:pt idx="944">
                  <c:v>57841</c:v>
                </c:pt>
                <c:pt idx="945">
                  <c:v>57863</c:v>
                </c:pt>
                <c:pt idx="946">
                  <c:v>57351</c:v>
                </c:pt>
                <c:pt idx="947">
                  <c:v>57351</c:v>
                </c:pt>
                <c:pt idx="948">
                  <c:v>59881</c:v>
                </c:pt>
                <c:pt idx="949">
                  <c:v>57959</c:v>
                </c:pt>
                <c:pt idx="950">
                  <c:v>65511</c:v>
                </c:pt>
                <c:pt idx="951">
                  <c:v>65511</c:v>
                </c:pt>
                <c:pt idx="952">
                  <c:v>57327</c:v>
                </c:pt>
                <c:pt idx="953">
                  <c:v>57351</c:v>
                </c:pt>
                <c:pt idx="954">
                  <c:v>57455</c:v>
                </c:pt>
                <c:pt idx="955">
                  <c:v>2023</c:v>
                </c:pt>
                <c:pt idx="956">
                  <c:v>57479</c:v>
                </c:pt>
                <c:pt idx="957">
                  <c:v>519</c:v>
                </c:pt>
                <c:pt idx="958">
                  <c:v>57321</c:v>
                </c:pt>
                <c:pt idx="959">
                  <c:v>2535</c:v>
                </c:pt>
                <c:pt idx="960">
                  <c:v>497</c:v>
                </c:pt>
                <c:pt idx="961">
                  <c:v>2055</c:v>
                </c:pt>
                <c:pt idx="962">
                  <c:v>57351</c:v>
                </c:pt>
                <c:pt idx="963">
                  <c:v>65519</c:v>
                </c:pt>
                <c:pt idx="964">
                  <c:v>57319</c:v>
                </c:pt>
                <c:pt idx="965">
                  <c:v>57833</c:v>
                </c:pt>
                <c:pt idx="966">
                  <c:v>65521</c:v>
                </c:pt>
                <c:pt idx="967">
                  <c:v>2023</c:v>
                </c:pt>
                <c:pt idx="968">
                  <c:v>65511</c:v>
                </c:pt>
                <c:pt idx="969">
                  <c:v>57479</c:v>
                </c:pt>
                <c:pt idx="970">
                  <c:v>59369</c:v>
                </c:pt>
                <c:pt idx="971">
                  <c:v>57487</c:v>
                </c:pt>
                <c:pt idx="972">
                  <c:v>60007</c:v>
                </c:pt>
                <c:pt idx="973">
                  <c:v>57487</c:v>
                </c:pt>
                <c:pt idx="974">
                  <c:v>15</c:v>
                </c:pt>
                <c:pt idx="975">
                  <c:v>59497</c:v>
                </c:pt>
                <c:pt idx="976">
                  <c:v>57359</c:v>
                </c:pt>
                <c:pt idx="977">
                  <c:v>57359</c:v>
                </c:pt>
                <c:pt idx="978">
                  <c:v>59407</c:v>
                </c:pt>
                <c:pt idx="979">
                  <c:v>57319</c:v>
                </c:pt>
                <c:pt idx="980">
                  <c:v>59409</c:v>
                </c:pt>
                <c:pt idx="981">
                  <c:v>7</c:v>
                </c:pt>
                <c:pt idx="982">
                  <c:v>57351</c:v>
                </c:pt>
                <c:pt idx="983">
                  <c:v>65511</c:v>
                </c:pt>
                <c:pt idx="984">
                  <c:v>59889</c:v>
                </c:pt>
                <c:pt idx="985">
                  <c:v>2535</c:v>
                </c:pt>
                <c:pt idx="986">
                  <c:v>57319</c:v>
                </c:pt>
                <c:pt idx="987">
                  <c:v>7</c:v>
                </c:pt>
                <c:pt idx="988">
                  <c:v>57319</c:v>
                </c:pt>
                <c:pt idx="989">
                  <c:v>57863</c:v>
                </c:pt>
                <c:pt idx="990">
                  <c:v>57319</c:v>
                </c:pt>
                <c:pt idx="991">
                  <c:v>59375</c:v>
                </c:pt>
                <c:pt idx="992">
                  <c:v>105</c:v>
                </c:pt>
                <c:pt idx="993">
                  <c:v>57489</c:v>
                </c:pt>
                <c:pt idx="994">
                  <c:v>57481</c:v>
                </c:pt>
                <c:pt idx="995">
                  <c:v>59375</c:v>
                </c:pt>
                <c:pt idx="996">
                  <c:v>57831</c:v>
                </c:pt>
                <c:pt idx="997">
                  <c:v>59407</c:v>
                </c:pt>
                <c:pt idx="998">
                  <c:v>57321</c:v>
                </c:pt>
                <c:pt idx="999">
                  <c:v>2023</c:v>
                </c:pt>
                <c:pt idx="1000">
                  <c:v>617</c:v>
                </c:pt>
                <c:pt idx="1001">
                  <c:v>59375</c:v>
                </c:pt>
                <c:pt idx="1002">
                  <c:v>65513</c:v>
                </c:pt>
                <c:pt idx="1003">
                  <c:v>2567</c:v>
                </c:pt>
                <c:pt idx="1004">
                  <c:v>57967</c:v>
                </c:pt>
                <c:pt idx="1005">
                  <c:v>2535</c:v>
                </c:pt>
                <c:pt idx="1006">
                  <c:v>65511</c:v>
                </c:pt>
                <c:pt idx="1007">
                  <c:v>57449</c:v>
                </c:pt>
                <c:pt idx="1008">
                  <c:v>57967</c:v>
                </c:pt>
                <c:pt idx="1009">
                  <c:v>59375</c:v>
                </c:pt>
                <c:pt idx="1010">
                  <c:v>59913</c:v>
                </c:pt>
                <c:pt idx="1011">
                  <c:v>57361</c:v>
                </c:pt>
                <c:pt idx="1012">
                  <c:v>57327</c:v>
                </c:pt>
                <c:pt idx="1013">
                  <c:v>57319</c:v>
                </c:pt>
                <c:pt idx="1014">
                  <c:v>59495</c:v>
                </c:pt>
                <c:pt idx="1015">
                  <c:v>57991</c:v>
                </c:pt>
                <c:pt idx="1016">
                  <c:v>59505</c:v>
                </c:pt>
                <c:pt idx="1017">
                  <c:v>65511</c:v>
                </c:pt>
                <c:pt idx="1018">
                  <c:v>57319</c:v>
                </c:pt>
                <c:pt idx="1019">
                  <c:v>57991</c:v>
                </c:pt>
                <c:pt idx="1020">
                  <c:v>57351</c:v>
                </c:pt>
                <c:pt idx="1021">
                  <c:v>7</c:v>
                </c:pt>
                <c:pt idx="1022">
                  <c:v>57321</c:v>
                </c:pt>
                <c:pt idx="1023">
                  <c:v>57447</c:v>
                </c:pt>
                <c:pt idx="1024">
                  <c:v>57487</c:v>
                </c:pt>
                <c:pt idx="1025">
                  <c:v>60007</c:v>
                </c:pt>
                <c:pt idx="1026">
                  <c:v>57329</c:v>
                </c:pt>
                <c:pt idx="1027">
                  <c:v>57321</c:v>
                </c:pt>
                <c:pt idx="1028">
                  <c:v>57831</c:v>
                </c:pt>
                <c:pt idx="1029">
                  <c:v>59399</c:v>
                </c:pt>
                <c:pt idx="1030">
                  <c:v>103</c:v>
                </c:pt>
                <c:pt idx="1031">
                  <c:v>57319</c:v>
                </c:pt>
                <c:pt idx="1032">
                  <c:v>59409</c:v>
                </c:pt>
                <c:pt idx="1033">
                  <c:v>59367</c:v>
                </c:pt>
                <c:pt idx="1034">
                  <c:v>105</c:v>
                </c:pt>
                <c:pt idx="1035">
                  <c:v>57447</c:v>
                </c:pt>
                <c:pt idx="1036">
                  <c:v>57319</c:v>
                </c:pt>
                <c:pt idx="1037">
                  <c:v>59527</c:v>
                </c:pt>
                <c:pt idx="1038">
                  <c:v>2577</c:v>
                </c:pt>
                <c:pt idx="1039">
                  <c:v>103</c:v>
                </c:pt>
                <c:pt idx="1040">
                  <c:v>57319</c:v>
                </c:pt>
                <c:pt idx="1041">
                  <c:v>59879</c:v>
                </c:pt>
                <c:pt idx="1042">
                  <c:v>59377</c:v>
                </c:pt>
                <c:pt idx="1043">
                  <c:v>9</c:v>
                </c:pt>
                <c:pt idx="1044">
                  <c:v>57871</c:v>
                </c:pt>
                <c:pt idx="1045">
                  <c:v>65513</c:v>
                </c:pt>
                <c:pt idx="1046">
                  <c:v>59495</c:v>
                </c:pt>
                <c:pt idx="1047">
                  <c:v>57321</c:v>
                </c:pt>
                <c:pt idx="1048">
                  <c:v>57831</c:v>
                </c:pt>
                <c:pt idx="1049">
                  <c:v>59919</c:v>
                </c:pt>
                <c:pt idx="1050">
                  <c:v>57487</c:v>
                </c:pt>
                <c:pt idx="1051">
                  <c:v>57831</c:v>
                </c:pt>
                <c:pt idx="1052">
                  <c:v>57351</c:v>
                </c:pt>
                <c:pt idx="1053">
                  <c:v>145</c:v>
                </c:pt>
                <c:pt idx="1054">
                  <c:v>57319</c:v>
                </c:pt>
                <c:pt idx="1055">
                  <c:v>57447</c:v>
                </c:pt>
                <c:pt idx="1056">
                  <c:v>59527</c:v>
                </c:pt>
                <c:pt idx="1057">
                  <c:v>60039</c:v>
                </c:pt>
                <c:pt idx="1058">
                  <c:v>59399</c:v>
                </c:pt>
                <c:pt idx="1059">
                  <c:v>59367</c:v>
                </c:pt>
                <c:pt idx="1060">
                  <c:v>2031</c:v>
                </c:pt>
                <c:pt idx="1061">
                  <c:v>2055</c:v>
                </c:pt>
                <c:pt idx="1062">
                  <c:v>65519</c:v>
                </c:pt>
                <c:pt idx="1063">
                  <c:v>59399</c:v>
                </c:pt>
                <c:pt idx="1064">
                  <c:v>65521</c:v>
                </c:pt>
                <c:pt idx="1065">
                  <c:v>57329</c:v>
                </c:pt>
                <c:pt idx="1066">
                  <c:v>57327</c:v>
                </c:pt>
                <c:pt idx="1067">
                  <c:v>57831</c:v>
                </c:pt>
                <c:pt idx="1068">
                  <c:v>59889</c:v>
                </c:pt>
                <c:pt idx="1069">
                  <c:v>59887</c:v>
                </c:pt>
                <c:pt idx="1070">
                  <c:v>2055</c:v>
                </c:pt>
                <c:pt idx="1071">
                  <c:v>57359</c:v>
                </c:pt>
                <c:pt idx="1072">
                  <c:v>57319</c:v>
                </c:pt>
                <c:pt idx="1073">
                  <c:v>59367</c:v>
                </c:pt>
                <c:pt idx="1074">
                  <c:v>59497</c:v>
                </c:pt>
                <c:pt idx="1075">
                  <c:v>60039</c:v>
                </c:pt>
                <c:pt idx="1076">
                  <c:v>57833</c:v>
                </c:pt>
                <c:pt idx="1077">
                  <c:v>617</c:v>
                </c:pt>
                <c:pt idx="1078">
                  <c:v>7</c:v>
                </c:pt>
                <c:pt idx="1079">
                  <c:v>57351</c:v>
                </c:pt>
                <c:pt idx="1080">
                  <c:v>57479</c:v>
                </c:pt>
                <c:pt idx="1081">
                  <c:v>57833</c:v>
                </c:pt>
                <c:pt idx="1082">
                  <c:v>57831</c:v>
                </c:pt>
                <c:pt idx="1083">
                  <c:v>57351</c:v>
                </c:pt>
                <c:pt idx="1084">
                  <c:v>7</c:v>
                </c:pt>
                <c:pt idx="1085">
                  <c:v>57449</c:v>
                </c:pt>
                <c:pt idx="1086">
                  <c:v>57319</c:v>
                </c:pt>
                <c:pt idx="1087">
                  <c:v>57327</c:v>
                </c:pt>
                <c:pt idx="1088">
                  <c:v>2023</c:v>
                </c:pt>
                <c:pt idx="1089">
                  <c:v>57319</c:v>
                </c:pt>
                <c:pt idx="1090">
                  <c:v>59369</c:v>
                </c:pt>
                <c:pt idx="1091">
                  <c:v>59879</c:v>
                </c:pt>
                <c:pt idx="1092">
                  <c:v>497</c:v>
                </c:pt>
                <c:pt idx="1093">
                  <c:v>59889</c:v>
                </c:pt>
                <c:pt idx="1094">
                  <c:v>57831</c:v>
                </c:pt>
                <c:pt idx="1095">
                  <c:v>2671</c:v>
                </c:pt>
                <c:pt idx="1096">
                  <c:v>615</c:v>
                </c:pt>
                <c:pt idx="1097">
                  <c:v>57993</c:v>
                </c:pt>
                <c:pt idx="1098">
                  <c:v>65519</c:v>
                </c:pt>
                <c:pt idx="1099">
                  <c:v>59921</c:v>
                </c:pt>
                <c:pt idx="1100">
                  <c:v>57833</c:v>
                </c:pt>
                <c:pt idx="1101">
                  <c:v>2183</c:v>
                </c:pt>
                <c:pt idx="1102">
                  <c:v>2031</c:v>
                </c:pt>
                <c:pt idx="1103">
                  <c:v>57321</c:v>
                </c:pt>
                <c:pt idx="1104">
                  <c:v>57361</c:v>
                </c:pt>
                <c:pt idx="1105">
                  <c:v>57863</c:v>
                </c:pt>
                <c:pt idx="1106">
                  <c:v>57319</c:v>
                </c:pt>
                <c:pt idx="1107">
                  <c:v>57329</c:v>
                </c:pt>
                <c:pt idx="1108">
                  <c:v>2063</c:v>
                </c:pt>
                <c:pt idx="1109">
                  <c:v>59367</c:v>
                </c:pt>
                <c:pt idx="1110">
                  <c:v>59919</c:v>
                </c:pt>
                <c:pt idx="1111">
                  <c:v>60047</c:v>
                </c:pt>
                <c:pt idx="1112">
                  <c:v>529</c:v>
                </c:pt>
                <c:pt idx="1113">
                  <c:v>2023</c:v>
                </c:pt>
                <c:pt idx="1114">
                  <c:v>65511</c:v>
                </c:pt>
                <c:pt idx="1115">
                  <c:v>57319</c:v>
                </c:pt>
                <c:pt idx="1116">
                  <c:v>57327</c:v>
                </c:pt>
                <c:pt idx="1117">
                  <c:v>57353</c:v>
                </c:pt>
                <c:pt idx="1118">
                  <c:v>59367</c:v>
                </c:pt>
                <c:pt idx="1119">
                  <c:v>65519</c:v>
                </c:pt>
                <c:pt idx="1120">
                  <c:v>57327</c:v>
                </c:pt>
                <c:pt idx="1121">
                  <c:v>65511</c:v>
                </c:pt>
                <c:pt idx="1122">
                  <c:v>59367</c:v>
                </c:pt>
                <c:pt idx="1123">
                  <c:v>57487</c:v>
                </c:pt>
                <c:pt idx="1124">
                  <c:v>59879</c:v>
                </c:pt>
                <c:pt idx="1125">
                  <c:v>65511</c:v>
                </c:pt>
                <c:pt idx="1126">
                  <c:v>57351</c:v>
                </c:pt>
                <c:pt idx="1127">
                  <c:v>57871</c:v>
                </c:pt>
                <c:pt idx="1128">
                  <c:v>57959</c:v>
                </c:pt>
                <c:pt idx="1129">
                  <c:v>2183</c:v>
                </c:pt>
                <c:pt idx="1130">
                  <c:v>59399</c:v>
                </c:pt>
                <c:pt idx="1131">
                  <c:v>59367</c:v>
                </c:pt>
                <c:pt idx="1132">
                  <c:v>59399</c:v>
                </c:pt>
                <c:pt idx="1133">
                  <c:v>9</c:v>
                </c:pt>
                <c:pt idx="1134">
                  <c:v>59529</c:v>
                </c:pt>
                <c:pt idx="1135">
                  <c:v>57479</c:v>
                </c:pt>
                <c:pt idx="1136">
                  <c:v>2031</c:v>
                </c:pt>
                <c:pt idx="1137">
                  <c:v>59495</c:v>
                </c:pt>
                <c:pt idx="1138">
                  <c:v>2025</c:v>
                </c:pt>
                <c:pt idx="1139">
                  <c:v>489</c:v>
                </c:pt>
                <c:pt idx="1140">
                  <c:v>57447</c:v>
                </c:pt>
                <c:pt idx="1141">
                  <c:v>59367</c:v>
                </c:pt>
                <c:pt idx="1142">
                  <c:v>647</c:v>
                </c:pt>
                <c:pt idx="1143">
                  <c:v>59367</c:v>
                </c:pt>
                <c:pt idx="1144">
                  <c:v>9</c:v>
                </c:pt>
                <c:pt idx="1145">
                  <c:v>59375</c:v>
                </c:pt>
                <c:pt idx="1146">
                  <c:v>60039</c:v>
                </c:pt>
                <c:pt idx="1147">
                  <c:v>59401</c:v>
                </c:pt>
                <c:pt idx="1148">
                  <c:v>57327</c:v>
                </c:pt>
                <c:pt idx="1149">
                  <c:v>65513</c:v>
                </c:pt>
                <c:pt idx="1150">
                  <c:v>59527</c:v>
                </c:pt>
                <c:pt idx="1151">
                  <c:v>143</c:v>
                </c:pt>
                <c:pt idx="1152">
                  <c:v>59375</c:v>
                </c:pt>
                <c:pt idx="1153">
                  <c:v>57321</c:v>
                </c:pt>
                <c:pt idx="1154">
                  <c:v>2671</c:v>
                </c:pt>
                <c:pt idx="1155">
                  <c:v>59399</c:v>
                </c:pt>
                <c:pt idx="1156">
                  <c:v>2543</c:v>
                </c:pt>
                <c:pt idx="1157">
                  <c:v>57833</c:v>
                </c:pt>
                <c:pt idx="1158">
                  <c:v>57351</c:v>
                </c:pt>
                <c:pt idx="1159">
                  <c:v>57353</c:v>
                </c:pt>
                <c:pt idx="1160">
                  <c:v>57321</c:v>
                </c:pt>
                <c:pt idx="1161">
                  <c:v>17</c:v>
                </c:pt>
                <c:pt idx="1162">
                  <c:v>59377</c:v>
                </c:pt>
                <c:pt idx="1163">
                  <c:v>623</c:v>
                </c:pt>
                <c:pt idx="1164">
                  <c:v>59399</c:v>
                </c:pt>
                <c:pt idx="1165">
                  <c:v>65513</c:v>
                </c:pt>
                <c:pt idx="1166">
                  <c:v>59503</c:v>
                </c:pt>
                <c:pt idx="1167">
                  <c:v>57479</c:v>
                </c:pt>
                <c:pt idx="1168">
                  <c:v>65513</c:v>
                </c:pt>
                <c:pt idx="1169">
                  <c:v>57967</c:v>
                </c:pt>
                <c:pt idx="1170">
                  <c:v>57489</c:v>
                </c:pt>
                <c:pt idx="1171">
                  <c:v>59367</c:v>
                </c:pt>
                <c:pt idx="1172">
                  <c:v>60007</c:v>
                </c:pt>
                <c:pt idx="1173">
                  <c:v>57457</c:v>
                </c:pt>
                <c:pt idx="1174">
                  <c:v>57319</c:v>
                </c:pt>
                <c:pt idx="1175">
                  <c:v>2535</c:v>
                </c:pt>
                <c:pt idx="1176">
                  <c:v>57839</c:v>
                </c:pt>
                <c:pt idx="1177">
                  <c:v>59399</c:v>
                </c:pt>
                <c:pt idx="1178">
                  <c:v>2151</c:v>
                </c:pt>
                <c:pt idx="1179">
                  <c:v>57319</c:v>
                </c:pt>
                <c:pt idx="1180">
                  <c:v>59879</c:v>
                </c:pt>
                <c:pt idx="1181">
                  <c:v>59911</c:v>
                </c:pt>
                <c:pt idx="1182">
                  <c:v>111</c:v>
                </c:pt>
                <c:pt idx="1183">
                  <c:v>59889</c:v>
                </c:pt>
                <c:pt idx="1184">
                  <c:v>65511</c:v>
                </c:pt>
                <c:pt idx="1185">
                  <c:v>615</c:v>
                </c:pt>
                <c:pt idx="1186">
                  <c:v>60015</c:v>
                </c:pt>
                <c:pt idx="1187">
                  <c:v>57351</c:v>
                </c:pt>
                <c:pt idx="1188">
                  <c:v>2023</c:v>
                </c:pt>
                <c:pt idx="1189">
                  <c:v>2575</c:v>
                </c:pt>
                <c:pt idx="1190">
                  <c:v>57831</c:v>
                </c:pt>
                <c:pt idx="1191">
                  <c:v>59401</c:v>
                </c:pt>
                <c:pt idx="1192">
                  <c:v>65513</c:v>
                </c:pt>
                <c:pt idx="1193">
                  <c:v>2159</c:v>
                </c:pt>
                <c:pt idx="1194">
                  <c:v>103</c:v>
                </c:pt>
                <c:pt idx="1195">
                  <c:v>57991</c:v>
                </c:pt>
                <c:pt idx="1196">
                  <c:v>59495</c:v>
                </c:pt>
                <c:pt idx="1197">
                  <c:v>2545</c:v>
                </c:pt>
                <c:pt idx="1198">
                  <c:v>59399</c:v>
                </c:pt>
                <c:pt idx="1199">
                  <c:v>2065</c:v>
                </c:pt>
                <c:pt idx="1200">
                  <c:v>57321</c:v>
                </c:pt>
                <c:pt idx="1201">
                  <c:v>103</c:v>
                </c:pt>
                <c:pt idx="1202">
                  <c:v>57863</c:v>
                </c:pt>
                <c:pt idx="1203">
                  <c:v>615</c:v>
                </c:pt>
                <c:pt idx="1204">
                  <c:v>57447</c:v>
                </c:pt>
                <c:pt idx="1205">
                  <c:v>615</c:v>
                </c:pt>
                <c:pt idx="1206">
                  <c:v>59375</c:v>
                </c:pt>
                <c:pt idx="1207">
                  <c:v>57329</c:v>
                </c:pt>
                <c:pt idx="1208">
                  <c:v>57321</c:v>
                </c:pt>
                <c:pt idx="1209">
                  <c:v>59503</c:v>
                </c:pt>
                <c:pt idx="1210">
                  <c:v>57447</c:v>
                </c:pt>
                <c:pt idx="1211">
                  <c:v>57351</c:v>
                </c:pt>
                <c:pt idx="1212">
                  <c:v>103</c:v>
                </c:pt>
                <c:pt idx="1213">
                  <c:v>57327</c:v>
                </c:pt>
                <c:pt idx="1214">
                  <c:v>57319</c:v>
                </c:pt>
                <c:pt idx="1215">
                  <c:v>57319</c:v>
                </c:pt>
                <c:pt idx="1216">
                  <c:v>145</c:v>
                </c:pt>
                <c:pt idx="1217">
                  <c:v>57319</c:v>
                </c:pt>
                <c:pt idx="1218">
                  <c:v>57487</c:v>
                </c:pt>
                <c:pt idx="1219">
                  <c:v>57321</c:v>
                </c:pt>
                <c:pt idx="1220">
                  <c:v>65513</c:v>
                </c:pt>
                <c:pt idx="1221">
                  <c:v>57831</c:v>
                </c:pt>
                <c:pt idx="1222">
                  <c:v>57993</c:v>
                </c:pt>
                <c:pt idx="1223">
                  <c:v>57479</c:v>
                </c:pt>
                <c:pt idx="1224">
                  <c:v>57319</c:v>
                </c:pt>
                <c:pt idx="1225">
                  <c:v>487</c:v>
                </c:pt>
                <c:pt idx="1226">
                  <c:v>59879</c:v>
                </c:pt>
                <c:pt idx="1227">
                  <c:v>2703</c:v>
                </c:pt>
                <c:pt idx="1228">
                  <c:v>57319</c:v>
                </c:pt>
                <c:pt idx="1229">
                  <c:v>65511</c:v>
                </c:pt>
                <c:pt idx="1230">
                  <c:v>57359</c:v>
                </c:pt>
                <c:pt idx="1231">
                  <c:v>57359</c:v>
                </c:pt>
                <c:pt idx="1232">
                  <c:v>2063</c:v>
                </c:pt>
                <c:pt idx="1233">
                  <c:v>57327</c:v>
                </c:pt>
                <c:pt idx="1234">
                  <c:v>57833</c:v>
                </c:pt>
                <c:pt idx="1235">
                  <c:v>57833</c:v>
                </c:pt>
                <c:pt idx="1236">
                  <c:v>57967</c:v>
                </c:pt>
                <c:pt idx="1237">
                  <c:v>57479</c:v>
                </c:pt>
                <c:pt idx="1238">
                  <c:v>137</c:v>
                </c:pt>
                <c:pt idx="1239">
                  <c:v>489</c:v>
                </c:pt>
                <c:pt idx="1240">
                  <c:v>65511</c:v>
                </c:pt>
                <c:pt idx="1241">
                  <c:v>57479</c:v>
                </c:pt>
                <c:pt idx="1242">
                  <c:v>57321</c:v>
                </c:pt>
                <c:pt idx="1243">
                  <c:v>487</c:v>
                </c:pt>
                <c:pt idx="1244">
                  <c:v>57319</c:v>
                </c:pt>
                <c:pt idx="1245">
                  <c:v>57351</c:v>
                </c:pt>
                <c:pt idx="1246">
                  <c:v>2031</c:v>
                </c:pt>
                <c:pt idx="1247">
                  <c:v>65519</c:v>
                </c:pt>
                <c:pt idx="1248">
                  <c:v>495</c:v>
                </c:pt>
                <c:pt idx="1249">
                  <c:v>59369</c:v>
                </c:pt>
                <c:pt idx="1250">
                  <c:v>57455</c:v>
                </c:pt>
                <c:pt idx="1251">
                  <c:v>647</c:v>
                </c:pt>
                <c:pt idx="1252">
                  <c:v>57319</c:v>
                </c:pt>
                <c:pt idx="1253">
                  <c:v>57353</c:v>
                </c:pt>
                <c:pt idx="1254">
                  <c:v>59367</c:v>
                </c:pt>
                <c:pt idx="1255">
                  <c:v>2023</c:v>
                </c:pt>
                <c:pt idx="1256">
                  <c:v>57447</c:v>
                </c:pt>
                <c:pt idx="1257">
                  <c:v>57319</c:v>
                </c:pt>
                <c:pt idx="1258">
                  <c:v>57321</c:v>
                </c:pt>
                <c:pt idx="1259">
                  <c:v>57319</c:v>
                </c:pt>
                <c:pt idx="1260">
                  <c:v>2025</c:v>
                </c:pt>
                <c:pt idx="1261">
                  <c:v>57319</c:v>
                </c:pt>
                <c:pt idx="1262">
                  <c:v>57319</c:v>
                </c:pt>
                <c:pt idx="1263">
                  <c:v>65513</c:v>
                </c:pt>
                <c:pt idx="1264">
                  <c:v>57319</c:v>
                </c:pt>
                <c:pt idx="1265">
                  <c:v>57319</c:v>
                </c:pt>
                <c:pt idx="1266">
                  <c:v>57447</c:v>
                </c:pt>
                <c:pt idx="1267">
                  <c:v>57321</c:v>
                </c:pt>
                <c:pt idx="1268">
                  <c:v>57455</c:v>
                </c:pt>
                <c:pt idx="1269">
                  <c:v>59879</c:v>
                </c:pt>
                <c:pt idx="1270">
                  <c:v>145</c:v>
                </c:pt>
                <c:pt idx="1271">
                  <c:v>59911</c:v>
                </c:pt>
                <c:pt idx="1272">
                  <c:v>59919</c:v>
                </c:pt>
                <c:pt idx="1273">
                  <c:v>57327</c:v>
                </c:pt>
                <c:pt idx="1274">
                  <c:v>57353</c:v>
                </c:pt>
                <c:pt idx="1275">
                  <c:v>57959</c:v>
                </c:pt>
                <c:pt idx="1276">
                  <c:v>617</c:v>
                </c:pt>
                <c:pt idx="1277">
                  <c:v>60007</c:v>
                </c:pt>
                <c:pt idx="1278">
                  <c:v>2193</c:v>
                </c:pt>
                <c:pt idx="1279">
                  <c:v>59377</c:v>
                </c:pt>
                <c:pt idx="1280">
                  <c:v>649</c:v>
                </c:pt>
                <c:pt idx="1281">
                  <c:v>57487</c:v>
                </c:pt>
                <c:pt idx="1282">
                  <c:v>57319</c:v>
                </c:pt>
                <c:pt idx="1283">
                  <c:v>57329</c:v>
                </c:pt>
                <c:pt idx="1284">
                  <c:v>57831</c:v>
                </c:pt>
                <c:pt idx="1285">
                  <c:v>2665</c:v>
                </c:pt>
                <c:pt idx="1286">
                  <c:v>615</c:v>
                </c:pt>
                <c:pt idx="1287">
                  <c:v>2569</c:v>
                </c:pt>
                <c:pt idx="1288">
                  <c:v>2193</c:v>
                </c:pt>
                <c:pt idx="1289">
                  <c:v>2567</c:v>
                </c:pt>
                <c:pt idx="1290">
                  <c:v>59879</c:v>
                </c:pt>
                <c:pt idx="1291">
                  <c:v>2023</c:v>
                </c:pt>
                <c:pt idx="1292">
                  <c:v>57967</c:v>
                </c:pt>
                <c:pt idx="1293">
                  <c:v>57351</c:v>
                </c:pt>
                <c:pt idx="1294">
                  <c:v>57833</c:v>
                </c:pt>
                <c:pt idx="1295">
                  <c:v>57455</c:v>
                </c:pt>
                <c:pt idx="1296">
                  <c:v>65511</c:v>
                </c:pt>
                <c:pt idx="1297">
                  <c:v>57319</c:v>
                </c:pt>
                <c:pt idx="1298">
                  <c:v>7</c:v>
                </c:pt>
                <c:pt idx="1299">
                  <c:v>57871</c:v>
                </c:pt>
                <c:pt idx="1300">
                  <c:v>487</c:v>
                </c:pt>
                <c:pt idx="1301">
                  <c:v>57863</c:v>
                </c:pt>
                <c:pt idx="1302">
                  <c:v>57447</c:v>
                </c:pt>
                <c:pt idx="1303">
                  <c:v>57321</c:v>
                </c:pt>
                <c:pt idx="1304">
                  <c:v>17</c:v>
                </c:pt>
                <c:pt idx="1305">
                  <c:v>489</c:v>
                </c:pt>
                <c:pt idx="1306">
                  <c:v>59887</c:v>
                </c:pt>
                <c:pt idx="1307">
                  <c:v>57327</c:v>
                </c:pt>
                <c:pt idx="1308">
                  <c:v>57449</c:v>
                </c:pt>
                <c:pt idx="1309">
                  <c:v>59367</c:v>
                </c:pt>
                <c:pt idx="1310">
                  <c:v>57993</c:v>
                </c:pt>
                <c:pt idx="1311">
                  <c:v>57871</c:v>
                </c:pt>
                <c:pt idx="1312">
                  <c:v>527</c:v>
                </c:pt>
                <c:pt idx="1313">
                  <c:v>57455</c:v>
                </c:pt>
                <c:pt idx="1314">
                  <c:v>521</c:v>
                </c:pt>
                <c:pt idx="1315">
                  <c:v>57863</c:v>
                </c:pt>
                <c:pt idx="1316">
                  <c:v>57329</c:v>
                </c:pt>
                <c:pt idx="1317">
                  <c:v>57481</c:v>
                </c:pt>
                <c:pt idx="1318">
                  <c:v>57447</c:v>
                </c:pt>
                <c:pt idx="1319">
                  <c:v>57319</c:v>
                </c:pt>
                <c:pt idx="1320">
                  <c:v>57329</c:v>
                </c:pt>
                <c:pt idx="1321">
                  <c:v>57455</c:v>
                </c:pt>
                <c:pt idx="1322">
                  <c:v>59879</c:v>
                </c:pt>
                <c:pt idx="1323">
                  <c:v>57841</c:v>
                </c:pt>
                <c:pt idx="1324">
                  <c:v>59375</c:v>
                </c:pt>
                <c:pt idx="1325">
                  <c:v>2025</c:v>
                </c:pt>
                <c:pt idx="1326">
                  <c:v>2537</c:v>
                </c:pt>
                <c:pt idx="1327">
                  <c:v>487</c:v>
                </c:pt>
                <c:pt idx="1328">
                  <c:v>57319</c:v>
                </c:pt>
                <c:pt idx="1329">
                  <c:v>2535</c:v>
                </c:pt>
                <c:pt idx="1330">
                  <c:v>57319</c:v>
                </c:pt>
                <c:pt idx="1331">
                  <c:v>2023</c:v>
                </c:pt>
                <c:pt idx="1332">
                  <c:v>65519</c:v>
                </c:pt>
                <c:pt idx="1333">
                  <c:v>65511</c:v>
                </c:pt>
                <c:pt idx="1334">
                  <c:v>57321</c:v>
                </c:pt>
                <c:pt idx="1335">
                  <c:v>57321</c:v>
                </c:pt>
                <c:pt idx="1336">
                  <c:v>57329</c:v>
                </c:pt>
                <c:pt idx="1337">
                  <c:v>2065</c:v>
                </c:pt>
                <c:pt idx="1338">
                  <c:v>57353</c:v>
                </c:pt>
                <c:pt idx="1339">
                  <c:v>57329</c:v>
                </c:pt>
                <c:pt idx="1340">
                  <c:v>657</c:v>
                </c:pt>
                <c:pt idx="1341">
                  <c:v>2543</c:v>
                </c:pt>
                <c:pt idx="1342">
                  <c:v>2535</c:v>
                </c:pt>
                <c:pt idx="1343">
                  <c:v>57351</c:v>
                </c:pt>
                <c:pt idx="1344">
                  <c:v>59407</c:v>
                </c:pt>
                <c:pt idx="1345">
                  <c:v>521</c:v>
                </c:pt>
                <c:pt idx="1346">
                  <c:v>59503</c:v>
                </c:pt>
                <c:pt idx="1347">
                  <c:v>59497</c:v>
                </c:pt>
                <c:pt idx="1348">
                  <c:v>65511</c:v>
                </c:pt>
                <c:pt idx="1349">
                  <c:v>59529</c:v>
                </c:pt>
                <c:pt idx="1350">
                  <c:v>57319</c:v>
                </c:pt>
                <c:pt idx="1351">
                  <c:v>57999</c:v>
                </c:pt>
                <c:pt idx="1352">
                  <c:v>65521</c:v>
                </c:pt>
                <c:pt idx="1353">
                  <c:v>2023</c:v>
                </c:pt>
                <c:pt idx="1354">
                  <c:v>57833</c:v>
                </c:pt>
                <c:pt idx="1355">
                  <c:v>57353</c:v>
                </c:pt>
                <c:pt idx="1356">
                  <c:v>57319</c:v>
                </c:pt>
                <c:pt idx="1357">
                  <c:v>59879</c:v>
                </c:pt>
                <c:pt idx="1358">
                  <c:v>57833</c:v>
                </c:pt>
                <c:pt idx="1359">
                  <c:v>7</c:v>
                </c:pt>
                <c:pt idx="1360">
                  <c:v>65513</c:v>
                </c:pt>
                <c:pt idx="1361">
                  <c:v>59367</c:v>
                </c:pt>
                <c:pt idx="1362">
                  <c:v>57455</c:v>
                </c:pt>
                <c:pt idx="1363">
                  <c:v>7</c:v>
                </c:pt>
                <c:pt idx="1364">
                  <c:v>57319</c:v>
                </c:pt>
                <c:pt idx="1365">
                  <c:v>59407</c:v>
                </c:pt>
                <c:pt idx="1366">
                  <c:v>487</c:v>
                </c:pt>
                <c:pt idx="1367">
                  <c:v>57327</c:v>
                </c:pt>
                <c:pt idx="1368">
                  <c:v>57479</c:v>
                </c:pt>
                <c:pt idx="1369">
                  <c:v>65511</c:v>
                </c:pt>
                <c:pt idx="1370">
                  <c:v>2151</c:v>
                </c:pt>
                <c:pt idx="1371">
                  <c:v>57321</c:v>
                </c:pt>
                <c:pt idx="1372">
                  <c:v>2033</c:v>
                </c:pt>
                <c:pt idx="1373">
                  <c:v>57447</c:v>
                </c:pt>
                <c:pt idx="1374">
                  <c:v>60015</c:v>
                </c:pt>
                <c:pt idx="1375">
                  <c:v>2151</c:v>
                </c:pt>
                <c:pt idx="1376">
                  <c:v>495</c:v>
                </c:pt>
                <c:pt idx="1377">
                  <c:v>57991</c:v>
                </c:pt>
                <c:pt idx="1378">
                  <c:v>57319</c:v>
                </c:pt>
                <c:pt idx="1379">
                  <c:v>65519</c:v>
                </c:pt>
                <c:pt idx="1380">
                  <c:v>65519</c:v>
                </c:pt>
                <c:pt idx="1381">
                  <c:v>143</c:v>
                </c:pt>
                <c:pt idx="1382">
                  <c:v>59369</c:v>
                </c:pt>
                <c:pt idx="1383">
                  <c:v>57327</c:v>
                </c:pt>
                <c:pt idx="1384">
                  <c:v>59367</c:v>
                </c:pt>
                <c:pt idx="1385">
                  <c:v>59889</c:v>
                </c:pt>
                <c:pt idx="1386">
                  <c:v>57489</c:v>
                </c:pt>
                <c:pt idx="1387">
                  <c:v>57961</c:v>
                </c:pt>
                <c:pt idx="1388">
                  <c:v>57319</c:v>
                </c:pt>
                <c:pt idx="1389">
                  <c:v>57487</c:v>
                </c:pt>
                <c:pt idx="1390">
                  <c:v>2023</c:v>
                </c:pt>
                <c:pt idx="1391">
                  <c:v>2153</c:v>
                </c:pt>
                <c:pt idx="1392">
                  <c:v>59401</c:v>
                </c:pt>
                <c:pt idx="1393">
                  <c:v>59495</c:v>
                </c:pt>
                <c:pt idx="1394">
                  <c:v>57863</c:v>
                </c:pt>
                <c:pt idx="1395">
                  <c:v>57359</c:v>
                </c:pt>
                <c:pt idx="1396">
                  <c:v>57329</c:v>
                </c:pt>
                <c:pt idx="1397">
                  <c:v>57447</c:v>
                </c:pt>
                <c:pt idx="1398">
                  <c:v>57839</c:v>
                </c:pt>
                <c:pt idx="1399">
                  <c:v>57319</c:v>
                </c:pt>
                <c:pt idx="1400">
                  <c:v>57831</c:v>
                </c:pt>
                <c:pt idx="1401">
                  <c:v>57839</c:v>
                </c:pt>
                <c:pt idx="1402">
                  <c:v>57327</c:v>
                </c:pt>
                <c:pt idx="1403">
                  <c:v>59505</c:v>
                </c:pt>
                <c:pt idx="1404">
                  <c:v>59535</c:v>
                </c:pt>
                <c:pt idx="1405">
                  <c:v>2569</c:v>
                </c:pt>
                <c:pt idx="1406">
                  <c:v>15</c:v>
                </c:pt>
                <c:pt idx="1407">
                  <c:v>57353</c:v>
                </c:pt>
                <c:pt idx="1408">
                  <c:v>65511</c:v>
                </c:pt>
                <c:pt idx="1409">
                  <c:v>2153</c:v>
                </c:pt>
                <c:pt idx="1410">
                  <c:v>57319</c:v>
                </c:pt>
                <c:pt idx="1411">
                  <c:v>57359</c:v>
                </c:pt>
                <c:pt idx="1412">
                  <c:v>59369</c:v>
                </c:pt>
                <c:pt idx="1413">
                  <c:v>2543</c:v>
                </c:pt>
                <c:pt idx="1414">
                  <c:v>57871</c:v>
                </c:pt>
                <c:pt idx="1415">
                  <c:v>57447</c:v>
                </c:pt>
                <c:pt idx="1416">
                  <c:v>57321</c:v>
                </c:pt>
                <c:pt idx="1417">
                  <c:v>57839</c:v>
                </c:pt>
                <c:pt idx="1418">
                  <c:v>59495</c:v>
                </c:pt>
                <c:pt idx="1419">
                  <c:v>57833</c:v>
                </c:pt>
                <c:pt idx="1420">
                  <c:v>57865</c:v>
                </c:pt>
                <c:pt idx="1421">
                  <c:v>57321</c:v>
                </c:pt>
                <c:pt idx="1422">
                  <c:v>57447</c:v>
                </c:pt>
                <c:pt idx="1423">
                  <c:v>2025</c:v>
                </c:pt>
                <c:pt idx="1424">
                  <c:v>65511</c:v>
                </c:pt>
                <c:pt idx="1425">
                  <c:v>57327</c:v>
                </c:pt>
                <c:pt idx="1426">
                  <c:v>57455</c:v>
                </c:pt>
                <c:pt idx="1427">
                  <c:v>57319</c:v>
                </c:pt>
                <c:pt idx="1428">
                  <c:v>57321</c:v>
                </c:pt>
                <c:pt idx="1429">
                  <c:v>59377</c:v>
                </c:pt>
                <c:pt idx="1430">
                  <c:v>57321</c:v>
                </c:pt>
                <c:pt idx="1431">
                  <c:v>57841</c:v>
                </c:pt>
                <c:pt idx="1432">
                  <c:v>489</c:v>
                </c:pt>
                <c:pt idx="1433">
                  <c:v>57447</c:v>
                </c:pt>
                <c:pt idx="1434">
                  <c:v>57481</c:v>
                </c:pt>
                <c:pt idx="1435">
                  <c:v>57481</c:v>
                </c:pt>
                <c:pt idx="1436">
                  <c:v>57327</c:v>
                </c:pt>
                <c:pt idx="1437">
                  <c:v>655</c:v>
                </c:pt>
                <c:pt idx="1438">
                  <c:v>57319</c:v>
                </c:pt>
                <c:pt idx="1439">
                  <c:v>59887</c:v>
                </c:pt>
                <c:pt idx="1440">
                  <c:v>57327</c:v>
                </c:pt>
                <c:pt idx="1441">
                  <c:v>57359</c:v>
                </c:pt>
                <c:pt idx="1442">
                  <c:v>145</c:v>
                </c:pt>
                <c:pt idx="1443">
                  <c:v>59377</c:v>
                </c:pt>
                <c:pt idx="1444">
                  <c:v>57481</c:v>
                </c:pt>
                <c:pt idx="1445">
                  <c:v>57321</c:v>
                </c:pt>
                <c:pt idx="1446">
                  <c:v>57863</c:v>
                </c:pt>
                <c:pt idx="1447">
                  <c:v>59879</c:v>
                </c:pt>
                <c:pt idx="1448">
                  <c:v>57489</c:v>
                </c:pt>
                <c:pt idx="1449">
                  <c:v>2543</c:v>
                </c:pt>
                <c:pt idx="1450">
                  <c:v>57353</c:v>
                </c:pt>
                <c:pt idx="1451">
                  <c:v>57863</c:v>
                </c:pt>
                <c:pt idx="1452">
                  <c:v>57321</c:v>
                </c:pt>
                <c:pt idx="1453">
                  <c:v>57319</c:v>
                </c:pt>
                <c:pt idx="1454">
                  <c:v>57999</c:v>
                </c:pt>
                <c:pt idx="1455">
                  <c:v>57447</c:v>
                </c:pt>
                <c:pt idx="1456">
                  <c:v>57831</c:v>
                </c:pt>
                <c:pt idx="1457">
                  <c:v>59367</c:v>
                </c:pt>
                <c:pt idx="1458">
                  <c:v>65521</c:v>
                </c:pt>
                <c:pt idx="1459">
                  <c:v>625</c:v>
                </c:pt>
                <c:pt idx="1460">
                  <c:v>57319</c:v>
                </c:pt>
                <c:pt idx="1461">
                  <c:v>59503</c:v>
                </c:pt>
                <c:pt idx="1462">
                  <c:v>57455</c:v>
                </c:pt>
                <c:pt idx="1463">
                  <c:v>57455</c:v>
                </c:pt>
                <c:pt idx="1464">
                  <c:v>57969</c:v>
                </c:pt>
                <c:pt idx="1465">
                  <c:v>57967</c:v>
                </c:pt>
                <c:pt idx="1466">
                  <c:v>59881</c:v>
                </c:pt>
                <c:pt idx="1467">
                  <c:v>57863</c:v>
                </c:pt>
                <c:pt idx="1468">
                  <c:v>2673</c:v>
                </c:pt>
                <c:pt idx="1469">
                  <c:v>59377</c:v>
                </c:pt>
                <c:pt idx="1470">
                  <c:v>57967</c:v>
                </c:pt>
                <c:pt idx="1471">
                  <c:v>59375</c:v>
                </c:pt>
                <c:pt idx="1472">
                  <c:v>59497</c:v>
                </c:pt>
                <c:pt idx="1473">
                  <c:v>59911</c:v>
                </c:pt>
                <c:pt idx="1474">
                  <c:v>57871</c:v>
                </c:pt>
                <c:pt idx="1475">
                  <c:v>57833</c:v>
                </c:pt>
                <c:pt idx="1476">
                  <c:v>57455</c:v>
                </c:pt>
                <c:pt idx="1477">
                  <c:v>59911</c:v>
                </c:pt>
                <c:pt idx="1478">
                  <c:v>59881</c:v>
                </c:pt>
                <c:pt idx="1479">
                  <c:v>57321</c:v>
                </c:pt>
                <c:pt idx="1480">
                  <c:v>57479</c:v>
                </c:pt>
                <c:pt idx="1481">
                  <c:v>17</c:v>
                </c:pt>
                <c:pt idx="1482">
                  <c:v>57321</c:v>
                </c:pt>
                <c:pt idx="1483">
                  <c:v>487</c:v>
                </c:pt>
                <c:pt idx="1484">
                  <c:v>59495</c:v>
                </c:pt>
                <c:pt idx="1485">
                  <c:v>59497</c:v>
                </c:pt>
                <c:pt idx="1486">
                  <c:v>57833</c:v>
                </c:pt>
                <c:pt idx="1487">
                  <c:v>57361</c:v>
                </c:pt>
                <c:pt idx="1488">
                  <c:v>57319</c:v>
                </c:pt>
                <c:pt idx="1489">
                  <c:v>2023</c:v>
                </c:pt>
                <c:pt idx="1490">
                  <c:v>57871</c:v>
                </c:pt>
                <c:pt idx="1491">
                  <c:v>2153</c:v>
                </c:pt>
                <c:pt idx="1492">
                  <c:v>57833</c:v>
                </c:pt>
                <c:pt idx="1493">
                  <c:v>57321</c:v>
                </c:pt>
                <c:pt idx="1494">
                  <c:v>57961</c:v>
                </c:pt>
                <c:pt idx="1495">
                  <c:v>103</c:v>
                </c:pt>
                <c:pt idx="1496">
                  <c:v>57455</c:v>
                </c:pt>
                <c:pt idx="1497">
                  <c:v>57841</c:v>
                </c:pt>
                <c:pt idx="1498">
                  <c:v>57449</c:v>
                </c:pt>
                <c:pt idx="1499">
                  <c:v>57479</c:v>
                </c:pt>
                <c:pt idx="1500">
                  <c:v>111</c:v>
                </c:pt>
                <c:pt idx="1501">
                  <c:v>59879</c:v>
                </c:pt>
                <c:pt idx="1502">
                  <c:v>65519</c:v>
                </c:pt>
                <c:pt idx="1503">
                  <c:v>2537</c:v>
                </c:pt>
                <c:pt idx="1504">
                  <c:v>2023</c:v>
                </c:pt>
                <c:pt idx="1505">
                  <c:v>57327</c:v>
                </c:pt>
                <c:pt idx="1506">
                  <c:v>65511</c:v>
                </c:pt>
                <c:pt idx="1507">
                  <c:v>57329</c:v>
                </c:pt>
                <c:pt idx="1508">
                  <c:v>57319</c:v>
                </c:pt>
                <c:pt idx="1509">
                  <c:v>57865</c:v>
                </c:pt>
                <c:pt idx="1510">
                  <c:v>65511</c:v>
                </c:pt>
                <c:pt idx="1511">
                  <c:v>57359</c:v>
                </c:pt>
                <c:pt idx="1512">
                  <c:v>57319</c:v>
                </c:pt>
                <c:pt idx="1513">
                  <c:v>57327</c:v>
                </c:pt>
                <c:pt idx="1514">
                  <c:v>59495</c:v>
                </c:pt>
                <c:pt idx="1515">
                  <c:v>59399</c:v>
                </c:pt>
                <c:pt idx="1516">
                  <c:v>57319</c:v>
                </c:pt>
                <c:pt idx="1517">
                  <c:v>60015</c:v>
                </c:pt>
                <c:pt idx="1518">
                  <c:v>2575</c:v>
                </c:pt>
                <c:pt idx="1519">
                  <c:v>2023</c:v>
                </c:pt>
                <c:pt idx="1520">
                  <c:v>103</c:v>
                </c:pt>
                <c:pt idx="1521">
                  <c:v>103</c:v>
                </c:pt>
                <c:pt idx="1522">
                  <c:v>57351</c:v>
                </c:pt>
                <c:pt idx="1523">
                  <c:v>57351</c:v>
                </c:pt>
                <c:pt idx="1524">
                  <c:v>57449</c:v>
                </c:pt>
                <c:pt idx="1525">
                  <c:v>57449</c:v>
                </c:pt>
                <c:pt idx="1526">
                  <c:v>59913</c:v>
                </c:pt>
                <c:pt idx="1527">
                  <c:v>57319</c:v>
                </c:pt>
                <c:pt idx="1528">
                  <c:v>57449</c:v>
                </c:pt>
                <c:pt idx="1529">
                  <c:v>7</c:v>
                </c:pt>
                <c:pt idx="1530">
                  <c:v>57321</c:v>
                </c:pt>
                <c:pt idx="1531">
                  <c:v>59399</c:v>
                </c:pt>
                <c:pt idx="1532">
                  <c:v>60007</c:v>
                </c:pt>
                <c:pt idx="1533">
                  <c:v>7</c:v>
                </c:pt>
                <c:pt idx="1534">
                  <c:v>65521</c:v>
                </c:pt>
                <c:pt idx="1535">
                  <c:v>59497</c:v>
                </c:pt>
                <c:pt idx="1536">
                  <c:v>649</c:v>
                </c:pt>
                <c:pt idx="1537">
                  <c:v>489</c:v>
                </c:pt>
                <c:pt idx="1538">
                  <c:v>9</c:v>
                </c:pt>
                <c:pt idx="1539">
                  <c:v>57873</c:v>
                </c:pt>
                <c:pt idx="1540">
                  <c:v>59407</c:v>
                </c:pt>
                <c:pt idx="1541">
                  <c:v>57321</c:v>
                </c:pt>
                <c:pt idx="1542">
                  <c:v>103</c:v>
                </c:pt>
                <c:pt idx="1543">
                  <c:v>57871</c:v>
                </c:pt>
                <c:pt idx="1544">
                  <c:v>59369</c:v>
                </c:pt>
                <c:pt idx="1545">
                  <c:v>60039</c:v>
                </c:pt>
                <c:pt idx="1546">
                  <c:v>57319</c:v>
                </c:pt>
                <c:pt idx="1547">
                  <c:v>65519</c:v>
                </c:pt>
                <c:pt idx="1548">
                  <c:v>57865</c:v>
                </c:pt>
                <c:pt idx="1549">
                  <c:v>57999</c:v>
                </c:pt>
                <c:pt idx="1550">
                  <c:v>57873</c:v>
                </c:pt>
                <c:pt idx="1551">
                  <c:v>57329</c:v>
                </c:pt>
                <c:pt idx="1552">
                  <c:v>57327</c:v>
                </c:pt>
                <c:pt idx="1553">
                  <c:v>57329</c:v>
                </c:pt>
                <c:pt idx="1554">
                  <c:v>57959</c:v>
                </c:pt>
                <c:pt idx="1555">
                  <c:v>487</c:v>
                </c:pt>
                <c:pt idx="1556">
                  <c:v>57481</c:v>
                </c:pt>
                <c:pt idx="1557">
                  <c:v>57319</c:v>
                </c:pt>
                <c:pt idx="1558">
                  <c:v>57321</c:v>
                </c:pt>
                <c:pt idx="1559">
                  <c:v>487</c:v>
                </c:pt>
                <c:pt idx="1560">
                  <c:v>57447</c:v>
                </c:pt>
                <c:pt idx="1561">
                  <c:v>57831</c:v>
                </c:pt>
                <c:pt idx="1562">
                  <c:v>2159</c:v>
                </c:pt>
                <c:pt idx="1563">
                  <c:v>59399</c:v>
                </c:pt>
                <c:pt idx="1564">
                  <c:v>57351</c:v>
                </c:pt>
                <c:pt idx="1565">
                  <c:v>57319</c:v>
                </c:pt>
                <c:pt idx="1566">
                  <c:v>57361</c:v>
                </c:pt>
                <c:pt idx="1567">
                  <c:v>59495</c:v>
                </c:pt>
                <c:pt idx="1568">
                  <c:v>2577</c:v>
                </c:pt>
                <c:pt idx="1569">
                  <c:v>135</c:v>
                </c:pt>
                <c:pt idx="1570">
                  <c:v>57319</c:v>
                </c:pt>
                <c:pt idx="1571">
                  <c:v>495</c:v>
                </c:pt>
                <c:pt idx="1572">
                  <c:v>57319</c:v>
                </c:pt>
                <c:pt idx="1573">
                  <c:v>57319</c:v>
                </c:pt>
                <c:pt idx="1574">
                  <c:v>57319</c:v>
                </c:pt>
                <c:pt idx="1575">
                  <c:v>57321</c:v>
                </c:pt>
                <c:pt idx="1576">
                  <c:v>57865</c:v>
                </c:pt>
                <c:pt idx="1577">
                  <c:v>615</c:v>
                </c:pt>
                <c:pt idx="1578">
                  <c:v>57489</c:v>
                </c:pt>
                <c:pt idx="1579">
                  <c:v>57319</c:v>
                </c:pt>
                <c:pt idx="1580">
                  <c:v>59879</c:v>
                </c:pt>
                <c:pt idx="1581">
                  <c:v>59399</c:v>
                </c:pt>
                <c:pt idx="1582">
                  <c:v>57321</c:v>
                </c:pt>
                <c:pt idx="1583">
                  <c:v>65511</c:v>
                </c:pt>
                <c:pt idx="1584">
                  <c:v>57359</c:v>
                </c:pt>
                <c:pt idx="1585">
                  <c:v>2567</c:v>
                </c:pt>
                <c:pt idx="1586">
                  <c:v>2031</c:v>
                </c:pt>
                <c:pt idx="1587">
                  <c:v>2031</c:v>
                </c:pt>
                <c:pt idx="1588">
                  <c:v>57351</c:v>
                </c:pt>
                <c:pt idx="1589">
                  <c:v>57319</c:v>
                </c:pt>
                <c:pt idx="1590">
                  <c:v>59377</c:v>
                </c:pt>
                <c:pt idx="1591">
                  <c:v>57455</c:v>
                </c:pt>
                <c:pt idx="1592">
                  <c:v>57319</c:v>
                </c:pt>
                <c:pt idx="1593">
                  <c:v>59527</c:v>
                </c:pt>
                <c:pt idx="1594">
                  <c:v>57489</c:v>
                </c:pt>
                <c:pt idx="1595">
                  <c:v>57329</c:v>
                </c:pt>
                <c:pt idx="1596">
                  <c:v>57839</c:v>
                </c:pt>
                <c:pt idx="1597">
                  <c:v>7</c:v>
                </c:pt>
                <c:pt idx="1598">
                  <c:v>15</c:v>
                </c:pt>
                <c:pt idx="1599">
                  <c:v>57321</c:v>
                </c:pt>
                <c:pt idx="1600">
                  <c:v>57959</c:v>
                </c:pt>
                <c:pt idx="1601">
                  <c:v>15</c:v>
                </c:pt>
                <c:pt idx="1602">
                  <c:v>59367</c:v>
                </c:pt>
                <c:pt idx="1603">
                  <c:v>57351</c:v>
                </c:pt>
                <c:pt idx="1604">
                  <c:v>2537</c:v>
                </c:pt>
                <c:pt idx="1605">
                  <c:v>59535</c:v>
                </c:pt>
                <c:pt idx="1606">
                  <c:v>57329</c:v>
                </c:pt>
                <c:pt idx="1607">
                  <c:v>57831</c:v>
                </c:pt>
                <c:pt idx="1608">
                  <c:v>57999</c:v>
                </c:pt>
                <c:pt idx="1609">
                  <c:v>615</c:v>
                </c:pt>
                <c:pt idx="1610">
                  <c:v>57449</c:v>
                </c:pt>
                <c:pt idx="1611">
                  <c:v>59879</c:v>
                </c:pt>
                <c:pt idx="1612">
                  <c:v>60009</c:v>
                </c:pt>
                <c:pt idx="1613">
                  <c:v>497</c:v>
                </c:pt>
                <c:pt idx="1614">
                  <c:v>57449</c:v>
                </c:pt>
                <c:pt idx="1615">
                  <c:v>57833</c:v>
                </c:pt>
                <c:pt idx="1616">
                  <c:v>57991</c:v>
                </c:pt>
                <c:pt idx="1617">
                  <c:v>57321</c:v>
                </c:pt>
                <c:pt idx="1618">
                  <c:v>57447</c:v>
                </c:pt>
                <c:pt idx="1619">
                  <c:v>59399</c:v>
                </c:pt>
                <c:pt idx="1620">
                  <c:v>57327</c:v>
                </c:pt>
                <c:pt idx="1621">
                  <c:v>57327</c:v>
                </c:pt>
                <c:pt idx="1622">
                  <c:v>57359</c:v>
                </c:pt>
                <c:pt idx="1623">
                  <c:v>59505</c:v>
                </c:pt>
                <c:pt idx="1624">
                  <c:v>57327</c:v>
                </c:pt>
                <c:pt idx="1625">
                  <c:v>137</c:v>
                </c:pt>
                <c:pt idx="1626">
                  <c:v>57327</c:v>
                </c:pt>
                <c:pt idx="1627">
                  <c:v>59401</c:v>
                </c:pt>
                <c:pt idx="1628">
                  <c:v>57447</c:v>
                </c:pt>
                <c:pt idx="1629">
                  <c:v>59367</c:v>
                </c:pt>
                <c:pt idx="1630">
                  <c:v>57865</c:v>
                </c:pt>
                <c:pt idx="1631">
                  <c:v>59879</c:v>
                </c:pt>
                <c:pt idx="1632">
                  <c:v>103</c:v>
                </c:pt>
                <c:pt idx="1633">
                  <c:v>59375</c:v>
                </c:pt>
                <c:pt idx="1634">
                  <c:v>65513</c:v>
                </c:pt>
                <c:pt idx="1635">
                  <c:v>57359</c:v>
                </c:pt>
                <c:pt idx="1636">
                  <c:v>57353</c:v>
                </c:pt>
                <c:pt idx="1637">
                  <c:v>57361</c:v>
                </c:pt>
                <c:pt idx="1638">
                  <c:v>57841</c:v>
                </c:pt>
                <c:pt idx="1639">
                  <c:v>57321</c:v>
                </c:pt>
                <c:pt idx="1640">
                  <c:v>9</c:v>
                </c:pt>
                <c:pt idx="1641">
                  <c:v>57353</c:v>
                </c:pt>
                <c:pt idx="1642">
                  <c:v>57967</c:v>
                </c:pt>
                <c:pt idx="1643">
                  <c:v>105</c:v>
                </c:pt>
                <c:pt idx="1644">
                  <c:v>59537</c:v>
                </c:pt>
                <c:pt idx="1645">
                  <c:v>57319</c:v>
                </c:pt>
                <c:pt idx="1646">
                  <c:v>60007</c:v>
                </c:pt>
                <c:pt idx="1647">
                  <c:v>647</c:v>
                </c:pt>
                <c:pt idx="1648">
                  <c:v>57321</c:v>
                </c:pt>
                <c:pt idx="1649">
                  <c:v>59527</c:v>
                </c:pt>
                <c:pt idx="1650">
                  <c:v>2535</c:v>
                </c:pt>
                <c:pt idx="1651">
                  <c:v>105</c:v>
                </c:pt>
                <c:pt idx="1652">
                  <c:v>65511</c:v>
                </c:pt>
                <c:pt idx="1653">
                  <c:v>2023</c:v>
                </c:pt>
                <c:pt idx="1654">
                  <c:v>57327</c:v>
                </c:pt>
                <c:pt idx="1655">
                  <c:v>57353</c:v>
                </c:pt>
                <c:pt idx="1656">
                  <c:v>57833</c:v>
                </c:pt>
                <c:pt idx="1657">
                  <c:v>65511</c:v>
                </c:pt>
                <c:pt idx="1658">
                  <c:v>57489</c:v>
                </c:pt>
                <c:pt idx="1659">
                  <c:v>57327</c:v>
                </c:pt>
                <c:pt idx="1660">
                  <c:v>2055</c:v>
                </c:pt>
                <c:pt idx="1661">
                  <c:v>59369</c:v>
                </c:pt>
                <c:pt idx="1662">
                  <c:v>65519</c:v>
                </c:pt>
                <c:pt idx="1663">
                  <c:v>2567</c:v>
                </c:pt>
                <c:pt idx="1664">
                  <c:v>2535</c:v>
                </c:pt>
                <c:pt idx="1665">
                  <c:v>59377</c:v>
                </c:pt>
                <c:pt idx="1666">
                  <c:v>59409</c:v>
                </c:pt>
                <c:pt idx="1667">
                  <c:v>59367</c:v>
                </c:pt>
                <c:pt idx="1668">
                  <c:v>7</c:v>
                </c:pt>
                <c:pt idx="1669">
                  <c:v>57319</c:v>
                </c:pt>
                <c:pt idx="1670">
                  <c:v>65511</c:v>
                </c:pt>
                <c:pt idx="1671">
                  <c:v>57833</c:v>
                </c:pt>
                <c:pt idx="1672">
                  <c:v>57353</c:v>
                </c:pt>
                <c:pt idx="1673">
                  <c:v>65513</c:v>
                </c:pt>
                <c:pt idx="1674">
                  <c:v>7</c:v>
                </c:pt>
                <c:pt idx="1675">
                  <c:v>2023</c:v>
                </c:pt>
                <c:pt idx="1676">
                  <c:v>59399</c:v>
                </c:pt>
                <c:pt idx="1677">
                  <c:v>7</c:v>
                </c:pt>
                <c:pt idx="1678">
                  <c:v>57447</c:v>
                </c:pt>
                <c:pt idx="1679">
                  <c:v>59367</c:v>
                </c:pt>
                <c:pt idx="1680">
                  <c:v>59407</c:v>
                </c:pt>
                <c:pt idx="1681">
                  <c:v>59919</c:v>
                </c:pt>
                <c:pt idx="1682">
                  <c:v>59495</c:v>
                </c:pt>
                <c:pt idx="1683">
                  <c:v>57319</c:v>
                </c:pt>
                <c:pt idx="1684">
                  <c:v>7</c:v>
                </c:pt>
                <c:pt idx="1685">
                  <c:v>65511</c:v>
                </c:pt>
                <c:pt idx="1686">
                  <c:v>57321</c:v>
                </c:pt>
                <c:pt idx="1687">
                  <c:v>59375</c:v>
                </c:pt>
                <c:pt idx="1688">
                  <c:v>59367</c:v>
                </c:pt>
                <c:pt idx="1689">
                  <c:v>57831</c:v>
                </c:pt>
                <c:pt idx="1690">
                  <c:v>59367</c:v>
                </c:pt>
                <c:pt idx="1691">
                  <c:v>57457</c:v>
                </c:pt>
                <c:pt idx="1692">
                  <c:v>2703</c:v>
                </c:pt>
                <c:pt idx="1693">
                  <c:v>59887</c:v>
                </c:pt>
                <c:pt idx="1694">
                  <c:v>57831</c:v>
                </c:pt>
                <c:pt idx="1695">
                  <c:v>2055</c:v>
                </c:pt>
                <c:pt idx="1696">
                  <c:v>15</c:v>
                </c:pt>
                <c:pt idx="1697">
                  <c:v>135</c:v>
                </c:pt>
                <c:pt idx="1698">
                  <c:v>65511</c:v>
                </c:pt>
                <c:pt idx="1699">
                  <c:v>57319</c:v>
                </c:pt>
                <c:pt idx="1700">
                  <c:v>65511</c:v>
                </c:pt>
                <c:pt idx="1701">
                  <c:v>57991</c:v>
                </c:pt>
                <c:pt idx="1702">
                  <c:v>65511</c:v>
                </c:pt>
                <c:pt idx="1703">
                  <c:v>521</c:v>
                </c:pt>
                <c:pt idx="1704">
                  <c:v>60009</c:v>
                </c:pt>
                <c:pt idx="1705">
                  <c:v>57353</c:v>
                </c:pt>
                <c:pt idx="1706">
                  <c:v>2063</c:v>
                </c:pt>
                <c:pt idx="1707">
                  <c:v>59367</c:v>
                </c:pt>
                <c:pt idx="1708">
                  <c:v>57351</c:v>
                </c:pt>
                <c:pt idx="1709">
                  <c:v>59879</c:v>
                </c:pt>
                <c:pt idx="1710">
                  <c:v>649</c:v>
                </c:pt>
                <c:pt idx="1711">
                  <c:v>57863</c:v>
                </c:pt>
                <c:pt idx="1712">
                  <c:v>2543</c:v>
                </c:pt>
                <c:pt idx="1713">
                  <c:v>519</c:v>
                </c:pt>
                <c:pt idx="1714">
                  <c:v>57487</c:v>
                </c:pt>
                <c:pt idx="1715">
                  <c:v>59399</c:v>
                </c:pt>
                <c:pt idx="1716">
                  <c:v>143</c:v>
                </c:pt>
                <c:pt idx="1717">
                  <c:v>57319</c:v>
                </c:pt>
                <c:pt idx="1718">
                  <c:v>57327</c:v>
                </c:pt>
                <c:pt idx="1719">
                  <c:v>57353</c:v>
                </c:pt>
                <c:pt idx="1720">
                  <c:v>57319</c:v>
                </c:pt>
                <c:pt idx="1721">
                  <c:v>143</c:v>
                </c:pt>
                <c:pt idx="1722">
                  <c:v>57353</c:v>
                </c:pt>
                <c:pt idx="1723">
                  <c:v>7</c:v>
                </c:pt>
                <c:pt idx="1724">
                  <c:v>57991</c:v>
                </c:pt>
                <c:pt idx="1725">
                  <c:v>65513</c:v>
                </c:pt>
                <c:pt idx="1726">
                  <c:v>615</c:v>
                </c:pt>
                <c:pt idx="1727">
                  <c:v>57327</c:v>
                </c:pt>
                <c:pt idx="1728">
                  <c:v>57863</c:v>
                </c:pt>
                <c:pt idx="1729">
                  <c:v>59367</c:v>
                </c:pt>
                <c:pt idx="1730">
                  <c:v>57353</c:v>
                </c:pt>
                <c:pt idx="1731">
                  <c:v>519</c:v>
                </c:pt>
                <c:pt idx="1732">
                  <c:v>57319</c:v>
                </c:pt>
                <c:pt idx="1733">
                  <c:v>57839</c:v>
                </c:pt>
                <c:pt idx="1734">
                  <c:v>57351</c:v>
                </c:pt>
                <c:pt idx="1735">
                  <c:v>57479</c:v>
                </c:pt>
                <c:pt idx="1736">
                  <c:v>57447</c:v>
                </c:pt>
                <c:pt idx="1737">
                  <c:v>57831</c:v>
                </c:pt>
                <c:pt idx="1738">
                  <c:v>59881</c:v>
                </c:pt>
                <c:pt idx="1739">
                  <c:v>57479</c:v>
                </c:pt>
                <c:pt idx="1740">
                  <c:v>2057</c:v>
                </c:pt>
                <c:pt idx="1741">
                  <c:v>7</c:v>
                </c:pt>
                <c:pt idx="1742">
                  <c:v>59369</c:v>
                </c:pt>
                <c:pt idx="1743">
                  <c:v>487</c:v>
                </c:pt>
                <c:pt idx="1744">
                  <c:v>59367</c:v>
                </c:pt>
                <c:pt idx="1745">
                  <c:v>57831</c:v>
                </c:pt>
                <c:pt idx="1746">
                  <c:v>57831</c:v>
                </c:pt>
                <c:pt idx="1747">
                  <c:v>57841</c:v>
                </c:pt>
                <c:pt idx="1748">
                  <c:v>57319</c:v>
                </c:pt>
                <c:pt idx="1749">
                  <c:v>60007</c:v>
                </c:pt>
                <c:pt idx="1750">
                  <c:v>57865</c:v>
                </c:pt>
                <c:pt idx="1751">
                  <c:v>495</c:v>
                </c:pt>
                <c:pt idx="1752">
                  <c:v>57319</c:v>
                </c:pt>
                <c:pt idx="1753">
                  <c:v>57481</c:v>
                </c:pt>
                <c:pt idx="1754">
                  <c:v>65519</c:v>
                </c:pt>
                <c:pt idx="1755">
                  <c:v>2025</c:v>
                </c:pt>
                <c:pt idx="1756">
                  <c:v>57841</c:v>
                </c:pt>
                <c:pt idx="1757">
                  <c:v>105</c:v>
                </c:pt>
                <c:pt idx="1758">
                  <c:v>57447</c:v>
                </c:pt>
                <c:pt idx="1759">
                  <c:v>103</c:v>
                </c:pt>
                <c:pt idx="1760">
                  <c:v>57319</c:v>
                </c:pt>
                <c:pt idx="1761">
                  <c:v>57865</c:v>
                </c:pt>
                <c:pt idx="1762">
                  <c:v>519</c:v>
                </c:pt>
                <c:pt idx="1763">
                  <c:v>57991</c:v>
                </c:pt>
                <c:pt idx="1764">
                  <c:v>7</c:v>
                </c:pt>
                <c:pt idx="1765">
                  <c:v>60047</c:v>
                </c:pt>
                <c:pt idx="1766">
                  <c:v>2055</c:v>
                </c:pt>
                <c:pt idx="1767">
                  <c:v>59503</c:v>
                </c:pt>
                <c:pt idx="1768">
                  <c:v>59881</c:v>
                </c:pt>
                <c:pt idx="1769">
                  <c:v>57359</c:v>
                </c:pt>
                <c:pt idx="1770">
                  <c:v>57839</c:v>
                </c:pt>
                <c:pt idx="1771">
                  <c:v>57487</c:v>
                </c:pt>
                <c:pt idx="1772">
                  <c:v>57449</c:v>
                </c:pt>
                <c:pt idx="1773">
                  <c:v>65513</c:v>
                </c:pt>
                <c:pt idx="1774">
                  <c:v>59375</c:v>
                </c:pt>
                <c:pt idx="1775">
                  <c:v>59879</c:v>
                </c:pt>
                <c:pt idx="1776">
                  <c:v>59887</c:v>
                </c:pt>
                <c:pt idx="1777">
                  <c:v>57831</c:v>
                </c:pt>
                <c:pt idx="1778">
                  <c:v>57833</c:v>
                </c:pt>
                <c:pt idx="1779">
                  <c:v>57455</c:v>
                </c:pt>
                <c:pt idx="1780">
                  <c:v>2543</c:v>
                </c:pt>
                <c:pt idx="1781">
                  <c:v>59367</c:v>
                </c:pt>
                <c:pt idx="1782">
                  <c:v>57319</c:v>
                </c:pt>
                <c:pt idx="1783">
                  <c:v>59911</c:v>
                </c:pt>
                <c:pt idx="1784">
                  <c:v>497</c:v>
                </c:pt>
                <c:pt idx="1785">
                  <c:v>57833</c:v>
                </c:pt>
                <c:pt idx="1786">
                  <c:v>57319</c:v>
                </c:pt>
                <c:pt idx="1787">
                  <c:v>59399</c:v>
                </c:pt>
                <c:pt idx="1788">
                  <c:v>57449</c:v>
                </c:pt>
                <c:pt idx="1789">
                  <c:v>57455</c:v>
                </c:pt>
                <c:pt idx="1790">
                  <c:v>57351</c:v>
                </c:pt>
                <c:pt idx="1791">
                  <c:v>65511</c:v>
                </c:pt>
                <c:pt idx="1792">
                  <c:v>7</c:v>
                </c:pt>
                <c:pt idx="1793">
                  <c:v>59375</c:v>
                </c:pt>
                <c:pt idx="1794">
                  <c:v>65519</c:v>
                </c:pt>
                <c:pt idx="1795">
                  <c:v>113</c:v>
                </c:pt>
                <c:pt idx="1796">
                  <c:v>57839</c:v>
                </c:pt>
                <c:pt idx="1797">
                  <c:v>59887</c:v>
                </c:pt>
                <c:pt idx="1798">
                  <c:v>57319</c:v>
                </c:pt>
                <c:pt idx="1799">
                  <c:v>57831</c:v>
                </c:pt>
                <c:pt idx="1800">
                  <c:v>57969</c:v>
                </c:pt>
                <c:pt idx="1801">
                  <c:v>57831</c:v>
                </c:pt>
                <c:pt idx="1802">
                  <c:v>57319</c:v>
                </c:pt>
                <c:pt idx="1803">
                  <c:v>57351</c:v>
                </c:pt>
                <c:pt idx="1804">
                  <c:v>59529</c:v>
                </c:pt>
                <c:pt idx="1805">
                  <c:v>57319</c:v>
                </c:pt>
                <c:pt idx="1806">
                  <c:v>57865</c:v>
                </c:pt>
                <c:pt idx="1807">
                  <c:v>15</c:v>
                </c:pt>
                <c:pt idx="1808">
                  <c:v>57319</c:v>
                </c:pt>
                <c:pt idx="1809">
                  <c:v>60007</c:v>
                </c:pt>
                <c:pt idx="1810">
                  <c:v>617</c:v>
                </c:pt>
                <c:pt idx="1811">
                  <c:v>617</c:v>
                </c:pt>
                <c:pt idx="1812">
                  <c:v>57831</c:v>
                </c:pt>
                <c:pt idx="1813">
                  <c:v>60015</c:v>
                </c:pt>
                <c:pt idx="1814">
                  <c:v>57865</c:v>
                </c:pt>
                <c:pt idx="1815">
                  <c:v>57447</c:v>
                </c:pt>
                <c:pt idx="1816">
                  <c:v>57487</c:v>
                </c:pt>
                <c:pt idx="1817">
                  <c:v>57479</c:v>
                </c:pt>
                <c:pt idx="1818">
                  <c:v>487</c:v>
                </c:pt>
                <c:pt idx="1819">
                  <c:v>2183</c:v>
                </c:pt>
                <c:pt idx="1820">
                  <c:v>59375</c:v>
                </c:pt>
                <c:pt idx="1821">
                  <c:v>59375</c:v>
                </c:pt>
                <c:pt idx="1822">
                  <c:v>7</c:v>
                </c:pt>
                <c:pt idx="1823">
                  <c:v>59497</c:v>
                </c:pt>
                <c:pt idx="1824">
                  <c:v>57321</c:v>
                </c:pt>
                <c:pt idx="1825">
                  <c:v>59495</c:v>
                </c:pt>
                <c:pt idx="1826">
                  <c:v>57327</c:v>
                </c:pt>
                <c:pt idx="1827">
                  <c:v>59919</c:v>
                </c:pt>
                <c:pt idx="1828">
                  <c:v>113</c:v>
                </c:pt>
                <c:pt idx="1829">
                  <c:v>57319</c:v>
                </c:pt>
                <c:pt idx="1830">
                  <c:v>2151</c:v>
                </c:pt>
                <c:pt idx="1831">
                  <c:v>57353</c:v>
                </c:pt>
                <c:pt idx="1832">
                  <c:v>57873</c:v>
                </c:pt>
                <c:pt idx="1833">
                  <c:v>57321</c:v>
                </c:pt>
                <c:pt idx="1834">
                  <c:v>57327</c:v>
                </c:pt>
                <c:pt idx="1835">
                  <c:v>65519</c:v>
                </c:pt>
                <c:pt idx="1836">
                  <c:v>57319</c:v>
                </c:pt>
                <c:pt idx="1837">
                  <c:v>65519</c:v>
                </c:pt>
                <c:pt idx="1838">
                  <c:v>57321</c:v>
                </c:pt>
                <c:pt idx="1839">
                  <c:v>57321</c:v>
                </c:pt>
                <c:pt idx="1840">
                  <c:v>59369</c:v>
                </c:pt>
                <c:pt idx="1841">
                  <c:v>59495</c:v>
                </c:pt>
                <c:pt idx="1842">
                  <c:v>59399</c:v>
                </c:pt>
                <c:pt idx="1843">
                  <c:v>57999</c:v>
                </c:pt>
                <c:pt idx="1844">
                  <c:v>59887</c:v>
                </c:pt>
                <c:pt idx="1845">
                  <c:v>57863</c:v>
                </c:pt>
                <c:pt idx="1846">
                  <c:v>2575</c:v>
                </c:pt>
                <c:pt idx="1847">
                  <c:v>103</c:v>
                </c:pt>
                <c:pt idx="1848">
                  <c:v>57359</c:v>
                </c:pt>
                <c:pt idx="1849">
                  <c:v>103</c:v>
                </c:pt>
                <c:pt idx="1850">
                  <c:v>57831</c:v>
                </c:pt>
                <c:pt idx="1851">
                  <c:v>57351</c:v>
                </c:pt>
                <c:pt idx="1852">
                  <c:v>57321</c:v>
                </c:pt>
                <c:pt idx="1853">
                  <c:v>57959</c:v>
                </c:pt>
                <c:pt idx="1854">
                  <c:v>495</c:v>
                </c:pt>
                <c:pt idx="1855">
                  <c:v>57321</c:v>
                </c:pt>
                <c:pt idx="1856">
                  <c:v>59527</c:v>
                </c:pt>
                <c:pt idx="1857">
                  <c:v>2183</c:v>
                </c:pt>
                <c:pt idx="1858">
                  <c:v>57327</c:v>
                </c:pt>
                <c:pt idx="1859">
                  <c:v>65511</c:v>
                </c:pt>
                <c:pt idx="1860">
                  <c:v>615</c:v>
                </c:pt>
                <c:pt idx="1861">
                  <c:v>57479</c:v>
                </c:pt>
                <c:pt idx="1862">
                  <c:v>59369</c:v>
                </c:pt>
                <c:pt idx="1863">
                  <c:v>65513</c:v>
                </c:pt>
                <c:pt idx="1864">
                  <c:v>527</c:v>
                </c:pt>
                <c:pt idx="1865">
                  <c:v>2151</c:v>
                </c:pt>
                <c:pt idx="1866">
                  <c:v>57447</c:v>
                </c:pt>
                <c:pt idx="1867">
                  <c:v>59497</c:v>
                </c:pt>
                <c:pt idx="1868">
                  <c:v>59529</c:v>
                </c:pt>
                <c:pt idx="1869">
                  <c:v>59881</c:v>
                </c:pt>
                <c:pt idx="1870">
                  <c:v>65513</c:v>
                </c:pt>
                <c:pt idx="1871">
                  <c:v>65519</c:v>
                </c:pt>
                <c:pt idx="1872">
                  <c:v>57327</c:v>
                </c:pt>
                <c:pt idx="1873">
                  <c:v>57353</c:v>
                </c:pt>
                <c:pt idx="1874">
                  <c:v>59367</c:v>
                </c:pt>
                <c:pt idx="1875">
                  <c:v>487</c:v>
                </c:pt>
                <c:pt idx="1876">
                  <c:v>57839</c:v>
                </c:pt>
                <c:pt idx="1877">
                  <c:v>57321</c:v>
                </c:pt>
                <c:pt idx="1878">
                  <c:v>65521</c:v>
                </c:pt>
                <c:pt idx="1879">
                  <c:v>2153</c:v>
                </c:pt>
                <c:pt idx="1880">
                  <c:v>487</c:v>
                </c:pt>
                <c:pt idx="1881">
                  <c:v>57455</c:v>
                </c:pt>
                <c:pt idx="1882">
                  <c:v>59369</c:v>
                </c:pt>
                <c:pt idx="1883">
                  <c:v>57481</c:v>
                </c:pt>
                <c:pt idx="1884">
                  <c:v>7</c:v>
                </c:pt>
                <c:pt idx="1885">
                  <c:v>57321</c:v>
                </c:pt>
                <c:pt idx="1886">
                  <c:v>487</c:v>
                </c:pt>
                <c:pt idx="1887">
                  <c:v>57351</c:v>
                </c:pt>
                <c:pt idx="1888">
                  <c:v>57833</c:v>
                </c:pt>
                <c:pt idx="1889">
                  <c:v>57833</c:v>
                </c:pt>
                <c:pt idx="1890">
                  <c:v>57359</c:v>
                </c:pt>
                <c:pt idx="1891">
                  <c:v>57319</c:v>
                </c:pt>
                <c:pt idx="1892">
                  <c:v>527</c:v>
                </c:pt>
                <c:pt idx="1893">
                  <c:v>57361</c:v>
                </c:pt>
                <c:pt idx="1894">
                  <c:v>57841</c:v>
                </c:pt>
                <c:pt idx="1895">
                  <c:v>487</c:v>
                </c:pt>
                <c:pt idx="1896">
                  <c:v>57833</c:v>
                </c:pt>
                <c:pt idx="1897">
                  <c:v>2031</c:v>
                </c:pt>
                <c:pt idx="1898">
                  <c:v>487</c:v>
                </c:pt>
                <c:pt idx="1899">
                  <c:v>59503</c:v>
                </c:pt>
                <c:pt idx="1900">
                  <c:v>57359</c:v>
                </c:pt>
                <c:pt idx="1901">
                  <c:v>57991</c:v>
                </c:pt>
                <c:pt idx="1902">
                  <c:v>57833</c:v>
                </c:pt>
                <c:pt idx="1903">
                  <c:v>60007</c:v>
                </c:pt>
                <c:pt idx="1904">
                  <c:v>59367</c:v>
                </c:pt>
                <c:pt idx="1905">
                  <c:v>57479</c:v>
                </c:pt>
                <c:pt idx="1906">
                  <c:v>59503</c:v>
                </c:pt>
                <c:pt idx="1907">
                  <c:v>657</c:v>
                </c:pt>
                <c:pt idx="1908">
                  <c:v>57447</c:v>
                </c:pt>
                <c:pt idx="1909">
                  <c:v>60007</c:v>
                </c:pt>
                <c:pt idx="1910">
                  <c:v>105</c:v>
                </c:pt>
                <c:pt idx="1911">
                  <c:v>57959</c:v>
                </c:pt>
                <c:pt idx="1912">
                  <c:v>65513</c:v>
                </c:pt>
                <c:pt idx="1913">
                  <c:v>57359</c:v>
                </c:pt>
                <c:pt idx="1914">
                  <c:v>57455</c:v>
                </c:pt>
                <c:pt idx="1915">
                  <c:v>59495</c:v>
                </c:pt>
                <c:pt idx="1916">
                  <c:v>105</c:v>
                </c:pt>
                <c:pt idx="1917">
                  <c:v>59399</c:v>
                </c:pt>
                <c:pt idx="1918">
                  <c:v>57839</c:v>
                </c:pt>
                <c:pt idx="1919">
                  <c:v>57991</c:v>
                </c:pt>
                <c:pt idx="1920">
                  <c:v>57359</c:v>
                </c:pt>
                <c:pt idx="1921">
                  <c:v>65511</c:v>
                </c:pt>
                <c:pt idx="1922">
                  <c:v>57863</c:v>
                </c:pt>
                <c:pt idx="1923">
                  <c:v>519</c:v>
                </c:pt>
                <c:pt idx="1924">
                  <c:v>59535</c:v>
                </c:pt>
                <c:pt idx="1925">
                  <c:v>103</c:v>
                </c:pt>
                <c:pt idx="1926">
                  <c:v>57321</c:v>
                </c:pt>
                <c:pt idx="1927">
                  <c:v>9</c:v>
                </c:pt>
                <c:pt idx="1928">
                  <c:v>7</c:v>
                </c:pt>
                <c:pt idx="1929">
                  <c:v>57361</c:v>
                </c:pt>
                <c:pt idx="1930">
                  <c:v>57863</c:v>
                </c:pt>
                <c:pt idx="1931">
                  <c:v>57447</c:v>
                </c:pt>
                <c:pt idx="1932">
                  <c:v>57351</c:v>
                </c:pt>
                <c:pt idx="1933">
                  <c:v>59887</c:v>
                </c:pt>
                <c:pt idx="1934">
                  <c:v>57321</c:v>
                </c:pt>
                <c:pt idx="1935">
                  <c:v>57319</c:v>
                </c:pt>
                <c:pt idx="1936">
                  <c:v>57327</c:v>
                </c:pt>
                <c:pt idx="1937">
                  <c:v>9</c:v>
                </c:pt>
                <c:pt idx="1938">
                  <c:v>57327</c:v>
                </c:pt>
                <c:pt idx="1939">
                  <c:v>58001</c:v>
                </c:pt>
                <c:pt idx="1940">
                  <c:v>57479</c:v>
                </c:pt>
                <c:pt idx="1941">
                  <c:v>519</c:v>
                </c:pt>
                <c:pt idx="1942">
                  <c:v>59367</c:v>
                </c:pt>
                <c:pt idx="1943">
                  <c:v>2569</c:v>
                </c:pt>
                <c:pt idx="1944">
                  <c:v>57359</c:v>
                </c:pt>
                <c:pt idx="1945">
                  <c:v>615</c:v>
                </c:pt>
                <c:pt idx="1946">
                  <c:v>57831</c:v>
                </c:pt>
                <c:pt idx="1947">
                  <c:v>57321</c:v>
                </c:pt>
                <c:pt idx="1948">
                  <c:v>57359</c:v>
                </c:pt>
                <c:pt idx="1949">
                  <c:v>527</c:v>
                </c:pt>
                <c:pt idx="1950">
                  <c:v>2055</c:v>
                </c:pt>
                <c:pt idx="1951">
                  <c:v>57321</c:v>
                </c:pt>
                <c:pt idx="1952">
                  <c:v>57831</c:v>
                </c:pt>
                <c:pt idx="1953">
                  <c:v>57447</c:v>
                </c:pt>
                <c:pt idx="1954">
                  <c:v>65511</c:v>
                </c:pt>
                <c:pt idx="1955">
                  <c:v>59879</c:v>
                </c:pt>
                <c:pt idx="1956">
                  <c:v>59401</c:v>
                </c:pt>
                <c:pt idx="1957">
                  <c:v>57831</c:v>
                </c:pt>
                <c:pt idx="1958">
                  <c:v>57967</c:v>
                </c:pt>
                <c:pt idx="1959">
                  <c:v>135</c:v>
                </c:pt>
                <c:pt idx="1960">
                  <c:v>17</c:v>
                </c:pt>
                <c:pt idx="1961">
                  <c:v>105</c:v>
                </c:pt>
                <c:pt idx="1962">
                  <c:v>57321</c:v>
                </c:pt>
                <c:pt idx="1963">
                  <c:v>15</c:v>
                </c:pt>
                <c:pt idx="1964">
                  <c:v>57457</c:v>
                </c:pt>
                <c:pt idx="1965">
                  <c:v>57329</c:v>
                </c:pt>
                <c:pt idx="1966">
                  <c:v>57319</c:v>
                </c:pt>
                <c:pt idx="1967">
                  <c:v>7</c:v>
                </c:pt>
                <c:pt idx="1968">
                  <c:v>57959</c:v>
                </c:pt>
                <c:pt idx="1969">
                  <c:v>57863</c:v>
                </c:pt>
                <c:pt idx="1970">
                  <c:v>59503</c:v>
                </c:pt>
                <c:pt idx="1971">
                  <c:v>57841</c:v>
                </c:pt>
                <c:pt idx="1972">
                  <c:v>57321</c:v>
                </c:pt>
                <c:pt idx="1973">
                  <c:v>2023</c:v>
                </c:pt>
                <c:pt idx="1974">
                  <c:v>59375</c:v>
                </c:pt>
                <c:pt idx="1975">
                  <c:v>57359</c:v>
                </c:pt>
                <c:pt idx="1976">
                  <c:v>2025</c:v>
                </c:pt>
                <c:pt idx="1977">
                  <c:v>59497</c:v>
                </c:pt>
                <c:pt idx="1978">
                  <c:v>2151</c:v>
                </c:pt>
                <c:pt idx="1979">
                  <c:v>57319</c:v>
                </c:pt>
                <c:pt idx="1980">
                  <c:v>519</c:v>
                </c:pt>
                <c:pt idx="1981">
                  <c:v>57449</c:v>
                </c:pt>
                <c:pt idx="1982">
                  <c:v>57329</c:v>
                </c:pt>
                <c:pt idx="1983">
                  <c:v>113</c:v>
                </c:pt>
                <c:pt idx="1984">
                  <c:v>2663</c:v>
                </c:pt>
                <c:pt idx="1985">
                  <c:v>103</c:v>
                </c:pt>
                <c:pt idx="1986">
                  <c:v>57871</c:v>
                </c:pt>
                <c:pt idx="1987">
                  <c:v>57329</c:v>
                </c:pt>
                <c:pt idx="1988">
                  <c:v>2031</c:v>
                </c:pt>
                <c:pt idx="1989">
                  <c:v>65511</c:v>
                </c:pt>
                <c:pt idx="1990">
                  <c:v>59535</c:v>
                </c:pt>
                <c:pt idx="1991">
                  <c:v>59881</c:v>
                </c:pt>
                <c:pt idx="1992">
                  <c:v>57831</c:v>
                </c:pt>
                <c:pt idx="1993">
                  <c:v>2537</c:v>
                </c:pt>
                <c:pt idx="1994">
                  <c:v>59535</c:v>
                </c:pt>
                <c:pt idx="1995">
                  <c:v>57481</c:v>
                </c:pt>
                <c:pt idx="1996">
                  <c:v>65519</c:v>
                </c:pt>
                <c:pt idx="1997">
                  <c:v>57319</c:v>
                </c:pt>
                <c:pt idx="1998">
                  <c:v>57319</c:v>
                </c:pt>
                <c:pt idx="1999">
                  <c:v>57447</c:v>
                </c:pt>
                <c:pt idx="2000">
                  <c:v>59375</c:v>
                </c:pt>
                <c:pt idx="2001">
                  <c:v>59367</c:v>
                </c:pt>
                <c:pt idx="2002">
                  <c:v>2023</c:v>
                </c:pt>
                <c:pt idx="2003">
                  <c:v>17</c:v>
                </c:pt>
                <c:pt idx="2004">
                  <c:v>59527</c:v>
                </c:pt>
                <c:pt idx="2005">
                  <c:v>59535</c:v>
                </c:pt>
                <c:pt idx="2006">
                  <c:v>57447</c:v>
                </c:pt>
                <c:pt idx="2007">
                  <c:v>57999</c:v>
                </c:pt>
                <c:pt idx="2008">
                  <c:v>59911</c:v>
                </c:pt>
                <c:pt idx="2009">
                  <c:v>57329</c:v>
                </c:pt>
                <c:pt idx="2010">
                  <c:v>2161</c:v>
                </c:pt>
                <c:pt idx="2011">
                  <c:v>57447</c:v>
                </c:pt>
                <c:pt idx="2012">
                  <c:v>65519</c:v>
                </c:pt>
                <c:pt idx="2013">
                  <c:v>65511</c:v>
                </c:pt>
                <c:pt idx="2014">
                  <c:v>60009</c:v>
                </c:pt>
                <c:pt idx="2015">
                  <c:v>487</c:v>
                </c:pt>
                <c:pt idx="2016">
                  <c:v>59495</c:v>
                </c:pt>
                <c:pt idx="2017">
                  <c:v>59369</c:v>
                </c:pt>
                <c:pt idx="2018">
                  <c:v>57359</c:v>
                </c:pt>
                <c:pt idx="2019">
                  <c:v>59407</c:v>
                </c:pt>
                <c:pt idx="2020">
                  <c:v>65511</c:v>
                </c:pt>
                <c:pt idx="2021">
                  <c:v>59879</c:v>
                </c:pt>
                <c:pt idx="2022">
                  <c:v>59377</c:v>
                </c:pt>
                <c:pt idx="2023">
                  <c:v>57489</c:v>
                </c:pt>
                <c:pt idx="2024">
                  <c:v>57833</c:v>
                </c:pt>
                <c:pt idx="2025">
                  <c:v>59497</c:v>
                </c:pt>
                <c:pt idx="2026">
                  <c:v>59369</c:v>
                </c:pt>
                <c:pt idx="2027">
                  <c:v>2031</c:v>
                </c:pt>
                <c:pt idx="2028">
                  <c:v>59879</c:v>
                </c:pt>
                <c:pt idx="2029">
                  <c:v>57327</c:v>
                </c:pt>
                <c:pt idx="2030">
                  <c:v>59367</c:v>
                </c:pt>
                <c:pt idx="2031">
                  <c:v>65511</c:v>
                </c:pt>
                <c:pt idx="2032">
                  <c:v>2023</c:v>
                </c:pt>
                <c:pt idx="2033">
                  <c:v>2055</c:v>
                </c:pt>
                <c:pt idx="2034">
                  <c:v>57841</c:v>
                </c:pt>
                <c:pt idx="2035">
                  <c:v>59367</c:v>
                </c:pt>
                <c:pt idx="2036">
                  <c:v>57351</c:v>
                </c:pt>
                <c:pt idx="2037">
                  <c:v>57961</c:v>
                </c:pt>
                <c:pt idx="2038">
                  <c:v>59879</c:v>
                </c:pt>
                <c:pt idx="2039">
                  <c:v>59503</c:v>
                </c:pt>
                <c:pt idx="2040">
                  <c:v>57871</c:v>
                </c:pt>
                <c:pt idx="2041">
                  <c:v>57991</c:v>
                </c:pt>
                <c:pt idx="2042">
                  <c:v>65521</c:v>
                </c:pt>
                <c:pt idx="2043">
                  <c:v>57447</c:v>
                </c:pt>
                <c:pt idx="2044">
                  <c:v>625</c:v>
                </c:pt>
                <c:pt idx="2045">
                  <c:v>143</c:v>
                </c:pt>
                <c:pt idx="2046">
                  <c:v>57351</c:v>
                </c:pt>
                <c:pt idx="2047">
                  <c:v>57455</c:v>
                </c:pt>
                <c:pt idx="2048">
                  <c:v>57319</c:v>
                </c:pt>
                <c:pt idx="2049">
                  <c:v>57351</c:v>
                </c:pt>
                <c:pt idx="2050">
                  <c:v>57479</c:v>
                </c:pt>
                <c:pt idx="2051">
                  <c:v>57321</c:v>
                </c:pt>
                <c:pt idx="2052">
                  <c:v>2535</c:v>
                </c:pt>
                <c:pt idx="2053">
                  <c:v>57351</c:v>
                </c:pt>
                <c:pt idx="2054">
                  <c:v>7</c:v>
                </c:pt>
                <c:pt idx="2055">
                  <c:v>65511</c:v>
                </c:pt>
                <c:pt idx="2056">
                  <c:v>65511</c:v>
                </c:pt>
                <c:pt idx="2057">
                  <c:v>2671</c:v>
                </c:pt>
                <c:pt idx="2058">
                  <c:v>15</c:v>
                </c:pt>
                <c:pt idx="2059">
                  <c:v>57351</c:v>
                </c:pt>
                <c:pt idx="2060">
                  <c:v>57327</c:v>
                </c:pt>
                <c:pt idx="2061">
                  <c:v>57833</c:v>
                </c:pt>
                <c:pt idx="2062">
                  <c:v>57321</c:v>
                </c:pt>
                <c:pt idx="2063">
                  <c:v>57993</c:v>
                </c:pt>
                <c:pt idx="2064">
                  <c:v>57831</c:v>
                </c:pt>
                <c:pt idx="2065">
                  <c:v>57319</c:v>
                </c:pt>
                <c:pt idx="2066">
                  <c:v>57863</c:v>
                </c:pt>
                <c:pt idx="2067">
                  <c:v>65511</c:v>
                </c:pt>
                <c:pt idx="2068">
                  <c:v>57863</c:v>
                </c:pt>
                <c:pt idx="2069">
                  <c:v>57319</c:v>
                </c:pt>
                <c:pt idx="2070">
                  <c:v>2033</c:v>
                </c:pt>
                <c:pt idx="2071">
                  <c:v>57839</c:v>
                </c:pt>
                <c:pt idx="2072">
                  <c:v>59401</c:v>
                </c:pt>
                <c:pt idx="2073">
                  <c:v>617</c:v>
                </c:pt>
                <c:pt idx="2074">
                  <c:v>59367</c:v>
                </c:pt>
                <c:pt idx="2075">
                  <c:v>57479</c:v>
                </c:pt>
                <c:pt idx="2076">
                  <c:v>57319</c:v>
                </c:pt>
                <c:pt idx="2077">
                  <c:v>60017</c:v>
                </c:pt>
                <c:pt idx="2078">
                  <c:v>2671</c:v>
                </c:pt>
                <c:pt idx="2079">
                  <c:v>57321</c:v>
                </c:pt>
                <c:pt idx="2080">
                  <c:v>59495</c:v>
                </c:pt>
                <c:pt idx="2081">
                  <c:v>2535</c:v>
                </c:pt>
                <c:pt idx="2082">
                  <c:v>2537</c:v>
                </c:pt>
                <c:pt idx="2083">
                  <c:v>57841</c:v>
                </c:pt>
                <c:pt idx="2084">
                  <c:v>57319</c:v>
                </c:pt>
                <c:pt idx="2085">
                  <c:v>57319</c:v>
                </c:pt>
                <c:pt idx="2086">
                  <c:v>57327</c:v>
                </c:pt>
                <c:pt idx="2087">
                  <c:v>2025</c:v>
                </c:pt>
                <c:pt idx="2088">
                  <c:v>57351</c:v>
                </c:pt>
                <c:pt idx="2089">
                  <c:v>57447</c:v>
                </c:pt>
                <c:pt idx="2090">
                  <c:v>59399</c:v>
                </c:pt>
                <c:pt idx="2091">
                  <c:v>103</c:v>
                </c:pt>
                <c:pt idx="2092">
                  <c:v>59495</c:v>
                </c:pt>
                <c:pt idx="2093">
                  <c:v>59887</c:v>
                </c:pt>
                <c:pt idx="2094">
                  <c:v>65521</c:v>
                </c:pt>
                <c:pt idx="2095">
                  <c:v>65511</c:v>
                </c:pt>
                <c:pt idx="2096">
                  <c:v>2023</c:v>
                </c:pt>
                <c:pt idx="2097">
                  <c:v>57839</c:v>
                </c:pt>
                <c:pt idx="2098">
                  <c:v>57993</c:v>
                </c:pt>
                <c:pt idx="2099">
                  <c:v>103</c:v>
                </c:pt>
                <c:pt idx="2100">
                  <c:v>65521</c:v>
                </c:pt>
                <c:pt idx="2101">
                  <c:v>489</c:v>
                </c:pt>
                <c:pt idx="2102">
                  <c:v>57865</c:v>
                </c:pt>
                <c:pt idx="2103">
                  <c:v>65511</c:v>
                </c:pt>
                <c:pt idx="2104">
                  <c:v>60009</c:v>
                </c:pt>
                <c:pt idx="2105">
                  <c:v>59881</c:v>
                </c:pt>
                <c:pt idx="2106">
                  <c:v>59497</c:v>
                </c:pt>
                <c:pt idx="2107">
                  <c:v>57353</c:v>
                </c:pt>
                <c:pt idx="2108">
                  <c:v>65511</c:v>
                </c:pt>
                <c:pt idx="2109">
                  <c:v>57959</c:v>
                </c:pt>
                <c:pt idx="2110">
                  <c:v>65511</c:v>
                </c:pt>
                <c:pt idx="2111">
                  <c:v>2057</c:v>
                </c:pt>
                <c:pt idx="2112">
                  <c:v>57871</c:v>
                </c:pt>
                <c:pt idx="2113">
                  <c:v>103</c:v>
                </c:pt>
                <c:pt idx="2114">
                  <c:v>57359</c:v>
                </c:pt>
                <c:pt idx="2115">
                  <c:v>57481</c:v>
                </c:pt>
                <c:pt idx="2116">
                  <c:v>65511</c:v>
                </c:pt>
                <c:pt idx="2117">
                  <c:v>495</c:v>
                </c:pt>
                <c:pt idx="2118">
                  <c:v>9</c:v>
                </c:pt>
                <c:pt idx="2119">
                  <c:v>57863</c:v>
                </c:pt>
                <c:pt idx="2120">
                  <c:v>57967</c:v>
                </c:pt>
                <c:pt idx="2121">
                  <c:v>57319</c:v>
                </c:pt>
                <c:pt idx="2122">
                  <c:v>59401</c:v>
                </c:pt>
                <c:pt idx="2123">
                  <c:v>65511</c:v>
                </c:pt>
                <c:pt idx="2124">
                  <c:v>57327</c:v>
                </c:pt>
                <c:pt idx="2125">
                  <c:v>527</c:v>
                </c:pt>
                <c:pt idx="2126">
                  <c:v>65511</c:v>
                </c:pt>
                <c:pt idx="2127">
                  <c:v>2183</c:v>
                </c:pt>
                <c:pt idx="2128">
                  <c:v>65513</c:v>
                </c:pt>
                <c:pt idx="2129">
                  <c:v>59399</c:v>
                </c:pt>
                <c:pt idx="2130">
                  <c:v>59913</c:v>
                </c:pt>
                <c:pt idx="2131">
                  <c:v>57319</c:v>
                </c:pt>
                <c:pt idx="2132">
                  <c:v>57321</c:v>
                </c:pt>
                <c:pt idx="2133">
                  <c:v>57831</c:v>
                </c:pt>
                <c:pt idx="2134">
                  <c:v>2545</c:v>
                </c:pt>
                <c:pt idx="2135">
                  <c:v>57319</c:v>
                </c:pt>
                <c:pt idx="2136">
                  <c:v>59375</c:v>
                </c:pt>
                <c:pt idx="2137">
                  <c:v>135</c:v>
                </c:pt>
                <c:pt idx="2138">
                  <c:v>57327</c:v>
                </c:pt>
                <c:pt idx="2139">
                  <c:v>57449</c:v>
                </c:pt>
                <c:pt idx="2140">
                  <c:v>113</c:v>
                </c:pt>
                <c:pt idx="2141">
                  <c:v>57327</c:v>
                </c:pt>
                <c:pt idx="2142">
                  <c:v>103</c:v>
                </c:pt>
                <c:pt idx="2143">
                  <c:v>60015</c:v>
                </c:pt>
                <c:pt idx="2144">
                  <c:v>60049</c:v>
                </c:pt>
                <c:pt idx="2145">
                  <c:v>57319</c:v>
                </c:pt>
                <c:pt idx="2146">
                  <c:v>59367</c:v>
                </c:pt>
                <c:pt idx="2147">
                  <c:v>57447</c:v>
                </c:pt>
                <c:pt idx="2148">
                  <c:v>113</c:v>
                </c:pt>
                <c:pt idx="2149">
                  <c:v>57353</c:v>
                </c:pt>
                <c:pt idx="2150">
                  <c:v>59879</c:v>
                </c:pt>
                <c:pt idx="2151">
                  <c:v>2063</c:v>
                </c:pt>
                <c:pt idx="2152">
                  <c:v>7</c:v>
                </c:pt>
                <c:pt idx="2153">
                  <c:v>59881</c:v>
                </c:pt>
                <c:pt idx="2154">
                  <c:v>57321</c:v>
                </c:pt>
                <c:pt idx="2155">
                  <c:v>57321</c:v>
                </c:pt>
                <c:pt idx="2156">
                  <c:v>65513</c:v>
                </c:pt>
                <c:pt idx="2157">
                  <c:v>2543</c:v>
                </c:pt>
                <c:pt idx="2158">
                  <c:v>57833</c:v>
                </c:pt>
                <c:pt idx="2159">
                  <c:v>519</c:v>
                </c:pt>
                <c:pt idx="2160">
                  <c:v>655</c:v>
                </c:pt>
                <c:pt idx="2161">
                  <c:v>57831</c:v>
                </c:pt>
                <c:pt idx="2162">
                  <c:v>57455</c:v>
                </c:pt>
                <c:pt idx="2163">
                  <c:v>617</c:v>
                </c:pt>
                <c:pt idx="2164">
                  <c:v>103</c:v>
                </c:pt>
                <c:pt idx="2165">
                  <c:v>2545</c:v>
                </c:pt>
                <c:pt idx="2166">
                  <c:v>9</c:v>
                </c:pt>
                <c:pt idx="2167">
                  <c:v>615</c:v>
                </c:pt>
                <c:pt idx="2168">
                  <c:v>57319</c:v>
                </c:pt>
                <c:pt idx="2169">
                  <c:v>59367</c:v>
                </c:pt>
                <c:pt idx="2170">
                  <c:v>57327</c:v>
                </c:pt>
                <c:pt idx="2171">
                  <c:v>489</c:v>
                </c:pt>
                <c:pt idx="2172">
                  <c:v>59367</c:v>
                </c:pt>
                <c:pt idx="2173">
                  <c:v>57327</c:v>
                </c:pt>
                <c:pt idx="2174">
                  <c:v>57319</c:v>
                </c:pt>
                <c:pt idx="2175">
                  <c:v>58001</c:v>
                </c:pt>
                <c:pt idx="2176">
                  <c:v>57871</c:v>
                </c:pt>
                <c:pt idx="2177">
                  <c:v>57321</c:v>
                </c:pt>
                <c:pt idx="2178">
                  <c:v>105</c:v>
                </c:pt>
                <c:pt idx="2179">
                  <c:v>57359</c:v>
                </c:pt>
                <c:pt idx="2180">
                  <c:v>57959</c:v>
                </c:pt>
                <c:pt idx="2181">
                  <c:v>57351</c:v>
                </c:pt>
                <c:pt idx="2182">
                  <c:v>57959</c:v>
                </c:pt>
                <c:pt idx="2183">
                  <c:v>57327</c:v>
                </c:pt>
                <c:pt idx="2184">
                  <c:v>57447</c:v>
                </c:pt>
                <c:pt idx="2185">
                  <c:v>57991</c:v>
                </c:pt>
                <c:pt idx="2186">
                  <c:v>57321</c:v>
                </c:pt>
                <c:pt idx="2187">
                  <c:v>527</c:v>
                </c:pt>
                <c:pt idx="2188">
                  <c:v>7</c:v>
                </c:pt>
                <c:pt idx="2189">
                  <c:v>59367</c:v>
                </c:pt>
                <c:pt idx="2190">
                  <c:v>57327</c:v>
                </c:pt>
                <c:pt idx="2191">
                  <c:v>65511</c:v>
                </c:pt>
                <c:pt idx="2192">
                  <c:v>7</c:v>
                </c:pt>
                <c:pt idx="2193">
                  <c:v>65511</c:v>
                </c:pt>
                <c:pt idx="2194">
                  <c:v>60009</c:v>
                </c:pt>
                <c:pt idx="2195">
                  <c:v>7</c:v>
                </c:pt>
                <c:pt idx="2196">
                  <c:v>60047</c:v>
                </c:pt>
                <c:pt idx="2197">
                  <c:v>59367</c:v>
                </c:pt>
                <c:pt idx="2198">
                  <c:v>65511</c:v>
                </c:pt>
                <c:pt idx="2199">
                  <c:v>57831</c:v>
                </c:pt>
                <c:pt idx="2200">
                  <c:v>57321</c:v>
                </c:pt>
                <c:pt idx="2201">
                  <c:v>649</c:v>
                </c:pt>
                <c:pt idx="2202">
                  <c:v>59367</c:v>
                </c:pt>
                <c:pt idx="2203">
                  <c:v>59369</c:v>
                </c:pt>
                <c:pt idx="2204">
                  <c:v>2033</c:v>
                </c:pt>
                <c:pt idx="2205">
                  <c:v>649</c:v>
                </c:pt>
                <c:pt idx="2206">
                  <c:v>65519</c:v>
                </c:pt>
                <c:pt idx="2207">
                  <c:v>59495</c:v>
                </c:pt>
                <c:pt idx="2208">
                  <c:v>57319</c:v>
                </c:pt>
                <c:pt idx="2209">
                  <c:v>59919</c:v>
                </c:pt>
                <c:pt idx="2210">
                  <c:v>57959</c:v>
                </c:pt>
                <c:pt idx="2211">
                  <c:v>57863</c:v>
                </c:pt>
                <c:pt idx="2212">
                  <c:v>59367</c:v>
                </c:pt>
                <c:pt idx="2213">
                  <c:v>135</c:v>
                </c:pt>
                <c:pt idx="2214">
                  <c:v>57831</c:v>
                </c:pt>
                <c:pt idx="2215">
                  <c:v>57353</c:v>
                </c:pt>
                <c:pt idx="2216">
                  <c:v>59367</c:v>
                </c:pt>
                <c:pt idx="2217">
                  <c:v>519</c:v>
                </c:pt>
                <c:pt idx="2218">
                  <c:v>57319</c:v>
                </c:pt>
                <c:pt idx="2219">
                  <c:v>57351</c:v>
                </c:pt>
                <c:pt idx="2220">
                  <c:v>57959</c:v>
                </c:pt>
                <c:pt idx="2221">
                  <c:v>495</c:v>
                </c:pt>
                <c:pt idx="2222">
                  <c:v>2663</c:v>
                </c:pt>
                <c:pt idx="2223">
                  <c:v>59527</c:v>
                </c:pt>
                <c:pt idx="2224">
                  <c:v>7</c:v>
                </c:pt>
                <c:pt idx="2225">
                  <c:v>59367</c:v>
                </c:pt>
                <c:pt idx="2226">
                  <c:v>111</c:v>
                </c:pt>
                <c:pt idx="2227">
                  <c:v>57353</c:v>
                </c:pt>
                <c:pt idx="2228">
                  <c:v>15</c:v>
                </c:pt>
                <c:pt idx="2229">
                  <c:v>57351</c:v>
                </c:pt>
                <c:pt idx="2230">
                  <c:v>57833</c:v>
                </c:pt>
                <c:pt idx="2231">
                  <c:v>2151</c:v>
                </c:pt>
                <c:pt idx="2232">
                  <c:v>59881</c:v>
                </c:pt>
                <c:pt idx="2233">
                  <c:v>2665</c:v>
                </c:pt>
                <c:pt idx="2234">
                  <c:v>57319</c:v>
                </c:pt>
                <c:pt idx="2235">
                  <c:v>655</c:v>
                </c:pt>
                <c:pt idx="2236">
                  <c:v>57479</c:v>
                </c:pt>
                <c:pt idx="2237">
                  <c:v>60007</c:v>
                </c:pt>
                <c:pt idx="2238">
                  <c:v>57321</c:v>
                </c:pt>
                <c:pt idx="2239">
                  <c:v>65511</c:v>
                </c:pt>
                <c:pt idx="2240">
                  <c:v>2543</c:v>
                </c:pt>
                <c:pt idx="2241">
                  <c:v>57831</c:v>
                </c:pt>
                <c:pt idx="2242">
                  <c:v>57479</c:v>
                </c:pt>
                <c:pt idx="2243">
                  <c:v>59409</c:v>
                </c:pt>
                <c:pt idx="2244">
                  <c:v>57863</c:v>
                </c:pt>
                <c:pt idx="2245">
                  <c:v>57479</c:v>
                </c:pt>
                <c:pt idx="2246">
                  <c:v>57329</c:v>
                </c:pt>
                <c:pt idx="2247">
                  <c:v>59375</c:v>
                </c:pt>
                <c:pt idx="2248">
                  <c:v>59911</c:v>
                </c:pt>
                <c:pt idx="2249">
                  <c:v>58001</c:v>
                </c:pt>
                <c:pt idx="2250">
                  <c:v>57839</c:v>
                </c:pt>
                <c:pt idx="2251">
                  <c:v>57359</c:v>
                </c:pt>
                <c:pt idx="2252">
                  <c:v>59375</c:v>
                </c:pt>
                <c:pt idx="2253">
                  <c:v>57327</c:v>
                </c:pt>
                <c:pt idx="2254">
                  <c:v>57351</c:v>
                </c:pt>
                <c:pt idx="2255">
                  <c:v>59919</c:v>
                </c:pt>
                <c:pt idx="2256">
                  <c:v>57447</c:v>
                </c:pt>
                <c:pt idx="2257">
                  <c:v>57831</c:v>
                </c:pt>
                <c:pt idx="2258">
                  <c:v>57353</c:v>
                </c:pt>
                <c:pt idx="2259">
                  <c:v>65513</c:v>
                </c:pt>
                <c:pt idx="2260">
                  <c:v>57447</c:v>
                </c:pt>
                <c:pt idx="2261">
                  <c:v>103</c:v>
                </c:pt>
                <c:pt idx="2262">
                  <c:v>17</c:v>
                </c:pt>
                <c:pt idx="2263">
                  <c:v>59503</c:v>
                </c:pt>
                <c:pt idx="2264">
                  <c:v>111</c:v>
                </c:pt>
                <c:pt idx="2265">
                  <c:v>2151</c:v>
                </c:pt>
                <c:pt idx="2266">
                  <c:v>2055</c:v>
                </c:pt>
                <c:pt idx="2267">
                  <c:v>57319</c:v>
                </c:pt>
                <c:pt idx="2268">
                  <c:v>2151</c:v>
                </c:pt>
                <c:pt idx="2269">
                  <c:v>57319</c:v>
                </c:pt>
                <c:pt idx="2270">
                  <c:v>57873</c:v>
                </c:pt>
                <c:pt idx="2271">
                  <c:v>57449</c:v>
                </c:pt>
                <c:pt idx="2272">
                  <c:v>59503</c:v>
                </c:pt>
                <c:pt idx="2273">
                  <c:v>59505</c:v>
                </c:pt>
                <c:pt idx="2274">
                  <c:v>2023</c:v>
                </c:pt>
                <c:pt idx="2275">
                  <c:v>113</c:v>
                </c:pt>
                <c:pt idx="2276">
                  <c:v>57319</c:v>
                </c:pt>
                <c:pt idx="2277">
                  <c:v>57319</c:v>
                </c:pt>
                <c:pt idx="2278">
                  <c:v>57833</c:v>
                </c:pt>
                <c:pt idx="2279">
                  <c:v>57871</c:v>
                </c:pt>
                <c:pt idx="2280">
                  <c:v>65519</c:v>
                </c:pt>
                <c:pt idx="2281">
                  <c:v>519</c:v>
                </c:pt>
                <c:pt idx="2282">
                  <c:v>59535</c:v>
                </c:pt>
                <c:pt idx="2283">
                  <c:v>65519</c:v>
                </c:pt>
                <c:pt idx="2284">
                  <c:v>59527</c:v>
                </c:pt>
                <c:pt idx="2285">
                  <c:v>615</c:v>
                </c:pt>
                <c:pt idx="2286">
                  <c:v>57865</c:v>
                </c:pt>
                <c:pt idx="2287">
                  <c:v>57449</c:v>
                </c:pt>
                <c:pt idx="2288">
                  <c:v>59399</c:v>
                </c:pt>
                <c:pt idx="2289">
                  <c:v>59879</c:v>
                </c:pt>
                <c:pt idx="2290">
                  <c:v>57319</c:v>
                </c:pt>
                <c:pt idx="2291">
                  <c:v>59535</c:v>
                </c:pt>
                <c:pt idx="2292">
                  <c:v>60007</c:v>
                </c:pt>
                <c:pt idx="2293">
                  <c:v>59503</c:v>
                </c:pt>
                <c:pt idx="2294">
                  <c:v>111</c:v>
                </c:pt>
                <c:pt idx="2295">
                  <c:v>59369</c:v>
                </c:pt>
                <c:pt idx="2296">
                  <c:v>57319</c:v>
                </c:pt>
                <c:pt idx="2297">
                  <c:v>59887</c:v>
                </c:pt>
                <c:pt idx="2298">
                  <c:v>59535</c:v>
                </c:pt>
                <c:pt idx="2299">
                  <c:v>57457</c:v>
                </c:pt>
                <c:pt idx="2300">
                  <c:v>60007</c:v>
                </c:pt>
                <c:pt idx="2301">
                  <c:v>65521</c:v>
                </c:pt>
                <c:pt idx="2302">
                  <c:v>59527</c:v>
                </c:pt>
                <c:pt idx="2303">
                  <c:v>57865</c:v>
                </c:pt>
                <c:pt idx="2304">
                  <c:v>2665</c:v>
                </c:pt>
                <c:pt idx="2305">
                  <c:v>57319</c:v>
                </c:pt>
                <c:pt idx="2306">
                  <c:v>57833</c:v>
                </c:pt>
                <c:pt idx="2307">
                  <c:v>2031</c:v>
                </c:pt>
                <c:pt idx="2308">
                  <c:v>59497</c:v>
                </c:pt>
                <c:pt idx="2309">
                  <c:v>59879</c:v>
                </c:pt>
                <c:pt idx="2310">
                  <c:v>7</c:v>
                </c:pt>
                <c:pt idx="2311">
                  <c:v>57329</c:v>
                </c:pt>
                <c:pt idx="2312">
                  <c:v>57967</c:v>
                </c:pt>
                <c:pt idx="2313">
                  <c:v>2023</c:v>
                </c:pt>
                <c:pt idx="2314">
                  <c:v>59497</c:v>
                </c:pt>
                <c:pt idx="2315">
                  <c:v>103</c:v>
                </c:pt>
                <c:pt idx="2316">
                  <c:v>57319</c:v>
                </c:pt>
                <c:pt idx="2317">
                  <c:v>2023</c:v>
                </c:pt>
                <c:pt idx="2318">
                  <c:v>57359</c:v>
                </c:pt>
                <c:pt idx="2319">
                  <c:v>57967</c:v>
                </c:pt>
                <c:pt idx="2320">
                  <c:v>2153</c:v>
                </c:pt>
                <c:pt idx="2321">
                  <c:v>59369</c:v>
                </c:pt>
                <c:pt idx="2322">
                  <c:v>527</c:v>
                </c:pt>
                <c:pt idx="2323">
                  <c:v>59367</c:v>
                </c:pt>
                <c:pt idx="2324">
                  <c:v>59369</c:v>
                </c:pt>
                <c:pt idx="2325">
                  <c:v>65519</c:v>
                </c:pt>
                <c:pt idx="2326">
                  <c:v>57449</c:v>
                </c:pt>
                <c:pt idx="2327">
                  <c:v>57319</c:v>
                </c:pt>
                <c:pt idx="2328">
                  <c:v>57841</c:v>
                </c:pt>
                <c:pt idx="2329">
                  <c:v>59495</c:v>
                </c:pt>
                <c:pt idx="2330">
                  <c:v>57841</c:v>
                </c:pt>
                <c:pt idx="2331">
                  <c:v>57449</c:v>
                </c:pt>
                <c:pt idx="2332">
                  <c:v>59401</c:v>
                </c:pt>
                <c:pt idx="2333">
                  <c:v>57967</c:v>
                </c:pt>
                <c:pt idx="2334">
                  <c:v>59495</c:v>
                </c:pt>
                <c:pt idx="2335">
                  <c:v>135</c:v>
                </c:pt>
                <c:pt idx="2336">
                  <c:v>103</c:v>
                </c:pt>
                <c:pt idx="2337">
                  <c:v>7</c:v>
                </c:pt>
                <c:pt idx="2338">
                  <c:v>2193</c:v>
                </c:pt>
                <c:pt idx="2339">
                  <c:v>57359</c:v>
                </c:pt>
                <c:pt idx="2340">
                  <c:v>111</c:v>
                </c:pt>
                <c:pt idx="2341">
                  <c:v>2537</c:v>
                </c:pt>
                <c:pt idx="2342">
                  <c:v>521</c:v>
                </c:pt>
                <c:pt idx="2343">
                  <c:v>57863</c:v>
                </c:pt>
                <c:pt idx="2344">
                  <c:v>57863</c:v>
                </c:pt>
                <c:pt idx="2345">
                  <c:v>60007</c:v>
                </c:pt>
                <c:pt idx="2346">
                  <c:v>103</c:v>
                </c:pt>
                <c:pt idx="2347">
                  <c:v>57961</c:v>
                </c:pt>
                <c:pt idx="2348">
                  <c:v>57865</c:v>
                </c:pt>
                <c:pt idx="2349">
                  <c:v>9</c:v>
                </c:pt>
                <c:pt idx="2350">
                  <c:v>489</c:v>
                </c:pt>
                <c:pt idx="2351">
                  <c:v>105</c:v>
                </c:pt>
                <c:pt idx="2352">
                  <c:v>57841</c:v>
                </c:pt>
                <c:pt idx="2353">
                  <c:v>57967</c:v>
                </c:pt>
                <c:pt idx="2354">
                  <c:v>2151</c:v>
                </c:pt>
                <c:pt idx="2355">
                  <c:v>2031</c:v>
                </c:pt>
                <c:pt idx="2356">
                  <c:v>57319</c:v>
                </c:pt>
                <c:pt idx="2357">
                  <c:v>57353</c:v>
                </c:pt>
                <c:pt idx="2358">
                  <c:v>2153</c:v>
                </c:pt>
                <c:pt idx="2359">
                  <c:v>57319</c:v>
                </c:pt>
                <c:pt idx="2360">
                  <c:v>59889</c:v>
                </c:pt>
                <c:pt idx="2361">
                  <c:v>57839</c:v>
                </c:pt>
                <c:pt idx="2362">
                  <c:v>65511</c:v>
                </c:pt>
                <c:pt idx="2363">
                  <c:v>57321</c:v>
                </c:pt>
                <c:pt idx="2364">
                  <c:v>2567</c:v>
                </c:pt>
                <c:pt idx="2365">
                  <c:v>57319</c:v>
                </c:pt>
                <c:pt idx="2366">
                  <c:v>59369</c:v>
                </c:pt>
                <c:pt idx="2367">
                  <c:v>2031</c:v>
                </c:pt>
                <c:pt idx="2368">
                  <c:v>57457</c:v>
                </c:pt>
                <c:pt idx="2369">
                  <c:v>2031</c:v>
                </c:pt>
                <c:pt idx="2370">
                  <c:v>2569</c:v>
                </c:pt>
                <c:pt idx="2371">
                  <c:v>57327</c:v>
                </c:pt>
                <c:pt idx="2372">
                  <c:v>2535</c:v>
                </c:pt>
                <c:pt idx="2373">
                  <c:v>57865</c:v>
                </c:pt>
                <c:pt idx="2374">
                  <c:v>57361</c:v>
                </c:pt>
                <c:pt idx="2375">
                  <c:v>7</c:v>
                </c:pt>
                <c:pt idx="2376">
                  <c:v>2543</c:v>
                </c:pt>
                <c:pt idx="2377">
                  <c:v>2055</c:v>
                </c:pt>
                <c:pt idx="2378">
                  <c:v>60007</c:v>
                </c:pt>
                <c:pt idx="2379">
                  <c:v>57351</c:v>
                </c:pt>
                <c:pt idx="2380">
                  <c:v>57351</c:v>
                </c:pt>
                <c:pt idx="2381">
                  <c:v>59407</c:v>
                </c:pt>
                <c:pt idx="2382">
                  <c:v>57319</c:v>
                </c:pt>
                <c:pt idx="2383">
                  <c:v>2567</c:v>
                </c:pt>
                <c:pt idx="2384">
                  <c:v>105</c:v>
                </c:pt>
                <c:pt idx="2385">
                  <c:v>57841</c:v>
                </c:pt>
                <c:pt idx="2386">
                  <c:v>59399</c:v>
                </c:pt>
                <c:pt idx="2387">
                  <c:v>2151</c:v>
                </c:pt>
                <c:pt idx="2388">
                  <c:v>623</c:v>
                </c:pt>
                <c:pt idx="2389">
                  <c:v>59911</c:v>
                </c:pt>
                <c:pt idx="2390">
                  <c:v>59497</c:v>
                </c:pt>
                <c:pt idx="2391">
                  <c:v>57319</c:v>
                </c:pt>
                <c:pt idx="2392">
                  <c:v>487</c:v>
                </c:pt>
                <c:pt idx="2393">
                  <c:v>2033</c:v>
                </c:pt>
                <c:pt idx="2394">
                  <c:v>497</c:v>
                </c:pt>
                <c:pt idx="2395">
                  <c:v>59369</c:v>
                </c:pt>
                <c:pt idx="2396">
                  <c:v>57319</c:v>
                </c:pt>
                <c:pt idx="2397">
                  <c:v>57863</c:v>
                </c:pt>
                <c:pt idx="2398">
                  <c:v>57479</c:v>
                </c:pt>
                <c:pt idx="2399">
                  <c:v>145</c:v>
                </c:pt>
                <c:pt idx="2400">
                  <c:v>59503</c:v>
                </c:pt>
                <c:pt idx="2401">
                  <c:v>111</c:v>
                </c:pt>
                <c:pt idx="2402">
                  <c:v>15</c:v>
                </c:pt>
                <c:pt idx="2403">
                  <c:v>57991</c:v>
                </c:pt>
                <c:pt idx="2404">
                  <c:v>57447</c:v>
                </c:pt>
                <c:pt idx="2405">
                  <c:v>59535</c:v>
                </c:pt>
                <c:pt idx="2406">
                  <c:v>2183</c:v>
                </c:pt>
                <c:pt idx="2407">
                  <c:v>57319</c:v>
                </c:pt>
                <c:pt idx="2408">
                  <c:v>57967</c:v>
                </c:pt>
                <c:pt idx="2409">
                  <c:v>57319</c:v>
                </c:pt>
                <c:pt idx="2410">
                  <c:v>57457</c:v>
                </c:pt>
                <c:pt idx="2411">
                  <c:v>59399</c:v>
                </c:pt>
                <c:pt idx="2412">
                  <c:v>2663</c:v>
                </c:pt>
                <c:pt idx="2413">
                  <c:v>57871</c:v>
                </c:pt>
                <c:pt idx="2414">
                  <c:v>9</c:v>
                </c:pt>
                <c:pt idx="2415">
                  <c:v>57833</c:v>
                </c:pt>
                <c:pt idx="2416">
                  <c:v>57865</c:v>
                </c:pt>
                <c:pt idx="2417">
                  <c:v>103</c:v>
                </c:pt>
                <c:pt idx="2418">
                  <c:v>65511</c:v>
                </c:pt>
                <c:pt idx="2419">
                  <c:v>57321</c:v>
                </c:pt>
                <c:pt idx="2420">
                  <c:v>2023</c:v>
                </c:pt>
                <c:pt idx="2421">
                  <c:v>60017</c:v>
                </c:pt>
                <c:pt idx="2422">
                  <c:v>57329</c:v>
                </c:pt>
                <c:pt idx="2423">
                  <c:v>57319</c:v>
                </c:pt>
                <c:pt idx="2424">
                  <c:v>57479</c:v>
                </c:pt>
                <c:pt idx="2425">
                  <c:v>7</c:v>
                </c:pt>
                <c:pt idx="2426">
                  <c:v>57479</c:v>
                </c:pt>
                <c:pt idx="2427">
                  <c:v>59495</c:v>
                </c:pt>
                <c:pt idx="2428">
                  <c:v>65511</c:v>
                </c:pt>
                <c:pt idx="2429">
                  <c:v>59399</c:v>
                </c:pt>
                <c:pt idx="2430">
                  <c:v>57863</c:v>
                </c:pt>
                <c:pt idx="2431">
                  <c:v>59503</c:v>
                </c:pt>
                <c:pt idx="2432">
                  <c:v>7</c:v>
                </c:pt>
                <c:pt idx="2433">
                  <c:v>497</c:v>
                </c:pt>
                <c:pt idx="2434">
                  <c:v>103</c:v>
                </c:pt>
                <c:pt idx="2435">
                  <c:v>65511</c:v>
                </c:pt>
                <c:pt idx="2436">
                  <c:v>529</c:v>
                </c:pt>
                <c:pt idx="2437">
                  <c:v>57327</c:v>
                </c:pt>
                <c:pt idx="2438">
                  <c:v>57839</c:v>
                </c:pt>
                <c:pt idx="2439">
                  <c:v>57359</c:v>
                </c:pt>
                <c:pt idx="2440">
                  <c:v>57319</c:v>
                </c:pt>
                <c:pt idx="2441">
                  <c:v>57327</c:v>
                </c:pt>
                <c:pt idx="2442">
                  <c:v>59879</c:v>
                </c:pt>
                <c:pt idx="2443">
                  <c:v>57457</c:v>
                </c:pt>
                <c:pt idx="2444">
                  <c:v>519</c:v>
                </c:pt>
                <c:pt idx="2445">
                  <c:v>57321</c:v>
                </c:pt>
                <c:pt idx="2446">
                  <c:v>65511</c:v>
                </c:pt>
                <c:pt idx="2447">
                  <c:v>59527</c:v>
                </c:pt>
                <c:pt idx="2448">
                  <c:v>57831</c:v>
                </c:pt>
                <c:pt idx="2449">
                  <c:v>57873</c:v>
                </c:pt>
                <c:pt idx="2450">
                  <c:v>57319</c:v>
                </c:pt>
                <c:pt idx="2451">
                  <c:v>59879</c:v>
                </c:pt>
                <c:pt idx="2452">
                  <c:v>57991</c:v>
                </c:pt>
                <c:pt idx="2453">
                  <c:v>57489</c:v>
                </c:pt>
                <c:pt idx="2454">
                  <c:v>57833</c:v>
                </c:pt>
                <c:pt idx="2455">
                  <c:v>2023</c:v>
                </c:pt>
                <c:pt idx="2456">
                  <c:v>65521</c:v>
                </c:pt>
                <c:pt idx="2457">
                  <c:v>57359</c:v>
                </c:pt>
                <c:pt idx="2458">
                  <c:v>57321</c:v>
                </c:pt>
                <c:pt idx="2459">
                  <c:v>57993</c:v>
                </c:pt>
                <c:pt idx="2460">
                  <c:v>59367</c:v>
                </c:pt>
                <c:pt idx="2461">
                  <c:v>65511</c:v>
                </c:pt>
                <c:pt idx="2462">
                  <c:v>57319</c:v>
                </c:pt>
                <c:pt idx="2463">
                  <c:v>57447</c:v>
                </c:pt>
                <c:pt idx="2464">
                  <c:v>57319</c:v>
                </c:pt>
                <c:pt idx="2465">
                  <c:v>57833</c:v>
                </c:pt>
                <c:pt idx="2466">
                  <c:v>57321</c:v>
                </c:pt>
                <c:pt idx="2467">
                  <c:v>60007</c:v>
                </c:pt>
                <c:pt idx="2468">
                  <c:v>59537</c:v>
                </c:pt>
                <c:pt idx="2469">
                  <c:v>65511</c:v>
                </c:pt>
                <c:pt idx="2470">
                  <c:v>65511</c:v>
                </c:pt>
                <c:pt idx="2471">
                  <c:v>57361</c:v>
                </c:pt>
                <c:pt idx="2472">
                  <c:v>59495</c:v>
                </c:pt>
                <c:pt idx="2473">
                  <c:v>57319</c:v>
                </c:pt>
                <c:pt idx="2474">
                  <c:v>57831</c:v>
                </c:pt>
                <c:pt idx="2475">
                  <c:v>59911</c:v>
                </c:pt>
                <c:pt idx="2476">
                  <c:v>57481</c:v>
                </c:pt>
                <c:pt idx="2477">
                  <c:v>57833</c:v>
                </c:pt>
                <c:pt idx="2478">
                  <c:v>57967</c:v>
                </c:pt>
                <c:pt idx="2479">
                  <c:v>57353</c:v>
                </c:pt>
                <c:pt idx="2480">
                  <c:v>59879</c:v>
                </c:pt>
                <c:pt idx="2481">
                  <c:v>57449</c:v>
                </c:pt>
                <c:pt idx="2482">
                  <c:v>57319</c:v>
                </c:pt>
                <c:pt idx="2483">
                  <c:v>2575</c:v>
                </c:pt>
                <c:pt idx="2484">
                  <c:v>57863</c:v>
                </c:pt>
                <c:pt idx="2485">
                  <c:v>57865</c:v>
                </c:pt>
                <c:pt idx="2486">
                  <c:v>57447</c:v>
                </c:pt>
                <c:pt idx="2487">
                  <c:v>487</c:v>
                </c:pt>
                <c:pt idx="2488">
                  <c:v>2057</c:v>
                </c:pt>
                <c:pt idx="2489">
                  <c:v>57833</c:v>
                </c:pt>
                <c:pt idx="2490">
                  <c:v>57961</c:v>
                </c:pt>
                <c:pt idx="2491">
                  <c:v>57959</c:v>
                </c:pt>
                <c:pt idx="2492">
                  <c:v>65513</c:v>
                </c:pt>
                <c:pt idx="2493">
                  <c:v>57327</c:v>
                </c:pt>
                <c:pt idx="2494">
                  <c:v>59377</c:v>
                </c:pt>
                <c:pt idx="2495">
                  <c:v>105</c:v>
                </c:pt>
                <c:pt idx="2496">
                  <c:v>57327</c:v>
                </c:pt>
                <c:pt idx="2497">
                  <c:v>527</c:v>
                </c:pt>
                <c:pt idx="2498">
                  <c:v>17</c:v>
                </c:pt>
                <c:pt idx="2499">
                  <c:v>57319</c:v>
                </c:pt>
                <c:pt idx="2500">
                  <c:v>57993</c:v>
                </c:pt>
                <c:pt idx="2501">
                  <c:v>2151</c:v>
                </c:pt>
                <c:pt idx="2502">
                  <c:v>57319</c:v>
                </c:pt>
                <c:pt idx="2503">
                  <c:v>57833</c:v>
                </c:pt>
                <c:pt idx="2504">
                  <c:v>2151</c:v>
                </c:pt>
                <c:pt idx="2505">
                  <c:v>59367</c:v>
                </c:pt>
                <c:pt idx="2506">
                  <c:v>9</c:v>
                </c:pt>
                <c:pt idx="2507">
                  <c:v>103</c:v>
                </c:pt>
                <c:pt idx="2508">
                  <c:v>59401</c:v>
                </c:pt>
                <c:pt idx="2509">
                  <c:v>57447</c:v>
                </c:pt>
                <c:pt idx="2510">
                  <c:v>57351</c:v>
                </c:pt>
                <c:pt idx="2511">
                  <c:v>57999</c:v>
                </c:pt>
                <c:pt idx="2512">
                  <c:v>57319</c:v>
                </c:pt>
                <c:pt idx="2513">
                  <c:v>111</c:v>
                </c:pt>
                <c:pt idx="2514">
                  <c:v>2055</c:v>
                </c:pt>
                <c:pt idx="2515">
                  <c:v>57833</c:v>
                </c:pt>
                <c:pt idx="2516">
                  <c:v>57319</c:v>
                </c:pt>
                <c:pt idx="2517">
                  <c:v>57319</c:v>
                </c:pt>
                <c:pt idx="2518">
                  <c:v>57329</c:v>
                </c:pt>
                <c:pt idx="2519">
                  <c:v>57833</c:v>
                </c:pt>
                <c:pt idx="2520">
                  <c:v>59399</c:v>
                </c:pt>
                <c:pt idx="2521">
                  <c:v>65511</c:v>
                </c:pt>
                <c:pt idx="2522">
                  <c:v>57447</c:v>
                </c:pt>
                <c:pt idx="2523">
                  <c:v>57353</c:v>
                </c:pt>
                <c:pt idx="2524">
                  <c:v>60007</c:v>
                </c:pt>
                <c:pt idx="2525">
                  <c:v>527</c:v>
                </c:pt>
                <c:pt idx="2526">
                  <c:v>57361</c:v>
                </c:pt>
                <c:pt idx="2527">
                  <c:v>57327</c:v>
                </c:pt>
                <c:pt idx="2528">
                  <c:v>59921</c:v>
                </c:pt>
                <c:pt idx="2529">
                  <c:v>103</c:v>
                </c:pt>
                <c:pt idx="2530">
                  <c:v>2025</c:v>
                </c:pt>
                <c:pt idx="2531">
                  <c:v>57319</c:v>
                </c:pt>
                <c:pt idx="2532">
                  <c:v>57351</c:v>
                </c:pt>
                <c:pt idx="2533">
                  <c:v>57831</c:v>
                </c:pt>
                <c:pt idx="2534">
                  <c:v>2193</c:v>
                </c:pt>
                <c:pt idx="2535">
                  <c:v>57865</c:v>
                </c:pt>
                <c:pt idx="2536">
                  <c:v>57319</c:v>
                </c:pt>
                <c:pt idx="2537">
                  <c:v>57831</c:v>
                </c:pt>
                <c:pt idx="2538">
                  <c:v>57991</c:v>
                </c:pt>
                <c:pt idx="2539">
                  <c:v>487</c:v>
                </c:pt>
                <c:pt idx="2540">
                  <c:v>57327</c:v>
                </c:pt>
                <c:pt idx="2541">
                  <c:v>57449</c:v>
                </c:pt>
                <c:pt idx="2542">
                  <c:v>2031</c:v>
                </c:pt>
                <c:pt idx="2543">
                  <c:v>103</c:v>
                </c:pt>
                <c:pt idx="2544">
                  <c:v>623</c:v>
                </c:pt>
                <c:pt idx="2545">
                  <c:v>57833</c:v>
                </c:pt>
                <c:pt idx="2546">
                  <c:v>57993</c:v>
                </c:pt>
                <c:pt idx="2547">
                  <c:v>65511</c:v>
                </c:pt>
                <c:pt idx="2548">
                  <c:v>65511</c:v>
                </c:pt>
                <c:pt idx="2549">
                  <c:v>495</c:v>
                </c:pt>
                <c:pt idx="2550">
                  <c:v>57481</c:v>
                </c:pt>
                <c:pt idx="2551">
                  <c:v>519</c:v>
                </c:pt>
                <c:pt idx="2552">
                  <c:v>57457</c:v>
                </c:pt>
                <c:pt idx="2553">
                  <c:v>57361</c:v>
                </c:pt>
                <c:pt idx="2554">
                  <c:v>59399</c:v>
                </c:pt>
                <c:pt idx="2555">
                  <c:v>59377</c:v>
                </c:pt>
                <c:pt idx="2556">
                  <c:v>2031</c:v>
                </c:pt>
                <c:pt idx="2557">
                  <c:v>57321</c:v>
                </c:pt>
                <c:pt idx="2558">
                  <c:v>59495</c:v>
                </c:pt>
                <c:pt idx="2559">
                  <c:v>57351</c:v>
                </c:pt>
                <c:pt idx="2560">
                  <c:v>59367</c:v>
                </c:pt>
                <c:pt idx="2561">
                  <c:v>65519</c:v>
                </c:pt>
                <c:pt idx="2562">
                  <c:v>59881</c:v>
                </c:pt>
                <c:pt idx="2563">
                  <c:v>59887</c:v>
                </c:pt>
                <c:pt idx="2564">
                  <c:v>59495</c:v>
                </c:pt>
                <c:pt idx="2565">
                  <c:v>9</c:v>
                </c:pt>
                <c:pt idx="2566">
                  <c:v>2185</c:v>
                </c:pt>
                <c:pt idx="2567">
                  <c:v>57863</c:v>
                </c:pt>
                <c:pt idx="2568">
                  <c:v>2151</c:v>
                </c:pt>
                <c:pt idx="2569">
                  <c:v>2151</c:v>
                </c:pt>
                <c:pt idx="2570">
                  <c:v>487</c:v>
                </c:pt>
                <c:pt idx="2571">
                  <c:v>59887</c:v>
                </c:pt>
                <c:pt idx="2572">
                  <c:v>59377</c:v>
                </c:pt>
                <c:pt idx="2573">
                  <c:v>57455</c:v>
                </c:pt>
                <c:pt idx="2574">
                  <c:v>57319</c:v>
                </c:pt>
                <c:pt idx="2575">
                  <c:v>487</c:v>
                </c:pt>
                <c:pt idx="2576">
                  <c:v>2569</c:v>
                </c:pt>
                <c:pt idx="2577">
                  <c:v>2537</c:v>
                </c:pt>
                <c:pt idx="2578">
                  <c:v>57447</c:v>
                </c:pt>
                <c:pt idx="2579">
                  <c:v>57839</c:v>
                </c:pt>
                <c:pt idx="2580">
                  <c:v>57959</c:v>
                </c:pt>
                <c:pt idx="2581">
                  <c:v>57351</c:v>
                </c:pt>
                <c:pt idx="2582">
                  <c:v>59879</c:v>
                </c:pt>
                <c:pt idx="2583">
                  <c:v>57479</c:v>
                </c:pt>
                <c:pt idx="2584">
                  <c:v>57359</c:v>
                </c:pt>
                <c:pt idx="2585">
                  <c:v>57487</c:v>
                </c:pt>
                <c:pt idx="2586">
                  <c:v>57863</c:v>
                </c:pt>
                <c:pt idx="2587">
                  <c:v>57319</c:v>
                </c:pt>
                <c:pt idx="2588">
                  <c:v>2577</c:v>
                </c:pt>
                <c:pt idx="2589">
                  <c:v>135</c:v>
                </c:pt>
                <c:pt idx="2590">
                  <c:v>7</c:v>
                </c:pt>
                <c:pt idx="2591">
                  <c:v>59377</c:v>
                </c:pt>
                <c:pt idx="2592">
                  <c:v>497</c:v>
                </c:pt>
                <c:pt idx="2593">
                  <c:v>60007</c:v>
                </c:pt>
                <c:pt idx="2594">
                  <c:v>57839</c:v>
                </c:pt>
                <c:pt idx="2595">
                  <c:v>111</c:v>
                </c:pt>
                <c:pt idx="2596">
                  <c:v>57353</c:v>
                </c:pt>
                <c:pt idx="2597">
                  <c:v>57351</c:v>
                </c:pt>
                <c:pt idx="2598">
                  <c:v>7</c:v>
                </c:pt>
                <c:pt idx="2599">
                  <c:v>57327</c:v>
                </c:pt>
                <c:pt idx="2600">
                  <c:v>57863</c:v>
                </c:pt>
                <c:pt idx="2601">
                  <c:v>57351</c:v>
                </c:pt>
                <c:pt idx="2602">
                  <c:v>57321</c:v>
                </c:pt>
                <c:pt idx="2603">
                  <c:v>57361</c:v>
                </c:pt>
                <c:pt idx="2604">
                  <c:v>57455</c:v>
                </c:pt>
                <c:pt idx="2605">
                  <c:v>57831</c:v>
                </c:pt>
                <c:pt idx="2606">
                  <c:v>65511</c:v>
                </c:pt>
                <c:pt idx="2607">
                  <c:v>57319</c:v>
                </c:pt>
                <c:pt idx="2608">
                  <c:v>497</c:v>
                </c:pt>
                <c:pt idx="2609">
                  <c:v>7</c:v>
                </c:pt>
                <c:pt idx="2610">
                  <c:v>59399</c:v>
                </c:pt>
                <c:pt idx="2611">
                  <c:v>7</c:v>
                </c:pt>
                <c:pt idx="2612">
                  <c:v>57319</c:v>
                </c:pt>
                <c:pt idx="2613">
                  <c:v>2537</c:v>
                </c:pt>
                <c:pt idx="2614">
                  <c:v>57351</c:v>
                </c:pt>
                <c:pt idx="2615">
                  <c:v>57321</c:v>
                </c:pt>
                <c:pt idx="2616">
                  <c:v>57831</c:v>
                </c:pt>
                <c:pt idx="2617">
                  <c:v>59495</c:v>
                </c:pt>
                <c:pt idx="2618">
                  <c:v>59399</c:v>
                </c:pt>
                <c:pt idx="2619">
                  <c:v>487</c:v>
                </c:pt>
                <c:pt idx="2620">
                  <c:v>57447</c:v>
                </c:pt>
                <c:pt idx="2621">
                  <c:v>57329</c:v>
                </c:pt>
                <c:pt idx="2622">
                  <c:v>57319</c:v>
                </c:pt>
                <c:pt idx="2623">
                  <c:v>15</c:v>
                </c:pt>
                <c:pt idx="2624">
                  <c:v>57321</c:v>
                </c:pt>
                <c:pt idx="2625">
                  <c:v>57321</c:v>
                </c:pt>
                <c:pt idx="2626">
                  <c:v>57319</c:v>
                </c:pt>
                <c:pt idx="2627">
                  <c:v>57863</c:v>
                </c:pt>
                <c:pt idx="2628">
                  <c:v>2665</c:v>
                </c:pt>
                <c:pt idx="2629">
                  <c:v>57865</c:v>
                </c:pt>
                <c:pt idx="2630">
                  <c:v>57319</c:v>
                </c:pt>
                <c:pt idx="2631">
                  <c:v>57327</c:v>
                </c:pt>
                <c:pt idx="2632">
                  <c:v>59505</c:v>
                </c:pt>
                <c:pt idx="2633">
                  <c:v>65511</c:v>
                </c:pt>
                <c:pt idx="2634">
                  <c:v>57327</c:v>
                </c:pt>
                <c:pt idx="2635">
                  <c:v>2023</c:v>
                </c:pt>
                <c:pt idx="2636">
                  <c:v>519</c:v>
                </c:pt>
                <c:pt idx="2637">
                  <c:v>57833</c:v>
                </c:pt>
                <c:pt idx="2638">
                  <c:v>7</c:v>
                </c:pt>
                <c:pt idx="2639">
                  <c:v>59367</c:v>
                </c:pt>
                <c:pt idx="2640">
                  <c:v>59497</c:v>
                </c:pt>
                <c:pt idx="2641">
                  <c:v>59889</c:v>
                </c:pt>
                <c:pt idx="2642">
                  <c:v>65511</c:v>
                </c:pt>
                <c:pt idx="2643">
                  <c:v>65511</c:v>
                </c:pt>
                <c:pt idx="2644">
                  <c:v>59367</c:v>
                </c:pt>
                <c:pt idx="2645">
                  <c:v>2063</c:v>
                </c:pt>
                <c:pt idx="2646">
                  <c:v>57865</c:v>
                </c:pt>
                <c:pt idx="2647">
                  <c:v>57319</c:v>
                </c:pt>
                <c:pt idx="2648">
                  <c:v>57359</c:v>
                </c:pt>
                <c:pt idx="2649">
                  <c:v>2545</c:v>
                </c:pt>
                <c:pt idx="2650">
                  <c:v>57959</c:v>
                </c:pt>
                <c:pt idx="2651">
                  <c:v>57833</c:v>
                </c:pt>
                <c:pt idx="2652">
                  <c:v>105</c:v>
                </c:pt>
                <c:pt idx="2653">
                  <c:v>59911</c:v>
                </c:pt>
                <c:pt idx="2654">
                  <c:v>7</c:v>
                </c:pt>
                <c:pt idx="2655">
                  <c:v>57449</c:v>
                </c:pt>
                <c:pt idx="2656">
                  <c:v>59527</c:v>
                </c:pt>
                <c:pt idx="2657">
                  <c:v>59369</c:v>
                </c:pt>
                <c:pt idx="2658">
                  <c:v>57447</c:v>
                </c:pt>
                <c:pt idx="2659">
                  <c:v>59367</c:v>
                </c:pt>
                <c:pt idx="2660">
                  <c:v>9</c:v>
                </c:pt>
                <c:pt idx="2661">
                  <c:v>57319</c:v>
                </c:pt>
                <c:pt idx="2662">
                  <c:v>105</c:v>
                </c:pt>
                <c:pt idx="2663">
                  <c:v>143</c:v>
                </c:pt>
                <c:pt idx="2664">
                  <c:v>65513</c:v>
                </c:pt>
                <c:pt idx="2665">
                  <c:v>623</c:v>
                </c:pt>
                <c:pt idx="2666">
                  <c:v>59367</c:v>
                </c:pt>
                <c:pt idx="2667">
                  <c:v>489</c:v>
                </c:pt>
                <c:pt idx="2668">
                  <c:v>2023</c:v>
                </c:pt>
                <c:pt idx="2669">
                  <c:v>57479</c:v>
                </c:pt>
                <c:pt idx="2670">
                  <c:v>487</c:v>
                </c:pt>
                <c:pt idx="2671">
                  <c:v>57351</c:v>
                </c:pt>
                <c:pt idx="2672">
                  <c:v>65511</c:v>
                </c:pt>
                <c:pt idx="2673">
                  <c:v>57863</c:v>
                </c:pt>
                <c:pt idx="2674">
                  <c:v>57841</c:v>
                </c:pt>
                <c:pt idx="2675">
                  <c:v>65511</c:v>
                </c:pt>
                <c:pt idx="2676">
                  <c:v>2537</c:v>
                </c:pt>
                <c:pt idx="2677">
                  <c:v>57327</c:v>
                </c:pt>
                <c:pt idx="2678">
                  <c:v>57327</c:v>
                </c:pt>
                <c:pt idx="2679">
                  <c:v>59879</c:v>
                </c:pt>
                <c:pt idx="2680">
                  <c:v>60041</c:v>
                </c:pt>
                <c:pt idx="2681">
                  <c:v>59881</c:v>
                </c:pt>
                <c:pt idx="2682">
                  <c:v>57353</c:v>
                </c:pt>
                <c:pt idx="2683">
                  <c:v>57319</c:v>
                </c:pt>
                <c:pt idx="2684">
                  <c:v>2575</c:v>
                </c:pt>
                <c:pt idx="2685">
                  <c:v>65511</c:v>
                </c:pt>
                <c:pt idx="2686">
                  <c:v>57839</c:v>
                </c:pt>
                <c:pt idx="2687">
                  <c:v>57321</c:v>
                </c:pt>
                <c:pt idx="2688">
                  <c:v>65511</c:v>
                </c:pt>
                <c:pt idx="2689">
                  <c:v>59911</c:v>
                </c:pt>
                <c:pt idx="2690">
                  <c:v>57959</c:v>
                </c:pt>
                <c:pt idx="2691">
                  <c:v>57351</c:v>
                </c:pt>
                <c:pt idx="2692">
                  <c:v>2023</c:v>
                </c:pt>
                <c:pt idx="2693">
                  <c:v>57991</c:v>
                </c:pt>
                <c:pt idx="2694">
                  <c:v>59527</c:v>
                </c:pt>
                <c:pt idx="2695">
                  <c:v>59535</c:v>
                </c:pt>
                <c:pt idx="2696">
                  <c:v>65511</c:v>
                </c:pt>
                <c:pt idx="2697">
                  <c:v>57359</c:v>
                </c:pt>
                <c:pt idx="2698">
                  <c:v>57319</c:v>
                </c:pt>
                <c:pt idx="2699">
                  <c:v>57329</c:v>
                </c:pt>
                <c:pt idx="2700">
                  <c:v>497</c:v>
                </c:pt>
                <c:pt idx="2701">
                  <c:v>2535</c:v>
                </c:pt>
                <c:pt idx="2702">
                  <c:v>57359</c:v>
                </c:pt>
                <c:pt idx="2703">
                  <c:v>57321</c:v>
                </c:pt>
                <c:pt idx="2704">
                  <c:v>57455</c:v>
                </c:pt>
                <c:pt idx="2705">
                  <c:v>143</c:v>
                </c:pt>
                <c:pt idx="2706">
                  <c:v>57351</c:v>
                </c:pt>
                <c:pt idx="2707">
                  <c:v>495</c:v>
                </c:pt>
                <c:pt idx="2708">
                  <c:v>57833</c:v>
                </c:pt>
                <c:pt idx="2709">
                  <c:v>57351</c:v>
                </c:pt>
                <c:pt idx="2710">
                  <c:v>65521</c:v>
                </c:pt>
                <c:pt idx="2711">
                  <c:v>65519</c:v>
                </c:pt>
                <c:pt idx="2712">
                  <c:v>57327</c:v>
                </c:pt>
                <c:pt idx="2713">
                  <c:v>57447</c:v>
                </c:pt>
                <c:pt idx="2714">
                  <c:v>60039</c:v>
                </c:pt>
                <c:pt idx="2715">
                  <c:v>57321</c:v>
                </c:pt>
                <c:pt idx="2716">
                  <c:v>65513</c:v>
                </c:pt>
                <c:pt idx="2717">
                  <c:v>59375</c:v>
                </c:pt>
                <c:pt idx="2718">
                  <c:v>57481</c:v>
                </c:pt>
                <c:pt idx="2719">
                  <c:v>57327</c:v>
                </c:pt>
                <c:pt idx="2720">
                  <c:v>57839</c:v>
                </c:pt>
                <c:pt idx="2721">
                  <c:v>57319</c:v>
                </c:pt>
                <c:pt idx="2722">
                  <c:v>65511</c:v>
                </c:pt>
                <c:pt idx="2723">
                  <c:v>65519</c:v>
                </c:pt>
                <c:pt idx="2724">
                  <c:v>65511</c:v>
                </c:pt>
                <c:pt idx="2725">
                  <c:v>57321</c:v>
                </c:pt>
                <c:pt idx="2726">
                  <c:v>59367</c:v>
                </c:pt>
                <c:pt idx="2727">
                  <c:v>59399</c:v>
                </c:pt>
                <c:pt idx="2728">
                  <c:v>57447</c:v>
                </c:pt>
                <c:pt idx="2729">
                  <c:v>57321</c:v>
                </c:pt>
                <c:pt idx="2730">
                  <c:v>59369</c:v>
                </c:pt>
                <c:pt idx="2731">
                  <c:v>57319</c:v>
                </c:pt>
                <c:pt idx="2732">
                  <c:v>2025</c:v>
                </c:pt>
                <c:pt idx="2733">
                  <c:v>57319</c:v>
                </c:pt>
                <c:pt idx="2734">
                  <c:v>65511</c:v>
                </c:pt>
                <c:pt idx="2735">
                  <c:v>59527</c:v>
                </c:pt>
                <c:pt idx="2736">
                  <c:v>57447</c:v>
                </c:pt>
                <c:pt idx="2737">
                  <c:v>2575</c:v>
                </c:pt>
                <c:pt idx="2738">
                  <c:v>59505</c:v>
                </c:pt>
                <c:pt idx="2739">
                  <c:v>57839</c:v>
                </c:pt>
                <c:pt idx="2740">
                  <c:v>59497</c:v>
                </c:pt>
                <c:pt idx="2741">
                  <c:v>57833</c:v>
                </c:pt>
                <c:pt idx="2742">
                  <c:v>57329</c:v>
                </c:pt>
                <c:pt idx="2743">
                  <c:v>487</c:v>
                </c:pt>
                <c:pt idx="2744">
                  <c:v>57351</c:v>
                </c:pt>
                <c:pt idx="2745">
                  <c:v>103</c:v>
                </c:pt>
                <c:pt idx="2746">
                  <c:v>57831</c:v>
                </c:pt>
                <c:pt idx="2747">
                  <c:v>65511</c:v>
                </c:pt>
                <c:pt idx="2748">
                  <c:v>57447</c:v>
                </c:pt>
                <c:pt idx="2749">
                  <c:v>57327</c:v>
                </c:pt>
                <c:pt idx="2750">
                  <c:v>57865</c:v>
                </c:pt>
                <c:pt idx="2751">
                  <c:v>57455</c:v>
                </c:pt>
                <c:pt idx="2752">
                  <c:v>615</c:v>
                </c:pt>
                <c:pt idx="2753">
                  <c:v>57841</c:v>
                </c:pt>
                <c:pt idx="2754">
                  <c:v>103</c:v>
                </c:pt>
                <c:pt idx="2755">
                  <c:v>59407</c:v>
                </c:pt>
                <c:pt idx="2756">
                  <c:v>57839</c:v>
                </c:pt>
                <c:pt idx="2757">
                  <c:v>617</c:v>
                </c:pt>
                <c:pt idx="2758">
                  <c:v>65511</c:v>
                </c:pt>
                <c:pt idx="2759">
                  <c:v>57359</c:v>
                </c:pt>
                <c:pt idx="2760">
                  <c:v>2153</c:v>
                </c:pt>
                <c:pt idx="2761">
                  <c:v>57447</c:v>
                </c:pt>
                <c:pt idx="2762">
                  <c:v>57359</c:v>
                </c:pt>
                <c:pt idx="2763">
                  <c:v>57449</c:v>
                </c:pt>
                <c:pt idx="2764">
                  <c:v>57327</c:v>
                </c:pt>
                <c:pt idx="2765">
                  <c:v>57967</c:v>
                </c:pt>
                <c:pt idx="2766">
                  <c:v>57863</c:v>
                </c:pt>
                <c:pt idx="2767">
                  <c:v>57321</c:v>
                </c:pt>
                <c:pt idx="2768">
                  <c:v>57959</c:v>
                </c:pt>
                <c:pt idx="2769">
                  <c:v>57359</c:v>
                </c:pt>
                <c:pt idx="2770">
                  <c:v>59505</c:v>
                </c:pt>
                <c:pt idx="2771">
                  <c:v>57489</c:v>
                </c:pt>
                <c:pt idx="2772">
                  <c:v>59529</c:v>
                </c:pt>
                <c:pt idx="2773">
                  <c:v>105</c:v>
                </c:pt>
                <c:pt idx="2774">
                  <c:v>59505</c:v>
                </c:pt>
                <c:pt idx="2775">
                  <c:v>2695</c:v>
                </c:pt>
                <c:pt idx="2776">
                  <c:v>57999</c:v>
                </c:pt>
                <c:pt idx="2777">
                  <c:v>59369</c:v>
                </c:pt>
                <c:pt idx="2778">
                  <c:v>487</c:v>
                </c:pt>
                <c:pt idx="2779">
                  <c:v>57831</c:v>
                </c:pt>
                <c:pt idx="2780">
                  <c:v>57833</c:v>
                </c:pt>
                <c:pt idx="2781">
                  <c:v>57871</c:v>
                </c:pt>
                <c:pt idx="2782">
                  <c:v>59369</c:v>
                </c:pt>
                <c:pt idx="2783">
                  <c:v>65513</c:v>
                </c:pt>
                <c:pt idx="2784">
                  <c:v>57319</c:v>
                </c:pt>
                <c:pt idx="2785">
                  <c:v>57831</c:v>
                </c:pt>
                <c:pt idx="2786">
                  <c:v>65511</c:v>
                </c:pt>
                <c:pt idx="2787">
                  <c:v>57447</c:v>
                </c:pt>
                <c:pt idx="2788">
                  <c:v>59889</c:v>
                </c:pt>
                <c:pt idx="2789">
                  <c:v>487</c:v>
                </c:pt>
                <c:pt idx="2790">
                  <c:v>59881</c:v>
                </c:pt>
                <c:pt idx="2791">
                  <c:v>57959</c:v>
                </c:pt>
                <c:pt idx="2792">
                  <c:v>57457</c:v>
                </c:pt>
                <c:pt idx="2793">
                  <c:v>57489</c:v>
                </c:pt>
                <c:pt idx="2794">
                  <c:v>9</c:v>
                </c:pt>
                <c:pt idx="2795">
                  <c:v>57319</c:v>
                </c:pt>
                <c:pt idx="2796">
                  <c:v>2665</c:v>
                </c:pt>
                <c:pt idx="2797">
                  <c:v>59367</c:v>
                </c:pt>
                <c:pt idx="2798">
                  <c:v>59399</c:v>
                </c:pt>
                <c:pt idx="2799">
                  <c:v>9</c:v>
                </c:pt>
                <c:pt idx="2800">
                  <c:v>2705</c:v>
                </c:pt>
                <c:pt idx="2801">
                  <c:v>489</c:v>
                </c:pt>
                <c:pt idx="2802">
                  <c:v>57319</c:v>
                </c:pt>
                <c:pt idx="2803">
                  <c:v>59919</c:v>
                </c:pt>
                <c:pt idx="2804">
                  <c:v>105</c:v>
                </c:pt>
                <c:pt idx="2805">
                  <c:v>59367</c:v>
                </c:pt>
                <c:pt idx="2806">
                  <c:v>57841</c:v>
                </c:pt>
                <c:pt idx="2807">
                  <c:v>65519</c:v>
                </c:pt>
                <c:pt idx="2808">
                  <c:v>65511</c:v>
                </c:pt>
                <c:pt idx="2809">
                  <c:v>65519</c:v>
                </c:pt>
                <c:pt idx="2810">
                  <c:v>57447</c:v>
                </c:pt>
                <c:pt idx="2811">
                  <c:v>57863</c:v>
                </c:pt>
                <c:pt idx="2812">
                  <c:v>59399</c:v>
                </c:pt>
                <c:pt idx="2813">
                  <c:v>487</c:v>
                </c:pt>
                <c:pt idx="2814">
                  <c:v>57353</c:v>
                </c:pt>
                <c:pt idx="2815">
                  <c:v>59409</c:v>
                </c:pt>
                <c:pt idx="2816">
                  <c:v>57327</c:v>
                </c:pt>
                <c:pt idx="2817">
                  <c:v>7</c:v>
                </c:pt>
                <c:pt idx="2818">
                  <c:v>57351</c:v>
                </c:pt>
                <c:pt idx="2819">
                  <c:v>57319</c:v>
                </c:pt>
                <c:pt idx="2820">
                  <c:v>65511</c:v>
                </c:pt>
                <c:pt idx="2821">
                  <c:v>2023</c:v>
                </c:pt>
                <c:pt idx="2822">
                  <c:v>2033</c:v>
                </c:pt>
                <c:pt idx="2823">
                  <c:v>57351</c:v>
                </c:pt>
                <c:pt idx="2824">
                  <c:v>57479</c:v>
                </c:pt>
                <c:pt idx="2825">
                  <c:v>65521</c:v>
                </c:pt>
                <c:pt idx="2826">
                  <c:v>615</c:v>
                </c:pt>
                <c:pt idx="2827">
                  <c:v>57319</c:v>
                </c:pt>
                <c:pt idx="2828">
                  <c:v>57967</c:v>
                </c:pt>
                <c:pt idx="2829">
                  <c:v>2535</c:v>
                </c:pt>
                <c:pt idx="2830">
                  <c:v>59367</c:v>
                </c:pt>
                <c:pt idx="2831">
                  <c:v>59911</c:v>
                </c:pt>
                <c:pt idx="2832">
                  <c:v>113</c:v>
                </c:pt>
                <c:pt idx="2833">
                  <c:v>2031</c:v>
                </c:pt>
                <c:pt idx="2834">
                  <c:v>57449</c:v>
                </c:pt>
                <c:pt idx="2835">
                  <c:v>59879</c:v>
                </c:pt>
                <c:pt idx="2836">
                  <c:v>495</c:v>
                </c:pt>
                <c:pt idx="2837">
                  <c:v>57449</c:v>
                </c:pt>
                <c:pt idx="2838">
                  <c:v>65511</c:v>
                </c:pt>
                <c:pt idx="2839">
                  <c:v>57481</c:v>
                </c:pt>
                <c:pt idx="2840">
                  <c:v>135</c:v>
                </c:pt>
                <c:pt idx="2841">
                  <c:v>17</c:v>
                </c:pt>
                <c:pt idx="2842">
                  <c:v>521</c:v>
                </c:pt>
                <c:pt idx="2843">
                  <c:v>57447</c:v>
                </c:pt>
                <c:pt idx="2844">
                  <c:v>59527</c:v>
                </c:pt>
                <c:pt idx="2845">
                  <c:v>57959</c:v>
                </c:pt>
                <c:pt idx="2846">
                  <c:v>497</c:v>
                </c:pt>
                <c:pt idx="2847">
                  <c:v>59911</c:v>
                </c:pt>
                <c:pt idx="2848">
                  <c:v>57327</c:v>
                </c:pt>
                <c:pt idx="2849">
                  <c:v>59401</c:v>
                </c:pt>
                <c:pt idx="2850">
                  <c:v>2023</c:v>
                </c:pt>
                <c:pt idx="2851">
                  <c:v>60009</c:v>
                </c:pt>
                <c:pt idx="2852">
                  <c:v>647</c:v>
                </c:pt>
                <c:pt idx="2853">
                  <c:v>487</c:v>
                </c:pt>
                <c:pt idx="2854">
                  <c:v>519</c:v>
                </c:pt>
                <c:pt idx="2855">
                  <c:v>59399</c:v>
                </c:pt>
                <c:pt idx="2856">
                  <c:v>103</c:v>
                </c:pt>
                <c:pt idx="2857">
                  <c:v>57351</c:v>
                </c:pt>
                <c:pt idx="2858">
                  <c:v>57831</c:v>
                </c:pt>
                <c:pt idx="2859">
                  <c:v>57327</c:v>
                </c:pt>
                <c:pt idx="2860">
                  <c:v>59399</c:v>
                </c:pt>
                <c:pt idx="2861">
                  <c:v>57359</c:v>
                </c:pt>
                <c:pt idx="2862">
                  <c:v>2023</c:v>
                </c:pt>
                <c:pt idx="2863">
                  <c:v>57841</c:v>
                </c:pt>
                <c:pt idx="2864">
                  <c:v>2057</c:v>
                </c:pt>
                <c:pt idx="2865">
                  <c:v>2153</c:v>
                </c:pt>
                <c:pt idx="2866">
                  <c:v>57479</c:v>
                </c:pt>
                <c:pt idx="2867">
                  <c:v>57457</c:v>
                </c:pt>
                <c:pt idx="2868">
                  <c:v>59369</c:v>
                </c:pt>
                <c:pt idx="2869">
                  <c:v>57479</c:v>
                </c:pt>
                <c:pt idx="2870">
                  <c:v>2055</c:v>
                </c:pt>
                <c:pt idx="2871">
                  <c:v>657</c:v>
                </c:pt>
                <c:pt idx="2872">
                  <c:v>57839</c:v>
                </c:pt>
                <c:pt idx="2873">
                  <c:v>59367</c:v>
                </c:pt>
                <c:pt idx="2874">
                  <c:v>57449</c:v>
                </c:pt>
                <c:pt idx="2875">
                  <c:v>57361</c:v>
                </c:pt>
                <c:pt idx="2876">
                  <c:v>57321</c:v>
                </c:pt>
                <c:pt idx="2877">
                  <c:v>57353</c:v>
                </c:pt>
                <c:pt idx="2878">
                  <c:v>2031</c:v>
                </c:pt>
                <c:pt idx="2879">
                  <c:v>2151</c:v>
                </c:pt>
                <c:pt idx="2880">
                  <c:v>57351</c:v>
                </c:pt>
                <c:pt idx="2881">
                  <c:v>623</c:v>
                </c:pt>
                <c:pt idx="2882">
                  <c:v>65511</c:v>
                </c:pt>
                <c:pt idx="2883">
                  <c:v>57321</c:v>
                </c:pt>
                <c:pt idx="2884">
                  <c:v>59879</c:v>
                </c:pt>
                <c:pt idx="2885">
                  <c:v>57455</c:v>
                </c:pt>
                <c:pt idx="2886">
                  <c:v>57455</c:v>
                </c:pt>
                <c:pt idx="2887">
                  <c:v>57871</c:v>
                </c:pt>
                <c:pt idx="2888">
                  <c:v>59503</c:v>
                </c:pt>
                <c:pt idx="2889">
                  <c:v>57447</c:v>
                </c:pt>
                <c:pt idx="2890">
                  <c:v>57353</c:v>
                </c:pt>
                <c:pt idx="2891">
                  <c:v>57455</c:v>
                </c:pt>
                <c:pt idx="2892">
                  <c:v>497</c:v>
                </c:pt>
                <c:pt idx="2893">
                  <c:v>57831</c:v>
                </c:pt>
                <c:pt idx="2894">
                  <c:v>57863</c:v>
                </c:pt>
                <c:pt idx="2895">
                  <c:v>113</c:v>
                </c:pt>
                <c:pt idx="2896">
                  <c:v>2535</c:v>
                </c:pt>
                <c:pt idx="2897">
                  <c:v>59529</c:v>
                </c:pt>
                <c:pt idx="2898">
                  <c:v>60039</c:v>
                </c:pt>
                <c:pt idx="2899">
                  <c:v>59913</c:v>
                </c:pt>
                <c:pt idx="2900">
                  <c:v>59399</c:v>
                </c:pt>
                <c:pt idx="2901">
                  <c:v>57321</c:v>
                </c:pt>
                <c:pt idx="2902">
                  <c:v>59367</c:v>
                </c:pt>
                <c:pt idx="2903">
                  <c:v>59505</c:v>
                </c:pt>
                <c:pt idx="2904">
                  <c:v>103</c:v>
                </c:pt>
                <c:pt idx="2905">
                  <c:v>57457</c:v>
                </c:pt>
                <c:pt idx="2906">
                  <c:v>487</c:v>
                </c:pt>
                <c:pt idx="2907">
                  <c:v>57833</c:v>
                </c:pt>
                <c:pt idx="2908">
                  <c:v>59367</c:v>
                </c:pt>
                <c:pt idx="2909">
                  <c:v>2023</c:v>
                </c:pt>
                <c:pt idx="2910">
                  <c:v>57319</c:v>
                </c:pt>
                <c:pt idx="2911">
                  <c:v>59377</c:v>
                </c:pt>
                <c:pt idx="2912">
                  <c:v>59497</c:v>
                </c:pt>
                <c:pt idx="2913">
                  <c:v>65511</c:v>
                </c:pt>
                <c:pt idx="2914">
                  <c:v>57457</c:v>
                </c:pt>
                <c:pt idx="2915">
                  <c:v>59375</c:v>
                </c:pt>
                <c:pt idx="2916">
                  <c:v>59881</c:v>
                </c:pt>
                <c:pt idx="2917">
                  <c:v>57353</c:v>
                </c:pt>
                <c:pt idx="2918">
                  <c:v>59889</c:v>
                </c:pt>
                <c:pt idx="2919">
                  <c:v>57487</c:v>
                </c:pt>
                <c:pt idx="2920">
                  <c:v>145</c:v>
                </c:pt>
                <c:pt idx="2921">
                  <c:v>2025</c:v>
                </c:pt>
                <c:pt idx="2922">
                  <c:v>57327</c:v>
                </c:pt>
                <c:pt idx="2923">
                  <c:v>2543</c:v>
                </c:pt>
                <c:pt idx="2924">
                  <c:v>65519</c:v>
                </c:pt>
                <c:pt idx="2925">
                  <c:v>57969</c:v>
                </c:pt>
                <c:pt idx="2926">
                  <c:v>57447</c:v>
                </c:pt>
                <c:pt idx="2927">
                  <c:v>59367</c:v>
                </c:pt>
                <c:pt idx="2928">
                  <c:v>57351</c:v>
                </c:pt>
                <c:pt idx="2929">
                  <c:v>59369</c:v>
                </c:pt>
                <c:pt idx="2930">
                  <c:v>615</c:v>
                </c:pt>
                <c:pt idx="2931">
                  <c:v>57353</c:v>
                </c:pt>
                <c:pt idx="2932">
                  <c:v>57831</c:v>
                </c:pt>
                <c:pt idx="2933">
                  <c:v>59527</c:v>
                </c:pt>
                <c:pt idx="2934">
                  <c:v>57319</c:v>
                </c:pt>
                <c:pt idx="2935">
                  <c:v>487</c:v>
                </c:pt>
                <c:pt idx="2936">
                  <c:v>57319</c:v>
                </c:pt>
                <c:pt idx="2937">
                  <c:v>57319</c:v>
                </c:pt>
                <c:pt idx="2938">
                  <c:v>60047</c:v>
                </c:pt>
                <c:pt idx="2939">
                  <c:v>57991</c:v>
                </c:pt>
                <c:pt idx="2940">
                  <c:v>2033</c:v>
                </c:pt>
                <c:pt idx="2941">
                  <c:v>59369</c:v>
                </c:pt>
                <c:pt idx="2942">
                  <c:v>57991</c:v>
                </c:pt>
                <c:pt idx="2943">
                  <c:v>57319</c:v>
                </c:pt>
                <c:pt idx="2944">
                  <c:v>59375</c:v>
                </c:pt>
                <c:pt idx="2945">
                  <c:v>2535</c:v>
                </c:pt>
                <c:pt idx="2946">
                  <c:v>57481</c:v>
                </c:pt>
                <c:pt idx="2947">
                  <c:v>7</c:v>
                </c:pt>
                <c:pt idx="2948">
                  <c:v>65511</c:v>
                </c:pt>
                <c:pt idx="2949">
                  <c:v>57457</c:v>
                </c:pt>
                <c:pt idx="2950">
                  <c:v>59399</c:v>
                </c:pt>
                <c:pt idx="2951">
                  <c:v>57959</c:v>
                </c:pt>
                <c:pt idx="2952">
                  <c:v>57447</c:v>
                </c:pt>
                <c:pt idx="2953">
                  <c:v>59367</c:v>
                </c:pt>
                <c:pt idx="2954">
                  <c:v>623</c:v>
                </c:pt>
                <c:pt idx="2955">
                  <c:v>65511</c:v>
                </c:pt>
                <c:pt idx="2956">
                  <c:v>65511</c:v>
                </c:pt>
                <c:pt idx="2957">
                  <c:v>57447</c:v>
                </c:pt>
                <c:pt idx="2958">
                  <c:v>57447</c:v>
                </c:pt>
                <c:pt idx="2959">
                  <c:v>57449</c:v>
                </c:pt>
                <c:pt idx="2960">
                  <c:v>57447</c:v>
                </c:pt>
                <c:pt idx="2961">
                  <c:v>57999</c:v>
                </c:pt>
                <c:pt idx="2962">
                  <c:v>65511</c:v>
                </c:pt>
                <c:pt idx="2963">
                  <c:v>103</c:v>
                </c:pt>
                <c:pt idx="2964">
                  <c:v>57351</c:v>
                </c:pt>
                <c:pt idx="2965">
                  <c:v>57841</c:v>
                </c:pt>
                <c:pt idx="2966">
                  <c:v>59369</c:v>
                </c:pt>
                <c:pt idx="2967">
                  <c:v>2023</c:v>
                </c:pt>
                <c:pt idx="2968">
                  <c:v>59495</c:v>
                </c:pt>
                <c:pt idx="2969">
                  <c:v>60017</c:v>
                </c:pt>
                <c:pt idx="2970">
                  <c:v>57319</c:v>
                </c:pt>
                <c:pt idx="2971">
                  <c:v>57351</c:v>
                </c:pt>
                <c:pt idx="2972">
                  <c:v>59367</c:v>
                </c:pt>
                <c:pt idx="2973">
                  <c:v>2151</c:v>
                </c:pt>
                <c:pt idx="2974">
                  <c:v>2537</c:v>
                </c:pt>
                <c:pt idx="2975">
                  <c:v>57833</c:v>
                </c:pt>
                <c:pt idx="2976">
                  <c:v>2185</c:v>
                </c:pt>
                <c:pt idx="2977">
                  <c:v>57359</c:v>
                </c:pt>
                <c:pt idx="2978">
                  <c:v>57321</c:v>
                </c:pt>
                <c:pt idx="2979">
                  <c:v>59367</c:v>
                </c:pt>
                <c:pt idx="2980">
                  <c:v>57319</c:v>
                </c:pt>
                <c:pt idx="2981">
                  <c:v>57833</c:v>
                </c:pt>
                <c:pt idx="2982">
                  <c:v>57449</c:v>
                </c:pt>
                <c:pt idx="2983">
                  <c:v>60015</c:v>
                </c:pt>
                <c:pt idx="2984">
                  <c:v>65511</c:v>
                </c:pt>
                <c:pt idx="2985">
                  <c:v>57449</c:v>
                </c:pt>
                <c:pt idx="2986">
                  <c:v>59879</c:v>
                </c:pt>
                <c:pt idx="2987">
                  <c:v>59375</c:v>
                </c:pt>
                <c:pt idx="2988">
                  <c:v>59375</c:v>
                </c:pt>
                <c:pt idx="2989">
                  <c:v>57455</c:v>
                </c:pt>
                <c:pt idx="2990">
                  <c:v>57839</c:v>
                </c:pt>
                <c:pt idx="2991">
                  <c:v>15</c:v>
                </c:pt>
                <c:pt idx="2992">
                  <c:v>59495</c:v>
                </c:pt>
                <c:pt idx="2993">
                  <c:v>2063</c:v>
                </c:pt>
                <c:pt idx="2994">
                  <c:v>57321</c:v>
                </c:pt>
                <c:pt idx="2995">
                  <c:v>57959</c:v>
                </c:pt>
                <c:pt idx="2996">
                  <c:v>60015</c:v>
                </c:pt>
                <c:pt idx="2997">
                  <c:v>57481</c:v>
                </c:pt>
                <c:pt idx="2998">
                  <c:v>57329</c:v>
                </c:pt>
                <c:pt idx="2999">
                  <c:v>65521</c:v>
                </c:pt>
                <c:pt idx="3000">
                  <c:v>57319</c:v>
                </c:pt>
                <c:pt idx="3001">
                  <c:v>59369</c:v>
                </c:pt>
                <c:pt idx="3002">
                  <c:v>57831</c:v>
                </c:pt>
                <c:pt idx="3003">
                  <c:v>57839</c:v>
                </c:pt>
                <c:pt idx="3004">
                  <c:v>15</c:v>
                </c:pt>
                <c:pt idx="3005">
                  <c:v>59367</c:v>
                </c:pt>
                <c:pt idx="3006">
                  <c:v>65519</c:v>
                </c:pt>
                <c:pt idx="3007">
                  <c:v>57481</c:v>
                </c:pt>
                <c:pt idx="3008">
                  <c:v>59369</c:v>
                </c:pt>
                <c:pt idx="3009">
                  <c:v>57449</c:v>
                </c:pt>
                <c:pt idx="3010">
                  <c:v>2025</c:v>
                </c:pt>
                <c:pt idx="3011">
                  <c:v>2031</c:v>
                </c:pt>
                <c:pt idx="3012">
                  <c:v>2055</c:v>
                </c:pt>
                <c:pt idx="3013">
                  <c:v>60009</c:v>
                </c:pt>
                <c:pt idx="3014">
                  <c:v>57841</c:v>
                </c:pt>
                <c:pt idx="3015">
                  <c:v>57329</c:v>
                </c:pt>
                <c:pt idx="3016">
                  <c:v>57319</c:v>
                </c:pt>
                <c:pt idx="3017">
                  <c:v>57449</c:v>
                </c:pt>
                <c:pt idx="3018">
                  <c:v>2535</c:v>
                </c:pt>
                <c:pt idx="3019">
                  <c:v>57351</c:v>
                </c:pt>
                <c:pt idx="3020">
                  <c:v>137</c:v>
                </c:pt>
                <c:pt idx="3021">
                  <c:v>57329</c:v>
                </c:pt>
                <c:pt idx="3022">
                  <c:v>65511</c:v>
                </c:pt>
                <c:pt idx="3023">
                  <c:v>57327</c:v>
                </c:pt>
                <c:pt idx="3024">
                  <c:v>57327</c:v>
                </c:pt>
                <c:pt idx="3025">
                  <c:v>15</c:v>
                </c:pt>
                <c:pt idx="3026">
                  <c:v>57321</c:v>
                </c:pt>
                <c:pt idx="3027">
                  <c:v>65511</c:v>
                </c:pt>
                <c:pt idx="3028">
                  <c:v>2031</c:v>
                </c:pt>
                <c:pt idx="3029">
                  <c:v>487</c:v>
                </c:pt>
                <c:pt idx="3030">
                  <c:v>57319</c:v>
                </c:pt>
                <c:pt idx="3031">
                  <c:v>65511</c:v>
                </c:pt>
                <c:pt idx="3032">
                  <c:v>57319</c:v>
                </c:pt>
                <c:pt idx="3033">
                  <c:v>103</c:v>
                </c:pt>
                <c:pt idx="3034">
                  <c:v>59495</c:v>
                </c:pt>
                <c:pt idx="3035">
                  <c:v>615</c:v>
                </c:pt>
                <c:pt idx="3036">
                  <c:v>57319</c:v>
                </c:pt>
                <c:pt idx="3037">
                  <c:v>57329</c:v>
                </c:pt>
                <c:pt idx="3038">
                  <c:v>57353</c:v>
                </c:pt>
                <c:pt idx="3039">
                  <c:v>59375</c:v>
                </c:pt>
                <c:pt idx="3040">
                  <c:v>57831</c:v>
                </c:pt>
                <c:pt idx="3041">
                  <c:v>57967</c:v>
                </c:pt>
                <c:pt idx="3042">
                  <c:v>57319</c:v>
                </c:pt>
                <c:pt idx="3043">
                  <c:v>57351</c:v>
                </c:pt>
                <c:pt idx="3044">
                  <c:v>59399</c:v>
                </c:pt>
                <c:pt idx="3045">
                  <c:v>65511</c:v>
                </c:pt>
                <c:pt idx="3046">
                  <c:v>57359</c:v>
                </c:pt>
                <c:pt idx="3047">
                  <c:v>57839</c:v>
                </c:pt>
                <c:pt idx="3048">
                  <c:v>2665</c:v>
                </c:pt>
                <c:pt idx="3049">
                  <c:v>59879</c:v>
                </c:pt>
                <c:pt idx="3050">
                  <c:v>59919</c:v>
                </c:pt>
                <c:pt idx="3051">
                  <c:v>57319</c:v>
                </c:pt>
                <c:pt idx="3052">
                  <c:v>57319</c:v>
                </c:pt>
                <c:pt idx="3053">
                  <c:v>57321</c:v>
                </c:pt>
                <c:pt idx="3054">
                  <c:v>57447</c:v>
                </c:pt>
                <c:pt idx="3055">
                  <c:v>60039</c:v>
                </c:pt>
                <c:pt idx="3056">
                  <c:v>2665</c:v>
                </c:pt>
                <c:pt idx="3057">
                  <c:v>57991</c:v>
                </c:pt>
                <c:pt idx="3058">
                  <c:v>103</c:v>
                </c:pt>
                <c:pt idx="3059">
                  <c:v>57321</c:v>
                </c:pt>
                <c:pt idx="3060">
                  <c:v>57831</c:v>
                </c:pt>
                <c:pt idx="3061">
                  <c:v>57449</c:v>
                </c:pt>
                <c:pt idx="3062">
                  <c:v>57353</c:v>
                </c:pt>
                <c:pt idx="3063">
                  <c:v>487</c:v>
                </c:pt>
                <c:pt idx="3064">
                  <c:v>57327</c:v>
                </c:pt>
                <c:pt idx="3065">
                  <c:v>57839</c:v>
                </c:pt>
                <c:pt idx="3066">
                  <c:v>57961</c:v>
                </c:pt>
                <c:pt idx="3067">
                  <c:v>57449</c:v>
                </c:pt>
                <c:pt idx="3068">
                  <c:v>59367</c:v>
                </c:pt>
                <c:pt idx="3069">
                  <c:v>59375</c:v>
                </c:pt>
                <c:pt idx="3070">
                  <c:v>57321</c:v>
                </c:pt>
                <c:pt idx="3071">
                  <c:v>57447</c:v>
                </c:pt>
                <c:pt idx="3072">
                  <c:v>57321</c:v>
                </c:pt>
                <c:pt idx="3073">
                  <c:v>57959</c:v>
                </c:pt>
                <c:pt idx="3074">
                  <c:v>59369</c:v>
                </c:pt>
                <c:pt idx="3075">
                  <c:v>57351</c:v>
                </c:pt>
                <c:pt idx="3076">
                  <c:v>15</c:v>
                </c:pt>
                <c:pt idx="3077">
                  <c:v>57351</c:v>
                </c:pt>
                <c:pt idx="3078">
                  <c:v>65511</c:v>
                </c:pt>
                <c:pt idx="3079">
                  <c:v>57319</c:v>
                </c:pt>
                <c:pt idx="3080">
                  <c:v>59527</c:v>
                </c:pt>
                <c:pt idx="3081">
                  <c:v>2577</c:v>
                </c:pt>
                <c:pt idx="3082">
                  <c:v>2023</c:v>
                </c:pt>
                <c:pt idx="3083">
                  <c:v>59495</c:v>
                </c:pt>
                <c:pt idx="3084">
                  <c:v>57321</c:v>
                </c:pt>
                <c:pt idx="3085">
                  <c:v>2025</c:v>
                </c:pt>
                <c:pt idx="3086">
                  <c:v>59527</c:v>
                </c:pt>
                <c:pt idx="3087">
                  <c:v>59919</c:v>
                </c:pt>
                <c:pt idx="3088">
                  <c:v>9</c:v>
                </c:pt>
                <c:pt idx="3089">
                  <c:v>59879</c:v>
                </c:pt>
                <c:pt idx="3090">
                  <c:v>57865</c:v>
                </c:pt>
                <c:pt idx="3091">
                  <c:v>57351</c:v>
                </c:pt>
                <c:pt idx="3092">
                  <c:v>59367</c:v>
                </c:pt>
                <c:pt idx="3093">
                  <c:v>57831</c:v>
                </c:pt>
                <c:pt idx="3094">
                  <c:v>57447</c:v>
                </c:pt>
                <c:pt idx="3095">
                  <c:v>59911</c:v>
                </c:pt>
                <c:pt idx="3096">
                  <c:v>59375</c:v>
                </c:pt>
                <c:pt idx="3097">
                  <c:v>57863</c:v>
                </c:pt>
                <c:pt idx="3098">
                  <c:v>57831</c:v>
                </c:pt>
                <c:pt idx="3099">
                  <c:v>57863</c:v>
                </c:pt>
                <c:pt idx="3100">
                  <c:v>2153</c:v>
                </c:pt>
                <c:pt idx="3101">
                  <c:v>57839</c:v>
                </c:pt>
                <c:pt idx="3102">
                  <c:v>59889</c:v>
                </c:pt>
                <c:pt idx="3103">
                  <c:v>60017</c:v>
                </c:pt>
                <c:pt idx="3104">
                  <c:v>2535</c:v>
                </c:pt>
                <c:pt idx="3105">
                  <c:v>59399</c:v>
                </c:pt>
                <c:pt idx="3106">
                  <c:v>59401</c:v>
                </c:pt>
                <c:pt idx="3107">
                  <c:v>57447</c:v>
                </c:pt>
                <c:pt idx="3108">
                  <c:v>57967</c:v>
                </c:pt>
                <c:pt idx="3109">
                  <c:v>57321</c:v>
                </c:pt>
                <c:pt idx="3110">
                  <c:v>59375</c:v>
                </c:pt>
                <c:pt idx="3111">
                  <c:v>57351</c:v>
                </c:pt>
                <c:pt idx="3112">
                  <c:v>2055</c:v>
                </c:pt>
                <c:pt idx="3113">
                  <c:v>487</c:v>
                </c:pt>
                <c:pt idx="3114">
                  <c:v>59377</c:v>
                </c:pt>
                <c:pt idx="3115">
                  <c:v>57833</c:v>
                </c:pt>
                <c:pt idx="3116">
                  <c:v>59497</c:v>
                </c:pt>
                <c:pt idx="3117">
                  <c:v>9</c:v>
                </c:pt>
                <c:pt idx="3118">
                  <c:v>59529</c:v>
                </c:pt>
                <c:pt idx="3119">
                  <c:v>57327</c:v>
                </c:pt>
                <c:pt idx="3120">
                  <c:v>57455</c:v>
                </c:pt>
                <c:pt idx="3121">
                  <c:v>57319</c:v>
                </c:pt>
                <c:pt idx="3122">
                  <c:v>135</c:v>
                </c:pt>
                <c:pt idx="3123">
                  <c:v>57831</c:v>
                </c:pt>
                <c:pt idx="3124">
                  <c:v>135</c:v>
                </c:pt>
                <c:pt idx="3125">
                  <c:v>2151</c:v>
                </c:pt>
                <c:pt idx="3126">
                  <c:v>57865</c:v>
                </c:pt>
                <c:pt idx="3127">
                  <c:v>59887</c:v>
                </c:pt>
                <c:pt idx="3128">
                  <c:v>7</c:v>
                </c:pt>
                <c:pt idx="3129">
                  <c:v>2031</c:v>
                </c:pt>
                <c:pt idx="3130">
                  <c:v>137</c:v>
                </c:pt>
                <c:pt idx="3131">
                  <c:v>57321</c:v>
                </c:pt>
                <c:pt idx="3132">
                  <c:v>57359</c:v>
                </c:pt>
                <c:pt idx="3133">
                  <c:v>57447</c:v>
                </c:pt>
                <c:pt idx="3134">
                  <c:v>65511</c:v>
                </c:pt>
                <c:pt idx="3135">
                  <c:v>59881</c:v>
                </c:pt>
                <c:pt idx="3136">
                  <c:v>59367</c:v>
                </c:pt>
                <c:pt idx="3137">
                  <c:v>57447</c:v>
                </c:pt>
                <c:pt idx="3138">
                  <c:v>57327</c:v>
                </c:pt>
                <c:pt idx="3139">
                  <c:v>60015</c:v>
                </c:pt>
                <c:pt idx="3140">
                  <c:v>57351</c:v>
                </c:pt>
                <c:pt idx="3141">
                  <c:v>57447</c:v>
                </c:pt>
                <c:pt idx="3142">
                  <c:v>57961</c:v>
                </c:pt>
                <c:pt idx="3143">
                  <c:v>2025</c:v>
                </c:pt>
                <c:pt idx="3144">
                  <c:v>57831</c:v>
                </c:pt>
                <c:pt idx="3145">
                  <c:v>487</c:v>
                </c:pt>
                <c:pt idx="3146">
                  <c:v>57839</c:v>
                </c:pt>
                <c:pt idx="3147">
                  <c:v>111</c:v>
                </c:pt>
                <c:pt idx="3148">
                  <c:v>57351</c:v>
                </c:pt>
                <c:pt idx="3149">
                  <c:v>59879</c:v>
                </c:pt>
                <c:pt idx="3150">
                  <c:v>65513</c:v>
                </c:pt>
                <c:pt idx="3151">
                  <c:v>103</c:v>
                </c:pt>
                <c:pt idx="3152">
                  <c:v>59369</c:v>
                </c:pt>
                <c:pt idx="3153">
                  <c:v>57481</c:v>
                </c:pt>
                <c:pt idx="3154">
                  <c:v>59881</c:v>
                </c:pt>
                <c:pt idx="3155">
                  <c:v>59375</c:v>
                </c:pt>
                <c:pt idx="3156">
                  <c:v>65513</c:v>
                </c:pt>
                <c:pt idx="3157">
                  <c:v>65513</c:v>
                </c:pt>
                <c:pt idx="3158">
                  <c:v>57833</c:v>
                </c:pt>
                <c:pt idx="3159">
                  <c:v>2695</c:v>
                </c:pt>
                <c:pt idx="3160">
                  <c:v>15</c:v>
                </c:pt>
                <c:pt idx="3161">
                  <c:v>57351</c:v>
                </c:pt>
                <c:pt idx="3162">
                  <c:v>57863</c:v>
                </c:pt>
                <c:pt idx="3163">
                  <c:v>57447</c:v>
                </c:pt>
                <c:pt idx="3164">
                  <c:v>57449</c:v>
                </c:pt>
                <c:pt idx="3165">
                  <c:v>59375</c:v>
                </c:pt>
                <c:pt idx="3166">
                  <c:v>111</c:v>
                </c:pt>
                <c:pt idx="3167">
                  <c:v>103</c:v>
                </c:pt>
                <c:pt idx="3168">
                  <c:v>57353</c:v>
                </c:pt>
                <c:pt idx="3169">
                  <c:v>135</c:v>
                </c:pt>
                <c:pt idx="3170">
                  <c:v>57351</c:v>
                </c:pt>
                <c:pt idx="3171">
                  <c:v>57319</c:v>
                </c:pt>
                <c:pt idx="3172">
                  <c:v>57447</c:v>
                </c:pt>
                <c:pt idx="3173">
                  <c:v>57319</c:v>
                </c:pt>
                <c:pt idx="3174">
                  <c:v>57447</c:v>
                </c:pt>
                <c:pt idx="3175">
                  <c:v>57359</c:v>
                </c:pt>
                <c:pt idx="3176">
                  <c:v>103</c:v>
                </c:pt>
                <c:pt idx="3177">
                  <c:v>57479</c:v>
                </c:pt>
                <c:pt idx="3178">
                  <c:v>57321</c:v>
                </c:pt>
                <c:pt idx="3179">
                  <c:v>57351</c:v>
                </c:pt>
                <c:pt idx="3180">
                  <c:v>2703</c:v>
                </c:pt>
                <c:pt idx="3181">
                  <c:v>57487</c:v>
                </c:pt>
                <c:pt idx="3182">
                  <c:v>57831</c:v>
                </c:pt>
                <c:pt idx="3183">
                  <c:v>2055</c:v>
                </c:pt>
                <c:pt idx="3184">
                  <c:v>2191</c:v>
                </c:pt>
                <c:pt idx="3185">
                  <c:v>59367</c:v>
                </c:pt>
                <c:pt idx="3186">
                  <c:v>57351</c:v>
                </c:pt>
                <c:pt idx="3187">
                  <c:v>57319</c:v>
                </c:pt>
                <c:pt idx="3188">
                  <c:v>527</c:v>
                </c:pt>
                <c:pt idx="3189">
                  <c:v>487</c:v>
                </c:pt>
                <c:pt idx="3190">
                  <c:v>57833</c:v>
                </c:pt>
                <c:pt idx="3191">
                  <c:v>57327</c:v>
                </c:pt>
                <c:pt idx="3192">
                  <c:v>57319</c:v>
                </c:pt>
                <c:pt idx="3193">
                  <c:v>2183</c:v>
                </c:pt>
                <c:pt idx="3194">
                  <c:v>65519</c:v>
                </c:pt>
                <c:pt idx="3195">
                  <c:v>65511</c:v>
                </c:pt>
                <c:pt idx="3196">
                  <c:v>57839</c:v>
                </c:pt>
                <c:pt idx="3197">
                  <c:v>2031</c:v>
                </c:pt>
                <c:pt idx="3198">
                  <c:v>57959</c:v>
                </c:pt>
                <c:pt idx="3199">
                  <c:v>57479</c:v>
                </c:pt>
                <c:pt idx="3200">
                  <c:v>2671</c:v>
                </c:pt>
                <c:pt idx="3201">
                  <c:v>57329</c:v>
                </c:pt>
                <c:pt idx="3202">
                  <c:v>57321</c:v>
                </c:pt>
                <c:pt idx="3203">
                  <c:v>65511</c:v>
                </c:pt>
                <c:pt idx="3204">
                  <c:v>65511</c:v>
                </c:pt>
                <c:pt idx="3205">
                  <c:v>57319</c:v>
                </c:pt>
                <c:pt idx="3206">
                  <c:v>59367</c:v>
                </c:pt>
                <c:pt idx="3207">
                  <c:v>57321</c:v>
                </c:pt>
                <c:pt idx="3208">
                  <c:v>57455</c:v>
                </c:pt>
                <c:pt idx="3209">
                  <c:v>60009</c:v>
                </c:pt>
                <c:pt idx="3210">
                  <c:v>57481</c:v>
                </c:pt>
                <c:pt idx="3211">
                  <c:v>57321</c:v>
                </c:pt>
                <c:pt idx="3212">
                  <c:v>65513</c:v>
                </c:pt>
                <c:pt idx="3213">
                  <c:v>57961</c:v>
                </c:pt>
                <c:pt idx="3214">
                  <c:v>59495</c:v>
                </c:pt>
                <c:pt idx="3215">
                  <c:v>7</c:v>
                </c:pt>
                <c:pt idx="3216">
                  <c:v>57319</c:v>
                </c:pt>
                <c:pt idx="3217">
                  <c:v>65513</c:v>
                </c:pt>
                <c:pt idx="3218">
                  <c:v>57327</c:v>
                </c:pt>
                <c:pt idx="3219">
                  <c:v>57961</c:v>
                </c:pt>
                <c:pt idx="3220">
                  <c:v>65511</c:v>
                </c:pt>
                <c:pt idx="3221">
                  <c:v>489</c:v>
                </c:pt>
                <c:pt idx="3222">
                  <c:v>59367</c:v>
                </c:pt>
                <c:pt idx="3223">
                  <c:v>617</c:v>
                </c:pt>
                <c:pt idx="3224">
                  <c:v>57327</c:v>
                </c:pt>
                <c:pt idx="3225">
                  <c:v>57455</c:v>
                </c:pt>
                <c:pt idx="3226">
                  <c:v>57831</c:v>
                </c:pt>
                <c:pt idx="3227">
                  <c:v>57959</c:v>
                </c:pt>
                <c:pt idx="3228">
                  <c:v>57319</c:v>
                </c:pt>
                <c:pt idx="3229">
                  <c:v>57319</c:v>
                </c:pt>
                <c:pt idx="3230">
                  <c:v>2055</c:v>
                </c:pt>
                <c:pt idx="3231">
                  <c:v>521</c:v>
                </c:pt>
                <c:pt idx="3232">
                  <c:v>57447</c:v>
                </c:pt>
                <c:pt idx="3233">
                  <c:v>2025</c:v>
                </c:pt>
                <c:pt idx="3234">
                  <c:v>2031</c:v>
                </c:pt>
                <c:pt idx="3235">
                  <c:v>57871</c:v>
                </c:pt>
                <c:pt idx="3236">
                  <c:v>57359</c:v>
                </c:pt>
                <c:pt idx="3237">
                  <c:v>2025</c:v>
                </c:pt>
                <c:pt idx="3238">
                  <c:v>59529</c:v>
                </c:pt>
                <c:pt idx="3239">
                  <c:v>2575</c:v>
                </c:pt>
                <c:pt idx="3240">
                  <c:v>59367</c:v>
                </c:pt>
                <c:pt idx="3241">
                  <c:v>57447</c:v>
                </c:pt>
                <c:pt idx="3242">
                  <c:v>2031</c:v>
                </c:pt>
                <c:pt idx="3243">
                  <c:v>57327</c:v>
                </c:pt>
                <c:pt idx="3244">
                  <c:v>57479</c:v>
                </c:pt>
                <c:pt idx="3245">
                  <c:v>57865</c:v>
                </c:pt>
                <c:pt idx="3246">
                  <c:v>2567</c:v>
                </c:pt>
                <c:pt idx="3247">
                  <c:v>59399</c:v>
                </c:pt>
                <c:pt idx="3248">
                  <c:v>59529</c:v>
                </c:pt>
                <c:pt idx="3249">
                  <c:v>57449</c:v>
                </c:pt>
                <c:pt idx="3250">
                  <c:v>615</c:v>
                </c:pt>
                <c:pt idx="3251">
                  <c:v>57831</c:v>
                </c:pt>
                <c:pt idx="3252">
                  <c:v>65513</c:v>
                </c:pt>
                <c:pt idx="3253">
                  <c:v>57447</c:v>
                </c:pt>
                <c:pt idx="3254">
                  <c:v>57865</c:v>
                </c:pt>
                <c:pt idx="3255">
                  <c:v>17</c:v>
                </c:pt>
                <c:pt idx="3256">
                  <c:v>57447</c:v>
                </c:pt>
                <c:pt idx="3257">
                  <c:v>57449</c:v>
                </c:pt>
                <c:pt idx="3258">
                  <c:v>495</c:v>
                </c:pt>
                <c:pt idx="3259">
                  <c:v>57959</c:v>
                </c:pt>
                <c:pt idx="3260">
                  <c:v>15</c:v>
                </c:pt>
                <c:pt idx="3261">
                  <c:v>65511</c:v>
                </c:pt>
                <c:pt idx="3262">
                  <c:v>15</c:v>
                </c:pt>
                <c:pt idx="3263">
                  <c:v>57327</c:v>
                </c:pt>
                <c:pt idx="3264">
                  <c:v>57969</c:v>
                </c:pt>
                <c:pt idx="3265">
                  <c:v>57967</c:v>
                </c:pt>
                <c:pt idx="3266">
                  <c:v>57831</c:v>
                </c:pt>
                <c:pt idx="3267">
                  <c:v>59887</c:v>
                </c:pt>
                <c:pt idx="3268">
                  <c:v>57321</c:v>
                </c:pt>
                <c:pt idx="3269">
                  <c:v>57455</c:v>
                </c:pt>
                <c:pt idx="3270">
                  <c:v>57321</c:v>
                </c:pt>
                <c:pt idx="3271">
                  <c:v>60007</c:v>
                </c:pt>
                <c:pt idx="3272">
                  <c:v>135</c:v>
                </c:pt>
                <c:pt idx="3273">
                  <c:v>59879</c:v>
                </c:pt>
                <c:pt idx="3274">
                  <c:v>59495</c:v>
                </c:pt>
                <c:pt idx="3275">
                  <c:v>57319</c:v>
                </c:pt>
                <c:pt idx="3276">
                  <c:v>57447</c:v>
                </c:pt>
                <c:pt idx="3277">
                  <c:v>15</c:v>
                </c:pt>
                <c:pt idx="3278">
                  <c:v>65511</c:v>
                </c:pt>
                <c:pt idx="3279">
                  <c:v>57455</c:v>
                </c:pt>
                <c:pt idx="3280">
                  <c:v>57447</c:v>
                </c:pt>
                <c:pt idx="3281">
                  <c:v>59369</c:v>
                </c:pt>
                <c:pt idx="3282">
                  <c:v>57455</c:v>
                </c:pt>
                <c:pt idx="3283">
                  <c:v>57863</c:v>
                </c:pt>
                <c:pt idx="3284">
                  <c:v>65511</c:v>
                </c:pt>
                <c:pt idx="3285">
                  <c:v>57321</c:v>
                </c:pt>
                <c:pt idx="3286">
                  <c:v>57865</c:v>
                </c:pt>
                <c:pt idx="3287">
                  <c:v>57487</c:v>
                </c:pt>
                <c:pt idx="3288">
                  <c:v>65519</c:v>
                </c:pt>
                <c:pt idx="3289">
                  <c:v>15</c:v>
                </c:pt>
                <c:pt idx="3290">
                  <c:v>57871</c:v>
                </c:pt>
                <c:pt idx="3291">
                  <c:v>65511</c:v>
                </c:pt>
                <c:pt idx="3292">
                  <c:v>59527</c:v>
                </c:pt>
                <c:pt idx="3293">
                  <c:v>59399</c:v>
                </c:pt>
                <c:pt idx="3294">
                  <c:v>57863</c:v>
                </c:pt>
                <c:pt idx="3295">
                  <c:v>57481</c:v>
                </c:pt>
                <c:pt idx="3296">
                  <c:v>103</c:v>
                </c:pt>
                <c:pt idx="3297">
                  <c:v>57479</c:v>
                </c:pt>
                <c:pt idx="3298">
                  <c:v>59375</c:v>
                </c:pt>
                <c:pt idx="3299">
                  <c:v>57359</c:v>
                </c:pt>
                <c:pt idx="3300">
                  <c:v>2063</c:v>
                </c:pt>
                <c:pt idx="3301">
                  <c:v>59369</c:v>
                </c:pt>
                <c:pt idx="3302">
                  <c:v>103</c:v>
                </c:pt>
                <c:pt idx="3303">
                  <c:v>57447</c:v>
                </c:pt>
                <c:pt idx="3304">
                  <c:v>57457</c:v>
                </c:pt>
                <c:pt idx="3305">
                  <c:v>59881</c:v>
                </c:pt>
                <c:pt idx="3306">
                  <c:v>57865</c:v>
                </c:pt>
                <c:pt idx="3307">
                  <c:v>59407</c:v>
                </c:pt>
                <c:pt idx="3308">
                  <c:v>65519</c:v>
                </c:pt>
                <c:pt idx="3309">
                  <c:v>487</c:v>
                </c:pt>
                <c:pt idx="3310">
                  <c:v>59367</c:v>
                </c:pt>
                <c:pt idx="3311">
                  <c:v>57351</c:v>
                </c:pt>
                <c:pt idx="3312">
                  <c:v>103</c:v>
                </c:pt>
                <c:pt idx="3313">
                  <c:v>2153</c:v>
                </c:pt>
                <c:pt idx="3314">
                  <c:v>655</c:v>
                </c:pt>
                <c:pt idx="3315">
                  <c:v>57447</c:v>
                </c:pt>
                <c:pt idx="3316">
                  <c:v>59369</c:v>
                </c:pt>
                <c:pt idx="3317">
                  <c:v>57447</c:v>
                </c:pt>
                <c:pt idx="3318">
                  <c:v>65511</c:v>
                </c:pt>
                <c:pt idx="3319">
                  <c:v>57329</c:v>
                </c:pt>
                <c:pt idx="3320">
                  <c:v>59399</c:v>
                </c:pt>
                <c:pt idx="3321">
                  <c:v>57961</c:v>
                </c:pt>
                <c:pt idx="3322">
                  <c:v>59407</c:v>
                </c:pt>
                <c:pt idx="3323">
                  <c:v>59377</c:v>
                </c:pt>
                <c:pt idx="3324">
                  <c:v>59401</c:v>
                </c:pt>
                <c:pt idx="3325">
                  <c:v>57455</c:v>
                </c:pt>
                <c:pt idx="3326">
                  <c:v>57447</c:v>
                </c:pt>
                <c:pt idx="3327">
                  <c:v>57841</c:v>
                </c:pt>
                <c:pt idx="3328">
                  <c:v>57449</c:v>
                </c:pt>
                <c:pt idx="3329">
                  <c:v>57327</c:v>
                </c:pt>
                <c:pt idx="3330">
                  <c:v>2023</c:v>
                </c:pt>
                <c:pt idx="3331">
                  <c:v>59879</c:v>
                </c:pt>
                <c:pt idx="3332">
                  <c:v>57831</c:v>
                </c:pt>
                <c:pt idx="3333">
                  <c:v>57327</c:v>
                </c:pt>
                <c:pt idx="3334">
                  <c:v>59879</c:v>
                </c:pt>
                <c:pt idx="3335">
                  <c:v>2025</c:v>
                </c:pt>
                <c:pt idx="3336">
                  <c:v>57447</c:v>
                </c:pt>
                <c:pt idx="3337">
                  <c:v>57319</c:v>
                </c:pt>
                <c:pt idx="3338">
                  <c:v>527</c:v>
                </c:pt>
                <c:pt idx="3339">
                  <c:v>57319</c:v>
                </c:pt>
                <c:pt idx="3340">
                  <c:v>57327</c:v>
                </c:pt>
                <c:pt idx="3341">
                  <c:v>59375</c:v>
                </c:pt>
                <c:pt idx="3342">
                  <c:v>59497</c:v>
                </c:pt>
                <c:pt idx="3343">
                  <c:v>57327</c:v>
                </c:pt>
                <c:pt idx="3344">
                  <c:v>57353</c:v>
                </c:pt>
                <c:pt idx="3345">
                  <c:v>2153</c:v>
                </c:pt>
                <c:pt idx="3346">
                  <c:v>2025</c:v>
                </c:pt>
                <c:pt idx="3347">
                  <c:v>143</c:v>
                </c:pt>
                <c:pt idx="3348">
                  <c:v>57359</c:v>
                </c:pt>
                <c:pt idx="3349">
                  <c:v>57447</c:v>
                </c:pt>
                <c:pt idx="3350">
                  <c:v>59881</c:v>
                </c:pt>
                <c:pt idx="3351">
                  <c:v>57831</c:v>
                </c:pt>
                <c:pt idx="3352">
                  <c:v>59399</c:v>
                </c:pt>
                <c:pt idx="3353">
                  <c:v>57351</c:v>
                </c:pt>
                <c:pt idx="3354">
                  <c:v>59879</c:v>
                </c:pt>
                <c:pt idx="3355">
                  <c:v>7</c:v>
                </c:pt>
                <c:pt idx="3356">
                  <c:v>57447</c:v>
                </c:pt>
                <c:pt idx="3357">
                  <c:v>57329</c:v>
                </c:pt>
                <c:pt idx="3358">
                  <c:v>2161</c:v>
                </c:pt>
                <c:pt idx="3359">
                  <c:v>2535</c:v>
                </c:pt>
                <c:pt idx="3360">
                  <c:v>65511</c:v>
                </c:pt>
                <c:pt idx="3361">
                  <c:v>59503</c:v>
                </c:pt>
                <c:pt idx="3362">
                  <c:v>2153</c:v>
                </c:pt>
                <c:pt idx="3363">
                  <c:v>57839</c:v>
                </c:pt>
                <c:pt idx="3364">
                  <c:v>57319</c:v>
                </c:pt>
                <c:pt idx="3365">
                  <c:v>57959</c:v>
                </c:pt>
                <c:pt idx="3366">
                  <c:v>57319</c:v>
                </c:pt>
                <c:pt idx="3367">
                  <c:v>2033</c:v>
                </c:pt>
                <c:pt idx="3368">
                  <c:v>57455</c:v>
                </c:pt>
                <c:pt idx="3369">
                  <c:v>59367</c:v>
                </c:pt>
                <c:pt idx="3370">
                  <c:v>111</c:v>
                </c:pt>
                <c:pt idx="3371">
                  <c:v>57319</c:v>
                </c:pt>
                <c:pt idx="3372">
                  <c:v>60015</c:v>
                </c:pt>
                <c:pt idx="3373">
                  <c:v>57479</c:v>
                </c:pt>
                <c:pt idx="3374">
                  <c:v>65511</c:v>
                </c:pt>
                <c:pt idx="3375">
                  <c:v>59367</c:v>
                </c:pt>
                <c:pt idx="3376">
                  <c:v>57359</c:v>
                </c:pt>
                <c:pt idx="3377">
                  <c:v>105</c:v>
                </c:pt>
                <c:pt idx="3378">
                  <c:v>60039</c:v>
                </c:pt>
                <c:pt idx="3379">
                  <c:v>9</c:v>
                </c:pt>
                <c:pt idx="3380">
                  <c:v>59497</c:v>
                </c:pt>
                <c:pt idx="3381">
                  <c:v>57351</c:v>
                </c:pt>
                <c:pt idx="3382">
                  <c:v>2185</c:v>
                </c:pt>
                <c:pt idx="3383">
                  <c:v>59367</c:v>
                </c:pt>
                <c:pt idx="3384">
                  <c:v>59887</c:v>
                </c:pt>
                <c:pt idx="3385">
                  <c:v>57999</c:v>
                </c:pt>
                <c:pt idx="3386">
                  <c:v>59375</c:v>
                </c:pt>
                <c:pt idx="3387">
                  <c:v>65511</c:v>
                </c:pt>
                <c:pt idx="3388">
                  <c:v>57319</c:v>
                </c:pt>
                <c:pt idx="3389">
                  <c:v>59503</c:v>
                </c:pt>
                <c:pt idx="3390">
                  <c:v>59879</c:v>
                </c:pt>
                <c:pt idx="3391">
                  <c:v>57455</c:v>
                </c:pt>
                <c:pt idx="3392">
                  <c:v>57329</c:v>
                </c:pt>
                <c:pt idx="3393">
                  <c:v>57321</c:v>
                </c:pt>
                <c:pt idx="3394">
                  <c:v>57321</c:v>
                </c:pt>
                <c:pt idx="3395">
                  <c:v>57319</c:v>
                </c:pt>
                <c:pt idx="3396">
                  <c:v>65513</c:v>
                </c:pt>
                <c:pt idx="3397">
                  <c:v>615</c:v>
                </c:pt>
                <c:pt idx="3398">
                  <c:v>111</c:v>
                </c:pt>
                <c:pt idx="3399">
                  <c:v>57321</c:v>
                </c:pt>
                <c:pt idx="3400">
                  <c:v>57457</c:v>
                </c:pt>
                <c:pt idx="3401">
                  <c:v>497</c:v>
                </c:pt>
                <c:pt idx="3402">
                  <c:v>59495</c:v>
                </c:pt>
                <c:pt idx="3403">
                  <c:v>59879</c:v>
                </c:pt>
                <c:pt idx="3404">
                  <c:v>65521</c:v>
                </c:pt>
                <c:pt idx="3405">
                  <c:v>495</c:v>
                </c:pt>
                <c:pt idx="3406">
                  <c:v>57319</c:v>
                </c:pt>
                <c:pt idx="3407">
                  <c:v>2569</c:v>
                </c:pt>
                <c:pt idx="3408">
                  <c:v>57447</c:v>
                </c:pt>
                <c:pt idx="3409">
                  <c:v>57447</c:v>
                </c:pt>
                <c:pt idx="3410">
                  <c:v>57991</c:v>
                </c:pt>
                <c:pt idx="3411">
                  <c:v>59913</c:v>
                </c:pt>
                <c:pt idx="3412">
                  <c:v>135</c:v>
                </c:pt>
                <c:pt idx="3413">
                  <c:v>2057</c:v>
                </c:pt>
                <c:pt idx="3414">
                  <c:v>59913</c:v>
                </c:pt>
                <c:pt idx="3415">
                  <c:v>57961</c:v>
                </c:pt>
                <c:pt idx="3416">
                  <c:v>2663</c:v>
                </c:pt>
                <c:pt idx="3417">
                  <c:v>57961</c:v>
                </c:pt>
                <c:pt idx="3418">
                  <c:v>57959</c:v>
                </c:pt>
                <c:pt idx="3419">
                  <c:v>519</c:v>
                </c:pt>
                <c:pt idx="3420">
                  <c:v>59399</c:v>
                </c:pt>
                <c:pt idx="3421">
                  <c:v>65519</c:v>
                </c:pt>
                <c:pt idx="3422">
                  <c:v>2567</c:v>
                </c:pt>
                <c:pt idx="3423">
                  <c:v>57455</c:v>
                </c:pt>
                <c:pt idx="3424">
                  <c:v>103</c:v>
                </c:pt>
                <c:pt idx="3425">
                  <c:v>649</c:v>
                </c:pt>
                <c:pt idx="3426">
                  <c:v>2183</c:v>
                </c:pt>
                <c:pt idx="3427">
                  <c:v>57359</c:v>
                </c:pt>
                <c:pt idx="3428">
                  <c:v>57321</c:v>
                </c:pt>
                <c:pt idx="3429">
                  <c:v>60009</c:v>
                </c:pt>
                <c:pt idx="3430">
                  <c:v>57361</c:v>
                </c:pt>
                <c:pt idx="3431">
                  <c:v>57319</c:v>
                </c:pt>
                <c:pt idx="3432">
                  <c:v>57361</c:v>
                </c:pt>
                <c:pt idx="3433">
                  <c:v>59879</c:v>
                </c:pt>
                <c:pt idx="3434">
                  <c:v>7</c:v>
                </c:pt>
                <c:pt idx="3435">
                  <c:v>65513</c:v>
                </c:pt>
                <c:pt idx="3436">
                  <c:v>65513</c:v>
                </c:pt>
                <c:pt idx="3437">
                  <c:v>57959</c:v>
                </c:pt>
                <c:pt idx="3438">
                  <c:v>65521</c:v>
                </c:pt>
                <c:pt idx="3439">
                  <c:v>103</c:v>
                </c:pt>
                <c:pt idx="3440">
                  <c:v>65511</c:v>
                </c:pt>
                <c:pt idx="3441">
                  <c:v>59367</c:v>
                </c:pt>
                <c:pt idx="3442">
                  <c:v>59367</c:v>
                </c:pt>
                <c:pt idx="3443">
                  <c:v>57479</c:v>
                </c:pt>
                <c:pt idx="3444">
                  <c:v>57321</c:v>
                </c:pt>
                <c:pt idx="3445">
                  <c:v>57353</c:v>
                </c:pt>
                <c:pt idx="3446">
                  <c:v>57449</c:v>
                </c:pt>
                <c:pt idx="3447">
                  <c:v>57327</c:v>
                </c:pt>
                <c:pt idx="3448">
                  <c:v>57327</c:v>
                </c:pt>
                <c:pt idx="3449">
                  <c:v>57833</c:v>
                </c:pt>
                <c:pt idx="3450">
                  <c:v>111</c:v>
                </c:pt>
                <c:pt idx="3451">
                  <c:v>57831</c:v>
                </c:pt>
                <c:pt idx="3452">
                  <c:v>103</c:v>
                </c:pt>
                <c:pt idx="3453">
                  <c:v>57327</c:v>
                </c:pt>
                <c:pt idx="3454">
                  <c:v>489</c:v>
                </c:pt>
                <c:pt idx="3455">
                  <c:v>57487</c:v>
                </c:pt>
                <c:pt idx="3456">
                  <c:v>2055</c:v>
                </c:pt>
                <c:pt idx="3457">
                  <c:v>57351</c:v>
                </c:pt>
                <c:pt idx="3458">
                  <c:v>57447</c:v>
                </c:pt>
                <c:pt idx="3459">
                  <c:v>57447</c:v>
                </c:pt>
                <c:pt idx="3460">
                  <c:v>59367</c:v>
                </c:pt>
                <c:pt idx="3461">
                  <c:v>57329</c:v>
                </c:pt>
                <c:pt idx="3462">
                  <c:v>497</c:v>
                </c:pt>
                <c:pt idx="3463">
                  <c:v>495</c:v>
                </c:pt>
                <c:pt idx="3464">
                  <c:v>59495</c:v>
                </c:pt>
                <c:pt idx="3465">
                  <c:v>103</c:v>
                </c:pt>
                <c:pt idx="3466">
                  <c:v>57833</c:v>
                </c:pt>
                <c:pt idx="3467">
                  <c:v>57833</c:v>
                </c:pt>
                <c:pt idx="3468">
                  <c:v>103</c:v>
                </c:pt>
                <c:pt idx="3469">
                  <c:v>57351</c:v>
                </c:pt>
                <c:pt idx="3470">
                  <c:v>527</c:v>
                </c:pt>
                <c:pt idx="3471">
                  <c:v>2183</c:v>
                </c:pt>
                <c:pt idx="3472">
                  <c:v>143</c:v>
                </c:pt>
                <c:pt idx="3473">
                  <c:v>57863</c:v>
                </c:pt>
                <c:pt idx="3474">
                  <c:v>65511</c:v>
                </c:pt>
                <c:pt idx="3475">
                  <c:v>59911</c:v>
                </c:pt>
                <c:pt idx="3476">
                  <c:v>57319</c:v>
                </c:pt>
                <c:pt idx="3477">
                  <c:v>57959</c:v>
                </c:pt>
                <c:pt idx="3478">
                  <c:v>59367</c:v>
                </c:pt>
                <c:pt idx="3479">
                  <c:v>65511</c:v>
                </c:pt>
                <c:pt idx="3480">
                  <c:v>57319</c:v>
                </c:pt>
                <c:pt idx="3481">
                  <c:v>57967</c:v>
                </c:pt>
                <c:pt idx="3482">
                  <c:v>57327</c:v>
                </c:pt>
                <c:pt idx="3483">
                  <c:v>59367</c:v>
                </c:pt>
                <c:pt idx="3484">
                  <c:v>59495</c:v>
                </c:pt>
                <c:pt idx="3485">
                  <c:v>57319</c:v>
                </c:pt>
                <c:pt idx="3486">
                  <c:v>57319</c:v>
                </c:pt>
                <c:pt idx="3487">
                  <c:v>57457</c:v>
                </c:pt>
                <c:pt idx="3488">
                  <c:v>57863</c:v>
                </c:pt>
                <c:pt idx="3489">
                  <c:v>57319</c:v>
                </c:pt>
                <c:pt idx="3490">
                  <c:v>519</c:v>
                </c:pt>
                <c:pt idx="3491">
                  <c:v>2025</c:v>
                </c:pt>
                <c:pt idx="3492">
                  <c:v>59495</c:v>
                </c:pt>
                <c:pt idx="3493">
                  <c:v>65519</c:v>
                </c:pt>
                <c:pt idx="3494">
                  <c:v>57319</c:v>
                </c:pt>
                <c:pt idx="3495">
                  <c:v>57479</c:v>
                </c:pt>
                <c:pt idx="3496">
                  <c:v>143</c:v>
                </c:pt>
                <c:pt idx="3497">
                  <c:v>57361</c:v>
                </c:pt>
                <c:pt idx="3498">
                  <c:v>2537</c:v>
                </c:pt>
                <c:pt idx="3499">
                  <c:v>59409</c:v>
                </c:pt>
                <c:pt idx="3500">
                  <c:v>57449</c:v>
                </c:pt>
                <c:pt idx="3501">
                  <c:v>137</c:v>
                </c:pt>
                <c:pt idx="3502">
                  <c:v>59495</c:v>
                </c:pt>
                <c:pt idx="3503">
                  <c:v>615</c:v>
                </c:pt>
                <c:pt idx="3504">
                  <c:v>57863</c:v>
                </c:pt>
                <c:pt idx="3505">
                  <c:v>57481</c:v>
                </c:pt>
                <c:pt idx="3506">
                  <c:v>60007</c:v>
                </c:pt>
                <c:pt idx="3507">
                  <c:v>60007</c:v>
                </c:pt>
                <c:pt idx="3508">
                  <c:v>59367</c:v>
                </c:pt>
                <c:pt idx="3509">
                  <c:v>57831</c:v>
                </c:pt>
                <c:pt idx="3510">
                  <c:v>57479</c:v>
                </c:pt>
                <c:pt idx="3511">
                  <c:v>57359</c:v>
                </c:pt>
                <c:pt idx="3512">
                  <c:v>57327</c:v>
                </c:pt>
                <c:pt idx="3513">
                  <c:v>59535</c:v>
                </c:pt>
                <c:pt idx="3514">
                  <c:v>57967</c:v>
                </c:pt>
                <c:pt idx="3515">
                  <c:v>57447</c:v>
                </c:pt>
                <c:pt idx="3516">
                  <c:v>495</c:v>
                </c:pt>
                <c:pt idx="3517">
                  <c:v>59879</c:v>
                </c:pt>
                <c:pt idx="3518">
                  <c:v>57449</c:v>
                </c:pt>
                <c:pt idx="3519">
                  <c:v>59367</c:v>
                </c:pt>
                <c:pt idx="3520">
                  <c:v>59527</c:v>
                </c:pt>
                <c:pt idx="3521">
                  <c:v>57321</c:v>
                </c:pt>
                <c:pt idx="3522">
                  <c:v>103</c:v>
                </c:pt>
                <c:pt idx="3523">
                  <c:v>57321</c:v>
                </c:pt>
                <c:pt idx="3524">
                  <c:v>57831</c:v>
                </c:pt>
                <c:pt idx="3525">
                  <c:v>59495</c:v>
                </c:pt>
                <c:pt idx="3526">
                  <c:v>57457</c:v>
                </c:pt>
                <c:pt idx="3527">
                  <c:v>2023</c:v>
                </c:pt>
                <c:pt idx="3528">
                  <c:v>9</c:v>
                </c:pt>
                <c:pt idx="3529">
                  <c:v>487</c:v>
                </c:pt>
                <c:pt idx="3530">
                  <c:v>59407</c:v>
                </c:pt>
                <c:pt idx="3531">
                  <c:v>65513</c:v>
                </c:pt>
                <c:pt idx="3532">
                  <c:v>57327</c:v>
                </c:pt>
                <c:pt idx="3533">
                  <c:v>2055</c:v>
                </c:pt>
                <c:pt idx="3534">
                  <c:v>59367</c:v>
                </c:pt>
                <c:pt idx="3535">
                  <c:v>59879</c:v>
                </c:pt>
                <c:pt idx="3536">
                  <c:v>57321</c:v>
                </c:pt>
                <c:pt idx="3537">
                  <c:v>2031</c:v>
                </c:pt>
                <c:pt idx="3538">
                  <c:v>143</c:v>
                </c:pt>
                <c:pt idx="3539">
                  <c:v>487</c:v>
                </c:pt>
                <c:pt idx="3540">
                  <c:v>57327</c:v>
                </c:pt>
                <c:pt idx="3541">
                  <c:v>17</c:v>
                </c:pt>
                <c:pt idx="3542">
                  <c:v>57839</c:v>
                </c:pt>
                <c:pt idx="3543">
                  <c:v>2161</c:v>
                </c:pt>
                <c:pt idx="3544">
                  <c:v>65511</c:v>
                </c:pt>
                <c:pt idx="3545">
                  <c:v>57321</c:v>
                </c:pt>
                <c:pt idx="3546">
                  <c:v>59377</c:v>
                </c:pt>
                <c:pt idx="3547">
                  <c:v>615</c:v>
                </c:pt>
                <c:pt idx="3548">
                  <c:v>60017</c:v>
                </c:pt>
                <c:pt idx="3549">
                  <c:v>59527</c:v>
                </c:pt>
                <c:pt idx="3550">
                  <c:v>57327</c:v>
                </c:pt>
                <c:pt idx="3551">
                  <c:v>57455</c:v>
                </c:pt>
                <c:pt idx="3552">
                  <c:v>655</c:v>
                </c:pt>
                <c:pt idx="3553">
                  <c:v>7</c:v>
                </c:pt>
                <c:pt idx="3554">
                  <c:v>2537</c:v>
                </c:pt>
                <c:pt idx="3555">
                  <c:v>57319</c:v>
                </c:pt>
                <c:pt idx="3556">
                  <c:v>57329</c:v>
                </c:pt>
                <c:pt idx="3557">
                  <c:v>57319</c:v>
                </c:pt>
                <c:pt idx="3558">
                  <c:v>57353</c:v>
                </c:pt>
                <c:pt idx="3559">
                  <c:v>57457</c:v>
                </c:pt>
                <c:pt idx="3560">
                  <c:v>57449</c:v>
                </c:pt>
                <c:pt idx="3561">
                  <c:v>65521</c:v>
                </c:pt>
                <c:pt idx="3562">
                  <c:v>57479</c:v>
                </c:pt>
                <c:pt idx="3563">
                  <c:v>59495</c:v>
                </c:pt>
                <c:pt idx="3564">
                  <c:v>57447</c:v>
                </c:pt>
                <c:pt idx="3565">
                  <c:v>7</c:v>
                </c:pt>
                <c:pt idx="3566">
                  <c:v>519</c:v>
                </c:pt>
                <c:pt idx="3567">
                  <c:v>7</c:v>
                </c:pt>
                <c:pt idx="3568">
                  <c:v>17</c:v>
                </c:pt>
                <c:pt idx="3569">
                  <c:v>489</c:v>
                </c:pt>
                <c:pt idx="3570">
                  <c:v>57319</c:v>
                </c:pt>
                <c:pt idx="3571">
                  <c:v>59399</c:v>
                </c:pt>
                <c:pt idx="3572">
                  <c:v>57327</c:v>
                </c:pt>
                <c:pt idx="3573">
                  <c:v>57327</c:v>
                </c:pt>
                <c:pt idx="3574">
                  <c:v>59399</c:v>
                </c:pt>
                <c:pt idx="3575">
                  <c:v>57321</c:v>
                </c:pt>
                <c:pt idx="3576">
                  <c:v>57327</c:v>
                </c:pt>
                <c:pt idx="3577">
                  <c:v>57831</c:v>
                </c:pt>
                <c:pt idx="3578">
                  <c:v>59887</c:v>
                </c:pt>
                <c:pt idx="3579">
                  <c:v>57455</c:v>
                </c:pt>
                <c:pt idx="3580">
                  <c:v>59527</c:v>
                </c:pt>
                <c:pt idx="3581">
                  <c:v>57319</c:v>
                </c:pt>
                <c:pt idx="3582">
                  <c:v>57481</c:v>
                </c:pt>
                <c:pt idx="3583">
                  <c:v>65511</c:v>
                </c:pt>
                <c:pt idx="3584">
                  <c:v>59879</c:v>
                </c:pt>
                <c:pt idx="3585">
                  <c:v>57863</c:v>
                </c:pt>
                <c:pt idx="3586">
                  <c:v>57319</c:v>
                </c:pt>
                <c:pt idx="3587">
                  <c:v>59887</c:v>
                </c:pt>
                <c:pt idx="3588">
                  <c:v>59369</c:v>
                </c:pt>
                <c:pt idx="3589">
                  <c:v>65511</c:v>
                </c:pt>
                <c:pt idx="3590">
                  <c:v>59495</c:v>
                </c:pt>
                <c:pt idx="3591">
                  <c:v>57831</c:v>
                </c:pt>
                <c:pt idx="3592">
                  <c:v>487</c:v>
                </c:pt>
                <c:pt idx="3593">
                  <c:v>2535</c:v>
                </c:pt>
                <c:pt idx="3594">
                  <c:v>15</c:v>
                </c:pt>
                <c:pt idx="3595">
                  <c:v>9</c:v>
                </c:pt>
                <c:pt idx="3596">
                  <c:v>57831</c:v>
                </c:pt>
                <c:pt idx="3597">
                  <c:v>57839</c:v>
                </c:pt>
                <c:pt idx="3598">
                  <c:v>59529</c:v>
                </c:pt>
                <c:pt idx="3599">
                  <c:v>57447</c:v>
                </c:pt>
                <c:pt idx="3600">
                  <c:v>57449</c:v>
                </c:pt>
                <c:pt idx="3601">
                  <c:v>57319</c:v>
                </c:pt>
                <c:pt idx="3602">
                  <c:v>57351</c:v>
                </c:pt>
                <c:pt idx="3603">
                  <c:v>57353</c:v>
                </c:pt>
                <c:pt idx="3604">
                  <c:v>57449</c:v>
                </c:pt>
                <c:pt idx="3605">
                  <c:v>57487</c:v>
                </c:pt>
                <c:pt idx="3606">
                  <c:v>2057</c:v>
                </c:pt>
                <c:pt idx="3607">
                  <c:v>135</c:v>
                </c:pt>
                <c:pt idx="3608">
                  <c:v>57327</c:v>
                </c:pt>
                <c:pt idx="3609">
                  <c:v>2025</c:v>
                </c:pt>
                <c:pt idx="3610">
                  <c:v>57449</c:v>
                </c:pt>
                <c:pt idx="3611">
                  <c:v>2055</c:v>
                </c:pt>
                <c:pt idx="3612">
                  <c:v>65511</c:v>
                </c:pt>
                <c:pt idx="3613">
                  <c:v>59367</c:v>
                </c:pt>
                <c:pt idx="3614">
                  <c:v>2055</c:v>
                </c:pt>
                <c:pt idx="3615">
                  <c:v>60041</c:v>
                </c:pt>
                <c:pt idx="3616">
                  <c:v>59497</c:v>
                </c:pt>
                <c:pt idx="3617">
                  <c:v>59369</c:v>
                </c:pt>
                <c:pt idx="3618">
                  <c:v>57359</c:v>
                </c:pt>
                <c:pt idx="3619">
                  <c:v>57319</c:v>
                </c:pt>
                <c:pt idx="3620">
                  <c:v>57865</c:v>
                </c:pt>
                <c:pt idx="3621">
                  <c:v>59495</c:v>
                </c:pt>
                <c:pt idx="3622">
                  <c:v>57967</c:v>
                </c:pt>
                <c:pt idx="3623">
                  <c:v>57831</c:v>
                </c:pt>
                <c:pt idx="3624">
                  <c:v>521</c:v>
                </c:pt>
                <c:pt idx="3625">
                  <c:v>113</c:v>
                </c:pt>
                <c:pt idx="3626">
                  <c:v>57447</c:v>
                </c:pt>
                <c:pt idx="3627">
                  <c:v>65511</c:v>
                </c:pt>
                <c:pt idx="3628">
                  <c:v>59495</c:v>
                </c:pt>
                <c:pt idx="3629">
                  <c:v>57321</c:v>
                </c:pt>
                <c:pt idx="3630">
                  <c:v>57863</c:v>
                </c:pt>
                <c:pt idx="3631">
                  <c:v>57319</c:v>
                </c:pt>
                <c:pt idx="3632">
                  <c:v>2023</c:v>
                </c:pt>
                <c:pt idx="3633">
                  <c:v>59367</c:v>
                </c:pt>
                <c:pt idx="3634">
                  <c:v>57321</c:v>
                </c:pt>
                <c:pt idx="3635">
                  <c:v>57329</c:v>
                </c:pt>
                <c:pt idx="3636">
                  <c:v>59527</c:v>
                </c:pt>
                <c:pt idx="3637">
                  <c:v>59367</c:v>
                </c:pt>
                <c:pt idx="3638">
                  <c:v>57353</c:v>
                </c:pt>
                <c:pt idx="3639">
                  <c:v>57319</c:v>
                </c:pt>
                <c:pt idx="3640">
                  <c:v>57831</c:v>
                </c:pt>
                <c:pt idx="3641">
                  <c:v>59879</c:v>
                </c:pt>
                <c:pt idx="3642">
                  <c:v>57353</c:v>
                </c:pt>
                <c:pt idx="3643">
                  <c:v>57327</c:v>
                </c:pt>
                <c:pt idx="3644">
                  <c:v>59367</c:v>
                </c:pt>
                <c:pt idx="3645">
                  <c:v>57319</c:v>
                </c:pt>
                <c:pt idx="3646">
                  <c:v>59399</c:v>
                </c:pt>
                <c:pt idx="3647">
                  <c:v>57321</c:v>
                </c:pt>
                <c:pt idx="3648">
                  <c:v>60041</c:v>
                </c:pt>
                <c:pt idx="3649">
                  <c:v>57321</c:v>
                </c:pt>
                <c:pt idx="3650">
                  <c:v>57319</c:v>
                </c:pt>
                <c:pt idx="3651">
                  <c:v>57351</c:v>
                </c:pt>
                <c:pt idx="3652">
                  <c:v>487</c:v>
                </c:pt>
                <c:pt idx="3653">
                  <c:v>65511</c:v>
                </c:pt>
                <c:pt idx="3654">
                  <c:v>57447</c:v>
                </c:pt>
                <c:pt idx="3655">
                  <c:v>57321</c:v>
                </c:pt>
                <c:pt idx="3656">
                  <c:v>59913</c:v>
                </c:pt>
                <c:pt idx="3657">
                  <c:v>59399</c:v>
                </c:pt>
                <c:pt idx="3658">
                  <c:v>57863</c:v>
                </c:pt>
                <c:pt idx="3659">
                  <c:v>57319</c:v>
                </c:pt>
                <c:pt idx="3660">
                  <c:v>57327</c:v>
                </c:pt>
                <c:pt idx="3661">
                  <c:v>487</c:v>
                </c:pt>
                <c:pt idx="3662">
                  <c:v>2023</c:v>
                </c:pt>
                <c:pt idx="3663">
                  <c:v>57319</c:v>
                </c:pt>
                <c:pt idx="3664">
                  <c:v>65511</c:v>
                </c:pt>
                <c:pt idx="3665">
                  <c:v>57447</c:v>
                </c:pt>
                <c:pt idx="3666">
                  <c:v>57969</c:v>
                </c:pt>
                <c:pt idx="3667">
                  <c:v>59377</c:v>
                </c:pt>
                <c:pt idx="3668">
                  <c:v>57447</c:v>
                </c:pt>
                <c:pt idx="3669">
                  <c:v>57321</c:v>
                </c:pt>
                <c:pt idx="3670">
                  <c:v>57479</c:v>
                </c:pt>
                <c:pt idx="3671">
                  <c:v>57487</c:v>
                </c:pt>
                <c:pt idx="3672">
                  <c:v>57327</c:v>
                </c:pt>
                <c:pt idx="3673">
                  <c:v>65513</c:v>
                </c:pt>
                <c:pt idx="3674">
                  <c:v>57959</c:v>
                </c:pt>
                <c:pt idx="3675">
                  <c:v>2153</c:v>
                </c:pt>
                <c:pt idx="3676">
                  <c:v>60015</c:v>
                </c:pt>
                <c:pt idx="3677">
                  <c:v>57833</c:v>
                </c:pt>
                <c:pt idx="3678">
                  <c:v>2663</c:v>
                </c:pt>
                <c:pt idx="3679">
                  <c:v>57327</c:v>
                </c:pt>
                <c:pt idx="3680">
                  <c:v>57353</c:v>
                </c:pt>
                <c:pt idx="3681">
                  <c:v>2023</c:v>
                </c:pt>
                <c:pt idx="3682">
                  <c:v>57833</c:v>
                </c:pt>
                <c:pt idx="3683">
                  <c:v>57999</c:v>
                </c:pt>
                <c:pt idx="3684">
                  <c:v>57319</c:v>
                </c:pt>
                <c:pt idx="3685">
                  <c:v>57351</c:v>
                </c:pt>
                <c:pt idx="3686">
                  <c:v>57321</c:v>
                </c:pt>
                <c:pt idx="3687">
                  <c:v>60039</c:v>
                </c:pt>
                <c:pt idx="3688">
                  <c:v>57865</c:v>
                </c:pt>
                <c:pt idx="3689">
                  <c:v>59367</c:v>
                </c:pt>
                <c:pt idx="3690">
                  <c:v>57961</c:v>
                </c:pt>
                <c:pt idx="3691">
                  <c:v>487</c:v>
                </c:pt>
                <c:pt idx="3692">
                  <c:v>57329</c:v>
                </c:pt>
                <c:pt idx="3693">
                  <c:v>57321</c:v>
                </c:pt>
                <c:pt idx="3694">
                  <c:v>59529</c:v>
                </c:pt>
                <c:pt idx="3695">
                  <c:v>57993</c:v>
                </c:pt>
                <c:pt idx="3696">
                  <c:v>65511</c:v>
                </c:pt>
                <c:pt idx="3697">
                  <c:v>59495</c:v>
                </c:pt>
                <c:pt idx="3698">
                  <c:v>57481</c:v>
                </c:pt>
                <c:pt idx="3699">
                  <c:v>59367</c:v>
                </c:pt>
                <c:pt idx="3700">
                  <c:v>59495</c:v>
                </c:pt>
                <c:pt idx="3701">
                  <c:v>57359</c:v>
                </c:pt>
                <c:pt idx="3702">
                  <c:v>57831</c:v>
                </c:pt>
                <c:pt idx="3703">
                  <c:v>57351</c:v>
                </c:pt>
                <c:pt idx="3704">
                  <c:v>487</c:v>
                </c:pt>
                <c:pt idx="3705">
                  <c:v>57321</c:v>
                </c:pt>
                <c:pt idx="3706">
                  <c:v>59399</c:v>
                </c:pt>
                <c:pt idx="3707">
                  <c:v>57959</c:v>
                </c:pt>
                <c:pt idx="3708">
                  <c:v>59913</c:v>
                </c:pt>
                <c:pt idx="3709">
                  <c:v>57319</c:v>
                </c:pt>
                <c:pt idx="3710">
                  <c:v>59527</c:v>
                </c:pt>
                <c:pt idx="3711">
                  <c:v>2055</c:v>
                </c:pt>
                <c:pt idx="3712">
                  <c:v>59367</c:v>
                </c:pt>
                <c:pt idx="3713">
                  <c:v>57455</c:v>
                </c:pt>
                <c:pt idx="3714">
                  <c:v>65519</c:v>
                </c:pt>
                <c:pt idx="3715">
                  <c:v>487</c:v>
                </c:pt>
                <c:pt idx="3716">
                  <c:v>105</c:v>
                </c:pt>
                <c:pt idx="3717">
                  <c:v>57959</c:v>
                </c:pt>
                <c:pt idx="3718">
                  <c:v>57447</c:v>
                </c:pt>
                <c:pt idx="3719">
                  <c:v>59535</c:v>
                </c:pt>
                <c:pt idx="3720">
                  <c:v>60047</c:v>
                </c:pt>
                <c:pt idx="3721">
                  <c:v>57351</c:v>
                </c:pt>
                <c:pt idx="3722">
                  <c:v>59879</c:v>
                </c:pt>
                <c:pt idx="3723">
                  <c:v>527</c:v>
                </c:pt>
                <c:pt idx="3724">
                  <c:v>59367</c:v>
                </c:pt>
                <c:pt idx="3725">
                  <c:v>57359</c:v>
                </c:pt>
                <c:pt idx="3726">
                  <c:v>57449</c:v>
                </c:pt>
                <c:pt idx="3727">
                  <c:v>2151</c:v>
                </c:pt>
                <c:pt idx="3728">
                  <c:v>57839</c:v>
                </c:pt>
                <c:pt idx="3729">
                  <c:v>57351</c:v>
                </c:pt>
                <c:pt idx="3730">
                  <c:v>59401</c:v>
                </c:pt>
                <c:pt idx="3731">
                  <c:v>57447</c:v>
                </c:pt>
                <c:pt idx="3732">
                  <c:v>489</c:v>
                </c:pt>
                <c:pt idx="3733">
                  <c:v>65511</c:v>
                </c:pt>
                <c:pt idx="3734">
                  <c:v>57871</c:v>
                </c:pt>
                <c:pt idx="3735">
                  <c:v>57327</c:v>
                </c:pt>
                <c:pt idx="3736">
                  <c:v>59887</c:v>
                </c:pt>
                <c:pt idx="3737">
                  <c:v>57991</c:v>
                </c:pt>
                <c:pt idx="3738">
                  <c:v>519</c:v>
                </c:pt>
                <c:pt idx="3739">
                  <c:v>57319</c:v>
                </c:pt>
                <c:pt idx="3740">
                  <c:v>2023</c:v>
                </c:pt>
                <c:pt idx="3741">
                  <c:v>135</c:v>
                </c:pt>
                <c:pt idx="3742">
                  <c:v>59887</c:v>
                </c:pt>
                <c:pt idx="3743">
                  <c:v>57319</c:v>
                </c:pt>
                <c:pt idx="3744">
                  <c:v>57447</c:v>
                </c:pt>
                <c:pt idx="3745">
                  <c:v>57353</c:v>
                </c:pt>
                <c:pt idx="3746">
                  <c:v>143</c:v>
                </c:pt>
                <c:pt idx="3747">
                  <c:v>57873</c:v>
                </c:pt>
                <c:pt idx="3748">
                  <c:v>57457</c:v>
                </c:pt>
                <c:pt idx="3749">
                  <c:v>57991</c:v>
                </c:pt>
                <c:pt idx="3750">
                  <c:v>2023</c:v>
                </c:pt>
                <c:pt idx="3751">
                  <c:v>57449</c:v>
                </c:pt>
                <c:pt idx="3752">
                  <c:v>105</c:v>
                </c:pt>
                <c:pt idx="3753">
                  <c:v>497</c:v>
                </c:pt>
                <c:pt idx="3754">
                  <c:v>59399</c:v>
                </c:pt>
                <c:pt idx="3755">
                  <c:v>7</c:v>
                </c:pt>
                <c:pt idx="3756">
                  <c:v>57865</c:v>
                </c:pt>
                <c:pt idx="3757">
                  <c:v>57319</c:v>
                </c:pt>
                <c:pt idx="3758">
                  <c:v>57327</c:v>
                </c:pt>
                <c:pt idx="3759">
                  <c:v>59911</c:v>
                </c:pt>
                <c:pt idx="3760">
                  <c:v>57447</c:v>
                </c:pt>
                <c:pt idx="3761">
                  <c:v>57351</c:v>
                </c:pt>
                <c:pt idx="3762">
                  <c:v>105</c:v>
                </c:pt>
                <c:pt idx="3763">
                  <c:v>57351</c:v>
                </c:pt>
                <c:pt idx="3764">
                  <c:v>57479</c:v>
                </c:pt>
                <c:pt idx="3765">
                  <c:v>57327</c:v>
                </c:pt>
                <c:pt idx="3766">
                  <c:v>57841</c:v>
                </c:pt>
                <c:pt idx="3767">
                  <c:v>57351</c:v>
                </c:pt>
                <c:pt idx="3768">
                  <c:v>57319</c:v>
                </c:pt>
                <c:pt idx="3769">
                  <c:v>57319</c:v>
                </c:pt>
                <c:pt idx="3770">
                  <c:v>57319</c:v>
                </c:pt>
                <c:pt idx="3771">
                  <c:v>57327</c:v>
                </c:pt>
                <c:pt idx="3772">
                  <c:v>59889</c:v>
                </c:pt>
                <c:pt idx="3773">
                  <c:v>57457</c:v>
                </c:pt>
                <c:pt idx="3774">
                  <c:v>57449</c:v>
                </c:pt>
                <c:pt idx="3775">
                  <c:v>59535</c:v>
                </c:pt>
                <c:pt idx="3776">
                  <c:v>57319</c:v>
                </c:pt>
                <c:pt idx="3777">
                  <c:v>497</c:v>
                </c:pt>
                <c:pt idx="3778">
                  <c:v>57455</c:v>
                </c:pt>
                <c:pt idx="3779">
                  <c:v>57319</c:v>
                </c:pt>
                <c:pt idx="3780">
                  <c:v>7</c:v>
                </c:pt>
                <c:pt idx="3781">
                  <c:v>2567</c:v>
                </c:pt>
                <c:pt idx="3782">
                  <c:v>57353</c:v>
                </c:pt>
                <c:pt idx="3783">
                  <c:v>57351</c:v>
                </c:pt>
                <c:pt idx="3784">
                  <c:v>57833</c:v>
                </c:pt>
                <c:pt idx="3785">
                  <c:v>57319</c:v>
                </c:pt>
                <c:pt idx="3786">
                  <c:v>615</c:v>
                </c:pt>
                <c:pt idx="3787">
                  <c:v>57447</c:v>
                </c:pt>
                <c:pt idx="3788">
                  <c:v>57481</c:v>
                </c:pt>
                <c:pt idx="3789">
                  <c:v>57353</c:v>
                </c:pt>
                <c:pt idx="3790">
                  <c:v>57449</c:v>
                </c:pt>
                <c:pt idx="3791">
                  <c:v>487</c:v>
                </c:pt>
                <c:pt idx="3792">
                  <c:v>57489</c:v>
                </c:pt>
                <c:pt idx="3793">
                  <c:v>57359</c:v>
                </c:pt>
                <c:pt idx="3794">
                  <c:v>57321</c:v>
                </c:pt>
                <c:pt idx="3795">
                  <c:v>57839</c:v>
                </c:pt>
                <c:pt idx="3796">
                  <c:v>59881</c:v>
                </c:pt>
                <c:pt idx="3797">
                  <c:v>2057</c:v>
                </c:pt>
                <c:pt idx="3798">
                  <c:v>57327</c:v>
                </c:pt>
                <c:pt idx="3799">
                  <c:v>65521</c:v>
                </c:pt>
                <c:pt idx="3800">
                  <c:v>57327</c:v>
                </c:pt>
                <c:pt idx="3801">
                  <c:v>60007</c:v>
                </c:pt>
                <c:pt idx="3802">
                  <c:v>57967</c:v>
                </c:pt>
                <c:pt idx="3803">
                  <c:v>59367</c:v>
                </c:pt>
                <c:pt idx="3804">
                  <c:v>57359</c:v>
                </c:pt>
                <c:pt idx="3805">
                  <c:v>59503</c:v>
                </c:pt>
                <c:pt idx="3806">
                  <c:v>2665</c:v>
                </c:pt>
                <c:pt idx="3807">
                  <c:v>59377</c:v>
                </c:pt>
                <c:pt idx="3808">
                  <c:v>57359</c:v>
                </c:pt>
                <c:pt idx="3809">
                  <c:v>59527</c:v>
                </c:pt>
                <c:pt idx="3810">
                  <c:v>59537</c:v>
                </c:pt>
                <c:pt idx="3811">
                  <c:v>57351</c:v>
                </c:pt>
                <c:pt idx="3812">
                  <c:v>65511</c:v>
                </c:pt>
                <c:pt idx="3813">
                  <c:v>57457</c:v>
                </c:pt>
                <c:pt idx="3814">
                  <c:v>57351</c:v>
                </c:pt>
                <c:pt idx="3815">
                  <c:v>57841</c:v>
                </c:pt>
                <c:pt idx="3816">
                  <c:v>57329</c:v>
                </c:pt>
                <c:pt idx="3817">
                  <c:v>2535</c:v>
                </c:pt>
                <c:pt idx="3818">
                  <c:v>57319</c:v>
                </c:pt>
                <c:pt idx="3819">
                  <c:v>59497</c:v>
                </c:pt>
                <c:pt idx="3820">
                  <c:v>65519</c:v>
                </c:pt>
                <c:pt idx="3821">
                  <c:v>487</c:v>
                </c:pt>
                <c:pt idx="3822">
                  <c:v>57319</c:v>
                </c:pt>
                <c:pt idx="3823">
                  <c:v>57351</c:v>
                </c:pt>
                <c:pt idx="3824">
                  <c:v>57961</c:v>
                </c:pt>
                <c:pt idx="3825">
                  <c:v>2023</c:v>
                </c:pt>
                <c:pt idx="3826">
                  <c:v>59495</c:v>
                </c:pt>
                <c:pt idx="3827">
                  <c:v>57449</c:v>
                </c:pt>
                <c:pt idx="3828">
                  <c:v>59377</c:v>
                </c:pt>
                <c:pt idx="3829">
                  <c:v>57327</c:v>
                </c:pt>
                <c:pt idx="3830">
                  <c:v>57321</c:v>
                </c:pt>
                <c:pt idx="3831">
                  <c:v>59369</c:v>
                </c:pt>
                <c:pt idx="3832">
                  <c:v>103</c:v>
                </c:pt>
                <c:pt idx="3833">
                  <c:v>59375</c:v>
                </c:pt>
                <c:pt idx="3834">
                  <c:v>57999</c:v>
                </c:pt>
                <c:pt idx="3835">
                  <c:v>59367</c:v>
                </c:pt>
                <c:pt idx="3836">
                  <c:v>527</c:v>
                </c:pt>
                <c:pt idx="3837">
                  <c:v>59399</c:v>
                </c:pt>
                <c:pt idx="3838">
                  <c:v>57321</c:v>
                </c:pt>
                <c:pt idx="3839">
                  <c:v>59497</c:v>
                </c:pt>
                <c:pt idx="3840">
                  <c:v>57447</c:v>
                </c:pt>
                <c:pt idx="3841">
                  <c:v>59495</c:v>
                </c:pt>
                <c:pt idx="3842">
                  <c:v>65521</c:v>
                </c:pt>
                <c:pt idx="3843">
                  <c:v>57479</c:v>
                </c:pt>
                <c:pt idx="3844">
                  <c:v>65511</c:v>
                </c:pt>
                <c:pt idx="3845">
                  <c:v>59401</c:v>
                </c:pt>
                <c:pt idx="3846">
                  <c:v>57359</c:v>
                </c:pt>
                <c:pt idx="3847">
                  <c:v>65513</c:v>
                </c:pt>
                <c:pt idx="3848">
                  <c:v>2567</c:v>
                </c:pt>
                <c:pt idx="3849">
                  <c:v>2033</c:v>
                </c:pt>
                <c:pt idx="3850">
                  <c:v>57961</c:v>
                </c:pt>
                <c:pt idx="3851">
                  <c:v>615</c:v>
                </c:pt>
                <c:pt idx="3852">
                  <c:v>57959</c:v>
                </c:pt>
                <c:pt idx="3853">
                  <c:v>57351</c:v>
                </c:pt>
                <c:pt idx="3854">
                  <c:v>57319</c:v>
                </c:pt>
                <c:pt idx="3855">
                  <c:v>2183</c:v>
                </c:pt>
                <c:pt idx="3856">
                  <c:v>57841</c:v>
                </c:pt>
                <c:pt idx="3857">
                  <c:v>57351</c:v>
                </c:pt>
                <c:pt idx="3858">
                  <c:v>2185</c:v>
                </c:pt>
                <c:pt idx="3859">
                  <c:v>59401</c:v>
                </c:pt>
                <c:pt idx="3860">
                  <c:v>59375</c:v>
                </c:pt>
                <c:pt idx="3861">
                  <c:v>57353</c:v>
                </c:pt>
                <c:pt idx="3862">
                  <c:v>2023</c:v>
                </c:pt>
                <c:pt idx="3863">
                  <c:v>57991</c:v>
                </c:pt>
                <c:pt idx="3864">
                  <c:v>57833</c:v>
                </c:pt>
                <c:pt idx="3865">
                  <c:v>57839</c:v>
                </c:pt>
                <c:pt idx="3866">
                  <c:v>57489</c:v>
                </c:pt>
                <c:pt idx="3867">
                  <c:v>65513</c:v>
                </c:pt>
                <c:pt idx="3868">
                  <c:v>2695</c:v>
                </c:pt>
                <c:pt idx="3869">
                  <c:v>7</c:v>
                </c:pt>
                <c:pt idx="3870">
                  <c:v>59401</c:v>
                </c:pt>
                <c:pt idx="3871">
                  <c:v>111</c:v>
                </c:pt>
                <c:pt idx="3872">
                  <c:v>57969</c:v>
                </c:pt>
                <c:pt idx="3873">
                  <c:v>65513</c:v>
                </c:pt>
                <c:pt idx="3874">
                  <c:v>59495</c:v>
                </c:pt>
                <c:pt idx="3875">
                  <c:v>57863</c:v>
                </c:pt>
                <c:pt idx="3876">
                  <c:v>2191</c:v>
                </c:pt>
                <c:pt idx="3877">
                  <c:v>59495</c:v>
                </c:pt>
                <c:pt idx="3878">
                  <c:v>57449</c:v>
                </c:pt>
                <c:pt idx="3879">
                  <c:v>57329</c:v>
                </c:pt>
                <c:pt idx="3880">
                  <c:v>57873</c:v>
                </c:pt>
                <c:pt idx="3881">
                  <c:v>59401</c:v>
                </c:pt>
                <c:pt idx="3882">
                  <c:v>65521</c:v>
                </c:pt>
                <c:pt idx="3883">
                  <c:v>7</c:v>
                </c:pt>
                <c:pt idx="3884">
                  <c:v>57455</c:v>
                </c:pt>
                <c:pt idx="3885">
                  <c:v>65511</c:v>
                </c:pt>
                <c:pt idx="3886">
                  <c:v>497</c:v>
                </c:pt>
                <c:pt idx="3887">
                  <c:v>65513</c:v>
                </c:pt>
                <c:pt idx="3888">
                  <c:v>59367</c:v>
                </c:pt>
                <c:pt idx="3889">
                  <c:v>2151</c:v>
                </c:pt>
                <c:pt idx="3890">
                  <c:v>59399</c:v>
                </c:pt>
                <c:pt idx="3891">
                  <c:v>57351</c:v>
                </c:pt>
                <c:pt idx="3892">
                  <c:v>57969</c:v>
                </c:pt>
                <c:pt idx="3893">
                  <c:v>57871</c:v>
                </c:pt>
                <c:pt idx="3894">
                  <c:v>521</c:v>
                </c:pt>
                <c:pt idx="3895">
                  <c:v>57865</c:v>
                </c:pt>
                <c:pt idx="3896">
                  <c:v>57487</c:v>
                </c:pt>
                <c:pt idx="3897">
                  <c:v>57833</c:v>
                </c:pt>
                <c:pt idx="3898">
                  <c:v>2151</c:v>
                </c:pt>
                <c:pt idx="3899">
                  <c:v>57487</c:v>
                </c:pt>
                <c:pt idx="3900">
                  <c:v>2535</c:v>
                </c:pt>
                <c:pt idx="3901">
                  <c:v>57361</c:v>
                </c:pt>
                <c:pt idx="3902">
                  <c:v>489</c:v>
                </c:pt>
                <c:pt idx="3903">
                  <c:v>57351</c:v>
                </c:pt>
                <c:pt idx="3904">
                  <c:v>103</c:v>
                </c:pt>
                <c:pt idx="3905">
                  <c:v>57455</c:v>
                </c:pt>
                <c:pt idx="3906">
                  <c:v>59375</c:v>
                </c:pt>
                <c:pt idx="3907">
                  <c:v>57319</c:v>
                </c:pt>
                <c:pt idx="3908">
                  <c:v>57329</c:v>
                </c:pt>
                <c:pt idx="3909">
                  <c:v>135</c:v>
                </c:pt>
                <c:pt idx="3910">
                  <c:v>57449</c:v>
                </c:pt>
                <c:pt idx="3911">
                  <c:v>135</c:v>
                </c:pt>
                <c:pt idx="3912">
                  <c:v>111</c:v>
                </c:pt>
                <c:pt idx="3913">
                  <c:v>57839</c:v>
                </c:pt>
                <c:pt idx="3914">
                  <c:v>57839</c:v>
                </c:pt>
                <c:pt idx="3915">
                  <c:v>2537</c:v>
                </c:pt>
                <c:pt idx="3916">
                  <c:v>59369</c:v>
                </c:pt>
                <c:pt idx="3917">
                  <c:v>15</c:v>
                </c:pt>
                <c:pt idx="3918">
                  <c:v>59497</c:v>
                </c:pt>
                <c:pt idx="3919">
                  <c:v>57449</c:v>
                </c:pt>
                <c:pt idx="3920">
                  <c:v>59887</c:v>
                </c:pt>
                <c:pt idx="3921">
                  <c:v>57351</c:v>
                </c:pt>
                <c:pt idx="3922">
                  <c:v>2543</c:v>
                </c:pt>
                <c:pt idx="3923">
                  <c:v>57319</c:v>
                </c:pt>
                <c:pt idx="3924">
                  <c:v>2695</c:v>
                </c:pt>
                <c:pt idx="3925">
                  <c:v>7</c:v>
                </c:pt>
                <c:pt idx="3926">
                  <c:v>57833</c:v>
                </c:pt>
                <c:pt idx="3927">
                  <c:v>2033</c:v>
                </c:pt>
                <c:pt idx="3928">
                  <c:v>2023</c:v>
                </c:pt>
                <c:pt idx="3929">
                  <c:v>487</c:v>
                </c:pt>
                <c:pt idx="3930">
                  <c:v>59401</c:v>
                </c:pt>
                <c:pt idx="3931">
                  <c:v>57959</c:v>
                </c:pt>
                <c:pt idx="3932">
                  <c:v>59375</c:v>
                </c:pt>
                <c:pt idx="3933">
                  <c:v>57351</c:v>
                </c:pt>
                <c:pt idx="3934">
                  <c:v>615</c:v>
                </c:pt>
                <c:pt idx="3935">
                  <c:v>59367</c:v>
                </c:pt>
                <c:pt idx="3936">
                  <c:v>59401</c:v>
                </c:pt>
                <c:pt idx="3937">
                  <c:v>7</c:v>
                </c:pt>
                <c:pt idx="3938">
                  <c:v>57351</c:v>
                </c:pt>
                <c:pt idx="3939">
                  <c:v>2031</c:v>
                </c:pt>
                <c:pt idx="3940">
                  <c:v>57481</c:v>
                </c:pt>
                <c:pt idx="3941">
                  <c:v>57873</c:v>
                </c:pt>
                <c:pt idx="3942">
                  <c:v>57479</c:v>
                </c:pt>
                <c:pt idx="3943">
                  <c:v>2031</c:v>
                </c:pt>
                <c:pt idx="3944">
                  <c:v>57457</c:v>
                </c:pt>
                <c:pt idx="3945">
                  <c:v>57351</c:v>
                </c:pt>
                <c:pt idx="3946">
                  <c:v>57319</c:v>
                </c:pt>
                <c:pt idx="3947">
                  <c:v>17</c:v>
                </c:pt>
                <c:pt idx="3948">
                  <c:v>57479</c:v>
                </c:pt>
                <c:pt idx="3949">
                  <c:v>58001</c:v>
                </c:pt>
                <c:pt idx="3950">
                  <c:v>15</c:v>
                </c:pt>
                <c:pt idx="3951">
                  <c:v>2153</c:v>
                </c:pt>
                <c:pt idx="3952">
                  <c:v>57479</c:v>
                </c:pt>
                <c:pt idx="3953">
                  <c:v>65511</c:v>
                </c:pt>
                <c:pt idx="3954">
                  <c:v>59367</c:v>
                </c:pt>
                <c:pt idx="3955">
                  <c:v>57327</c:v>
                </c:pt>
                <c:pt idx="3956">
                  <c:v>487</c:v>
                </c:pt>
                <c:pt idx="3957">
                  <c:v>2575</c:v>
                </c:pt>
                <c:pt idx="3958">
                  <c:v>137</c:v>
                </c:pt>
                <c:pt idx="3959">
                  <c:v>57351</c:v>
                </c:pt>
                <c:pt idx="3960">
                  <c:v>2023</c:v>
                </c:pt>
                <c:pt idx="3961">
                  <c:v>57839</c:v>
                </c:pt>
                <c:pt idx="3962">
                  <c:v>57329</c:v>
                </c:pt>
                <c:pt idx="3963">
                  <c:v>57319</c:v>
                </c:pt>
                <c:pt idx="3964">
                  <c:v>57319</c:v>
                </c:pt>
                <c:pt idx="3965">
                  <c:v>2151</c:v>
                </c:pt>
                <c:pt idx="3966">
                  <c:v>59367</c:v>
                </c:pt>
                <c:pt idx="3967">
                  <c:v>57321</c:v>
                </c:pt>
                <c:pt idx="3968">
                  <c:v>57831</c:v>
                </c:pt>
                <c:pt idx="3969">
                  <c:v>59399</c:v>
                </c:pt>
                <c:pt idx="3970">
                  <c:v>57319</c:v>
                </c:pt>
                <c:pt idx="3971">
                  <c:v>103</c:v>
                </c:pt>
                <c:pt idx="3972">
                  <c:v>57319</c:v>
                </c:pt>
                <c:pt idx="3973">
                  <c:v>65511</c:v>
                </c:pt>
                <c:pt idx="3974">
                  <c:v>647</c:v>
                </c:pt>
                <c:pt idx="3975">
                  <c:v>65511</c:v>
                </c:pt>
                <c:pt idx="3976">
                  <c:v>57351</c:v>
                </c:pt>
                <c:pt idx="3977">
                  <c:v>2569</c:v>
                </c:pt>
                <c:pt idx="3978">
                  <c:v>57455</c:v>
                </c:pt>
                <c:pt idx="3979">
                  <c:v>57873</c:v>
                </c:pt>
                <c:pt idx="3980">
                  <c:v>57839</c:v>
                </c:pt>
                <c:pt idx="3981">
                  <c:v>57351</c:v>
                </c:pt>
                <c:pt idx="3982">
                  <c:v>57351</c:v>
                </c:pt>
                <c:pt idx="3983">
                  <c:v>2033</c:v>
                </c:pt>
                <c:pt idx="3984">
                  <c:v>2567</c:v>
                </c:pt>
                <c:pt idx="3985">
                  <c:v>57353</c:v>
                </c:pt>
                <c:pt idx="3986">
                  <c:v>2185</c:v>
                </c:pt>
                <c:pt idx="3987">
                  <c:v>65519</c:v>
                </c:pt>
                <c:pt idx="3988">
                  <c:v>57455</c:v>
                </c:pt>
                <c:pt idx="3989">
                  <c:v>59367</c:v>
                </c:pt>
                <c:pt idx="3990">
                  <c:v>57833</c:v>
                </c:pt>
                <c:pt idx="3991">
                  <c:v>57831</c:v>
                </c:pt>
                <c:pt idx="3992">
                  <c:v>2569</c:v>
                </c:pt>
                <c:pt idx="3993">
                  <c:v>105</c:v>
                </c:pt>
                <c:pt idx="3994">
                  <c:v>105</c:v>
                </c:pt>
                <c:pt idx="3995">
                  <c:v>655</c:v>
                </c:pt>
                <c:pt idx="3996">
                  <c:v>2151</c:v>
                </c:pt>
                <c:pt idx="3997">
                  <c:v>59889</c:v>
                </c:pt>
                <c:pt idx="3998">
                  <c:v>57327</c:v>
                </c:pt>
                <c:pt idx="3999">
                  <c:v>59407</c:v>
                </c:pt>
                <c:pt idx="4000">
                  <c:v>59409</c:v>
                </c:pt>
                <c:pt idx="4001">
                  <c:v>59377</c:v>
                </c:pt>
                <c:pt idx="4002">
                  <c:v>57457</c:v>
                </c:pt>
                <c:pt idx="4003">
                  <c:v>59375</c:v>
                </c:pt>
                <c:pt idx="4004">
                  <c:v>57447</c:v>
                </c:pt>
                <c:pt idx="4005">
                  <c:v>59887</c:v>
                </c:pt>
                <c:pt idx="4006">
                  <c:v>135</c:v>
                </c:pt>
                <c:pt idx="4007">
                  <c:v>9</c:v>
                </c:pt>
                <c:pt idx="4008">
                  <c:v>57351</c:v>
                </c:pt>
                <c:pt idx="4009">
                  <c:v>57479</c:v>
                </c:pt>
                <c:pt idx="4010">
                  <c:v>57871</c:v>
                </c:pt>
                <c:pt idx="4011">
                  <c:v>65511</c:v>
                </c:pt>
                <c:pt idx="4012">
                  <c:v>57831</c:v>
                </c:pt>
                <c:pt idx="4013">
                  <c:v>2183</c:v>
                </c:pt>
                <c:pt idx="4014">
                  <c:v>57351</c:v>
                </c:pt>
                <c:pt idx="4015">
                  <c:v>59367</c:v>
                </c:pt>
                <c:pt idx="4016">
                  <c:v>17</c:v>
                </c:pt>
                <c:pt idx="4017">
                  <c:v>59881</c:v>
                </c:pt>
                <c:pt idx="4018">
                  <c:v>2031</c:v>
                </c:pt>
                <c:pt idx="4019">
                  <c:v>2567</c:v>
                </c:pt>
                <c:pt idx="4020">
                  <c:v>59367</c:v>
                </c:pt>
                <c:pt idx="4021">
                  <c:v>57351</c:v>
                </c:pt>
                <c:pt idx="4022">
                  <c:v>57489</c:v>
                </c:pt>
                <c:pt idx="4023">
                  <c:v>59375</c:v>
                </c:pt>
                <c:pt idx="4024">
                  <c:v>57329</c:v>
                </c:pt>
                <c:pt idx="4025">
                  <c:v>2665</c:v>
                </c:pt>
                <c:pt idx="4026">
                  <c:v>60017</c:v>
                </c:pt>
                <c:pt idx="4027">
                  <c:v>57863</c:v>
                </c:pt>
                <c:pt idx="4028">
                  <c:v>7</c:v>
                </c:pt>
                <c:pt idx="4029">
                  <c:v>57353</c:v>
                </c:pt>
                <c:pt idx="4030">
                  <c:v>57319</c:v>
                </c:pt>
                <c:pt idx="4031">
                  <c:v>59375</c:v>
                </c:pt>
                <c:pt idx="4032">
                  <c:v>57351</c:v>
                </c:pt>
                <c:pt idx="4033">
                  <c:v>57329</c:v>
                </c:pt>
                <c:pt idx="4034">
                  <c:v>489</c:v>
                </c:pt>
                <c:pt idx="4035">
                  <c:v>615</c:v>
                </c:pt>
                <c:pt idx="4036">
                  <c:v>623</c:v>
                </c:pt>
                <c:pt idx="4037">
                  <c:v>489</c:v>
                </c:pt>
                <c:pt idx="4038">
                  <c:v>15</c:v>
                </c:pt>
                <c:pt idx="4039">
                  <c:v>57327</c:v>
                </c:pt>
                <c:pt idx="4040">
                  <c:v>65511</c:v>
                </c:pt>
                <c:pt idx="4041">
                  <c:v>2567</c:v>
                </c:pt>
                <c:pt idx="4042">
                  <c:v>521</c:v>
                </c:pt>
                <c:pt idx="4043">
                  <c:v>57329</c:v>
                </c:pt>
                <c:pt idx="4044">
                  <c:v>57831</c:v>
                </c:pt>
                <c:pt idx="4045">
                  <c:v>57447</c:v>
                </c:pt>
                <c:pt idx="4046">
                  <c:v>2023</c:v>
                </c:pt>
                <c:pt idx="4047">
                  <c:v>57361</c:v>
                </c:pt>
                <c:pt idx="4048">
                  <c:v>65513</c:v>
                </c:pt>
                <c:pt idx="4049">
                  <c:v>2193</c:v>
                </c:pt>
                <c:pt idx="4050">
                  <c:v>57839</c:v>
                </c:pt>
                <c:pt idx="4051">
                  <c:v>59879</c:v>
                </c:pt>
                <c:pt idx="4052">
                  <c:v>57841</c:v>
                </c:pt>
                <c:pt idx="4053">
                  <c:v>65511</c:v>
                </c:pt>
                <c:pt idx="4054">
                  <c:v>59497</c:v>
                </c:pt>
                <c:pt idx="4055">
                  <c:v>2537</c:v>
                </c:pt>
                <c:pt idx="4056">
                  <c:v>57863</c:v>
                </c:pt>
                <c:pt idx="4057">
                  <c:v>59497</c:v>
                </c:pt>
                <c:pt idx="4058">
                  <c:v>65513</c:v>
                </c:pt>
                <c:pt idx="4059">
                  <c:v>135</c:v>
                </c:pt>
                <c:pt idx="4060">
                  <c:v>57327</c:v>
                </c:pt>
                <c:pt idx="4061">
                  <c:v>59887</c:v>
                </c:pt>
                <c:pt idx="4062">
                  <c:v>57833</c:v>
                </c:pt>
                <c:pt idx="4063">
                  <c:v>57321</c:v>
                </c:pt>
                <c:pt idx="4064">
                  <c:v>59495</c:v>
                </c:pt>
                <c:pt idx="4065">
                  <c:v>65511</c:v>
                </c:pt>
                <c:pt idx="4066">
                  <c:v>59919</c:v>
                </c:pt>
                <c:pt idx="4067">
                  <c:v>57839</c:v>
                </c:pt>
                <c:pt idx="4068">
                  <c:v>495</c:v>
                </c:pt>
                <c:pt idx="4069">
                  <c:v>2535</c:v>
                </c:pt>
                <c:pt idx="4070">
                  <c:v>65511</c:v>
                </c:pt>
                <c:pt idx="4071">
                  <c:v>57359</c:v>
                </c:pt>
                <c:pt idx="4072">
                  <c:v>487</c:v>
                </c:pt>
                <c:pt idx="4073">
                  <c:v>57833</c:v>
                </c:pt>
                <c:pt idx="4074">
                  <c:v>57319</c:v>
                </c:pt>
                <c:pt idx="4075">
                  <c:v>59399</c:v>
                </c:pt>
                <c:pt idx="4076">
                  <c:v>57329</c:v>
                </c:pt>
                <c:pt idx="4077">
                  <c:v>65513</c:v>
                </c:pt>
                <c:pt idx="4078">
                  <c:v>2663</c:v>
                </c:pt>
                <c:pt idx="4079">
                  <c:v>519</c:v>
                </c:pt>
                <c:pt idx="4080">
                  <c:v>57961</c:v>
                </c:pt>
                <c:pt idx="4081">
                  <c:v>65513</c:v>
                </c:pt>
                <c:pt idx="4082">
                  <c:v>60007</c:v>
                </c:pt>
                <c:pt idx="4083">
                  <c:v>59911</c:v>
                </c:pt>
                <c:pt idx="4084">
                  <c:v>57327</c:v>
                </c:pt>
                <c:pt idx="4085">
                  <c:v>57455</c:v>
                </c:pt>
                <c:pt idx="4086">
                  <c:v>57321</c:v>
                </c:pt>
                <c:pt idx="4087">
                  <c:v>57319</c:v>
                </c:pt>
                <c:pt idx="4088">
                  <c:v>57351</c:v>
                </c:pt>
                <c:pt idx="4089">
                  <c:v>57447</c:v>
                </c:pt>
                <c:pt idx="4090">
                  <c:v>57329</c:v>
                </c:pt>
                <c:pt idx="4091">
                  <c:v>7</c:v>
                </c:pt>
                <c:pt idx="4092">
                  <c:v>60007</c:v>
                </c:pt>
                <c:pt idx="4093">
                  <c:v>57961</c:v>
                </c:pt>
                <c:pt idx="4094">
                  <c:v>57351</c:v>
                </c:pt>
                <c:pt idx="4095">
                  <c:v>57455</c:v>
                </c:pt>
                <c:pt idx="4096">
                  <c:v>59377</c:v>
                </c:pt>
                <c:pt idx="4097">
                  <c:v>57327</c:v>
                </c:pt>
                <c:pt idx="4098">
                  <c:v>59529</c:v>
                </c:pt>
                <c:pt idx="4099">
                  <c:v>57873</c:v>
                </c:pt>
                <c:pt idx="4100">
                  <c:v>57321</c:v>
                </c:pt>
                <c:pt idx="4101">
                  <c:v>57967</c:v>
                </c:pt>
                <c:pt idx="4102">
                  <c:v>7</c:v>
                </c:pt>
                <c:pt idx="4103">
                  <c:v>65511</c:v>
                </c:pt>
                <c:pt idx="4104">
                  <c:v>487</c:v>
                </c:pt>
                <c:pt idx="4105">
                  <c:v>57319</c:v>
                </c:pt>
                <c:pt idx="4106">
                  <c:v>59367</c:v>
                </c:pt>
                <c:pt idx="4107">
                  <c:v>57319</c:v>
                </c:pt>
                <c:pt idx="4108">
                  <c:v>57457</c:v>
                </c:pt>
                <c:pt idx="4109">
                  <c:v>59911</c:v>
                </c:pt>
                <c:pt idx="4110">
                  <c:v>57351</c:v>
                </c:pt>
                <c:pt idx="4111">
                  <c:v>59913</c:v>
                </c:pt>
                <c:pt idx="4112">
                  <c:v>59911</c:v>
                </c:pt>
                <c:pt idx="4113">
                  <c:v>65511</c:v>
                </c:pt>
                <c:pt idx="4114">
                  <c:v>15</c:v>
                </c:pt>
                <c:pt idx="4115">
                  <c:v>57457</c:v>
                </c:pt>
                <c:pt idx="4116">
                  <c:v>57863</c:v>
                </c:pt>
                <c:pt idx="4117">
                  <c:v>57841</c:v>
                </c:pt>
                <c:pt idx="4118">
                  <c:v>615</c:v>
                </c:pt>
                <c:pt idx="4119">
                  <c:v>57321</c:v>
                </c:pt>
                <c:pt idx="4120">
                  <c:v>9</c:v>
                </c:pt>
                <c:pt idx="4121">
                  <c:v>59369</c:v>
                </c:pt>
                <c:pt idx="4122">
                  <c:v>57319</c:v>
                </c:pt>
                <c:pt idx="4123">
                  <c:v>2151</c:v>
                </c:pt>
                <c:pt idx="4124">
                  <c:v>59399</c:v>
                </c:pt>
                <c:pt idx="4125">
                  <c:v>487</c:v>
                </c:pt>
                <c:pt idx="4126">
                  <c:v>59401</c:v>
                </c:pt>
                <c:pt idx="4127">
                  <c:v>57319</c:v>
                </c:pt>
                <c:pt idx="4128">
                  <c:v>2023</c:v>
                </c:pt>
                <c:pt idx="4129">
                  <c:v>57831</c:v>
                </c:pt>
                <c:pt idx="4130">
                  <c:v>59503</c:v>
                </c:pt>
                <c:pt idx="4131">
                  <c:v>57351</c:v>
                </c:pt>
                <c:pt idx="4132">
                  <c:v>57959</c:v>
                </c:pt>
                <c:pt idx="4133">
                  <c:v>57487</c:v>
                </c:pt>
                <c:pt idx="4134">
                  <c:v>2055</c:v>
                </c:pt>
                <c:pt idx="4135">
                  <c:v>57359</c:v>
                </c:pt>
                <c:pt idx="4136">
                  <c:v>2055</c:v>
                </c:pt>
                <c:pt idx="4137">
                  <c:v>57959</c:v>
                </c:pt>
                <c:pt idx="4138">
                  <c:v>9</c:v>
                </c:pt>
                <c:pt idx="4139">
                  <c:v>59399</c:v>
                </c:pt>
                <c:pt idx="4140">
                  <c:v>57999</c:v>
                </c:pt>
                <c:pt idx="4141">
                  <c:v>57449</c:v>
                </c:pt>
                <c:pt idx="4142">
                  <c:v>65513</c:v>
                </c:pt>
                <c:pt idx="4143">
                  <c:v>59369</c:v>
                </c:pt>
                <c:pt idx="4144">
                  <c:v>57999</c:v>
                </c:pt>
                <c:pt idx="4145">
                  <c:v>59401</c:v>
                </c:pt>
                <c:pt idx="4146">
                  <c:v>57327</c:v>
                </c:pt>
                <c:pt idx="4147">
                  <c:v>519</c:v>
                </c:pt>
                <c:pt idx="4148">
                  <c:v>59887</c:v>
                </c:pt>
                <c:pt idx="4149">
                  <c:v>59367</c:v>
                </c:pt>
                <c:pt idx="4150">
                  <c:v>59407</c:v>
                </c:pt>
                <c:pt idx="4151">
                  <c:v>59879</c:v>
                </c:pt>
                <c:pt idx="4152">
                  <c:v>65513</c:v>
                </c:pt>
                <c:pt idx="4153">
                  <c:v>57353</c:v>
                </c:pt>
                <c:pt idx="4154">
                  <c:v>57351</c:v>
                </c:pt>
                <c:pt idx="4155">
                  <c:v>65511</c:v>
                </c:pt>
                <c:pt idx="4156">
                  <c:v>57321</c:v>
                </c:pt>
                <c:pt idx="4157">
                  <c:v>57319</c:v>
                </c:pt>
                <c:pt idx="4158">
                  <c:v>2183</c:v>
                </c:pt>
                <c:pt idx="4159">
                  <c:v>57479</c:v>
                </c:pt>
                <c:pt idx="4160">
                  <c:v>57449</c:v>
                </c:pt>
                <c:pt idx="4161">
                  <c:v>2057</c:v>
                </c:pt>
                <c:pt idx="4162">
                  <c:v>103</c:v>
                </c:pt>
                <c:pt idx="4163">
                  <c:v>57319</c:v>
                </c:pt>
                <c:pt idx="4164">
                  <c:v>57319</c:v>
                </c:pt>
                <c:pt idx="4165">
                  <c:v>57831</c:v>
                </c:pt>
                <c:pt idx="4166">
                  <c:v>59377</c:v>
                </c:pt>
                <c:pt idx="4167">
                  <c:v>57351</c:v>
                </c:pt>
                <c:pt idx="4168">
                  <c:v>57831</c:v>
                </c:pt>
                <c:pt idx="4169">
                  <c:v>57969</c:v>
                </c:pt>
                <c:pt idx="4170">
                  <c:v>59375</c:v>
                </c:pt>
                <c:pt idx="4171">
                  <c:v>59375</c:v>
                </c:pt>
                <c:pt idx="4172">
                  <c:v>57865</c:v>
                </c:pt>
                <c:pt idx="4173">
                  <c:v>111</c:v>
                </c:pt>
                <c:pt idx="4174">
                  <c:v>57321</c:v>
                </c:pt>
                <c:pt idx="4175">
                  <c:v>57319</c:v>
                </c:pt>
                <c:pt idx="4176">
                  <c:v>57447</c:v>
                </c:pt>
                <c:pt idx="4177">
                  <c:v>59399</c:v>
                </c:pt>
                <c:pt idx="4178">
                  <c:v>57447</c:v>
                </c:pt>
                <c:pt idx="4179">
                  <c:v>59535</c:v>
                </c:pt>
                <c:pt idx="4180">
                  <c:v>57457</c:v>
                </c:pt>
                <c:pt idx="4181">
                  <c:v>57831</c:v>
                </c:pt>
                <c:pt idx="4182">
                  <c:v>57841</c:v>
                </c:pt>
                <c:pt idx="4183">
                  <c:v>65511</c:v>
                </c:pt>
                <c:pt idx="4184">
                  <c:v>103</c:v>
                </c:pt>
                <c:pt idx="4185">
                  <c:v>57319</c:v>
                </c:pt>
                <c:pt idx="4186">
                  <c:v>57319</c:v>
                </c:pt>
                <c:pt idx="4187">
                  <c:v>57447</c:v>
                </c:pt>
                <c:pt idx="4188">
                  <c:v>59495</c:v>
                </c:pt>
                <c:pt idx="4189">
                  <c:v>58001</c:v>
                </c:pt>
                <c:pt idx="4190">
                  <c:v>57361</c:v>
                </c:pt>
                <c:pt idx="4191">
                  <c:v>57961</c:v>
                </c:pt>
                <c:pt idx="4192">
                  <c:v>57457</c:v>
                </c:pt>
                <c:pt idx="4193">
                  <c:v>59503</c:v>
                </c:pt>
                <c:pt idx="4194">
                  <c:v>60047</c:v>
                </c:pt>
                <c:pt idx="4195">
                  <c:v>65511</c:v>
                </c:pt>
                <c:pt idx="4196">
                  <c:v>57319</c:v>
                </c:pt>
                <c:pt idx="4197">
                  <c:v>57321</c:v>
                </c:pt>
                <c:pt idx="4198">
                  <c:v>57321</c:v>
                </c:pt>
                <c:pt idx="4199">
                  <c:v>57321</c:v>
                </c:pt>
                <c:pt idx="4200">
                  <c:v>7</c:v>
                </c:pt>
                <c:pt idx="4201">
                  <c:v>57831</c:v>
                </c:pt>
                <c:pt idx="4202">
                  <c:v>65511</c:v>
                </c:pt>
                <c:pt idx="4203">
                  <c:v>57321</c:v>
                </c:pt>
                <c:pt idx="4204">
                  <c:v>135</c:v>
                </c:pt>
                <c:pt idx="4205">
                  <c:v>57329</c:v>
                </c:pt>
                <c:pt idx="4206">
                  <c:v>57967</c:v>
                </c:pt>
                <c:pt idx="4207">
                  <c:v>2055</c:v>
                </c:pt>
                <c:pt idx="4208">
                  <c:v>65519</c:v>
                </c:pt>
                <c:pt idx="4209">
                  <c:v>57865</c:v>
                </c:pt>
                <c:pt idx="4210">
                  <c:v>59527</c:v>
                </c:pt>
                <c:pt idx="4211">
                  <c:v>60007</c:v>
                </c:pt>
                <c:pt idx="4212">
                  <c:v>7</c:v>
                </c:pt>
                <c:pt idx="4213">
                  <c:v>57359</c:v>
                </c:pt>
                <c:pt idx="4214">
                  <c:v>57351</c:v>
                </c:pt>
                <c:pt idx="4215">
                  <c:v>57447</c:v>
                </c:pt>
                <c:pt idx="4216">
                  <c:v>65511</c:v>
                </c:pt>
                <c:pt idx="4217">
                  <c:v>57327</c:v>
                </c:pt>
                <c:pt idx="4218">
                  <c:v>59399</c:v>
                </c:pt>
                <c:pt idx="4219">
                  <c:v>60039</c:v>
                </c:pt>
                <c:pt idx="4220">
                  <c:v>649</c:v>
                </c:pt>
                <c:pt idx="4221">
                  <c:v>17</c:v>
                </c:pt>
                <c:pt idx="4222">
                  <c:v>59399</c:v>
                </c:pt>
                <c:pt idx="4223">
                  <c:v>57321</c:v>
                </c:pt>
                <c:pt idx="4224">
                  <c:v>65519</c:v>
                </c:pt>
                <c:pt idx="4225">
                  <c:v>57359</c:v>
                </c:pt>
                <c:pt idx="4226">
                  <c:v>57321</c:v>
                </c:pt>
                <c:pt idx="4227">
                  <c:v>2023</c:v>
                </c:pt>
                <c:pt idx="4228">
                  <c:v>57449</c:v>
                </c:pt>
                <c:pt idx="4229">
                  <c:v>2153</c:v>
                </c:pt>
                <c:pt idx="4230">
                  <c:v>59495</c:v>
                </c:pt>
                <c:pt idx="4231">
                  <c:v>495</c:v>
                </c:pt>
                <c:pt idx="4232">
                  <c:v>57839</c:v>
                </c:pt>
                <c:pt idx="4233">
                  <c:v>57447</c:v>
                </c:pt>
                <c:pt idx="4234">
                  <c:v>57961</c:v>
                </c:pt>
                <c:pt idx="4235">
                  <c:v>59879</c:v>
                </c:pt>
                <c:pt idx="4236">
                  <c:v>57351</c:v>
                </c:pt>
                <c:pt idx="4237">
                  <c:v>57489</c:v>
                </c:pt>
                <c:pt idx="4238">
                  <c:v>57831</c:v>
                </c:pt>
                <c:pt idx="4239">
                  <c:v>2055</c:v>
                </c:pt>
                <c:pt idx="4240">
                  <c:v>57833</c:v>
                </c:pt>
                <c:pt idx="4241">
                  <c:v>57319</c:v>
                </c:pt>
                <c:pt idx="4242">
                  <c:v>7</c:v>
                </c:pt>
                <c:pt idx="4243">
                  <c:v>57479</c:v>
                </c:pt>
                <c:pt idx="4244">
                  <c:v>57449</c:v>
                </c:pt>
                <c:pt idx="4245">
                  <c:v>57321</c:v>
                </c:pt>
                <c:pt idx="4246">
                  <c:v>65513</c:v>
                </c:pt>
                <c:pt idx="4247">
                  <c:v>2159</c:v>
                </c:pt>
                <c:pt idx="4248">
                  <c:v>113</c:v>
                </c:pt>
                <c:pt idx="4249">
                  <c:v>57447</c:v>
                </c:pt>
                <c:pt idx="4250">
                  <c:v>59375</c:v>
                </c:pt>
                <c:pt idx="4251">
                  <c:v>57447</c:v>
                </c:pt>
                <c:pt idx="4252">
                  <c:v>2153</c:v>
                </c:pt>
                <c:pt idx="4253">
                  <c:v>105</c:v>
                </c:pt>
                <c:pt idx="4254">
                  <c:v>2575</c:v>
                </c:pt>
                <c:pt idx="4255">
                  <c:v>59367</c:v>
                </c:pt>
                <c:pt idx="4256">
                  <c:v>57841</c:v>
                </c:pt>
                <c:pt idx="4257">
                  <c:v>59879</c:v>
                </c:pt>
                <c:pt idx="4258">
                  <c:v>57321</c:v>
                </c:pt>
                <c:pt idx="4259">
                  <c:v>57865</c:v>
                </c:pt>
                <c:pt idx="4260">
                  <c:v>65511</c:v>
                </c:pt>
                <c:pt idx="4261">
                  <c:v>495</c:v>
                </c:pt>
                <c:pt idx="4262">
                  <c:v>59367</c:v>
                </c:pt>
                <c:pt idx="4263">
                  <c:v>57329</c:v>
                </c:pt>
                <c:pt idx="4264">
                  <c:v>2023</c:v>
                </c:pt>
                <c:pt idx="4265">
                  <c:v>57831</c:v>
                </c:pt>
                <c:pt idx="4266">
                  <c:v>59401</c:v>
                </c:pt>
                <c:pt idx="4267">
                  <c:v>59369</c:v>
                </c:pt>
                <c:pt idx="4268">
                  <c:v>57359</c:v>
                </c:pt>
                <c:pt idx="4269">
                  <c:v>2663</c:v>
                </c:pt>
                <c:pt idx="4270">
                  <c:v>57479</c:v>
                </c:pt>
                <c:pt idx="4271">
                  <c:v>59497</c:v>
                </c:pt>
                <c:pt idx="4272">
                  <c:v>59369</c:v>
                </c:pt>
                <c:pt idx="4273">
                  <c:v>57353</c:v>
                </c:pt>
                <c:pt idx="4274">
                  <c:v>57449</c:v>
                </c:pt>
                <c:pt idx="4275">
                  <c:v>2185</c:v>
                </c:pt>
                <c:pt idx="4276">
                  <c:v>65513</c:v>
                </c:pt>
                <c:pt idx="4277">
                  <c:v>2033</c:v>
                </c:pt>
                <c:pt idx="4278">
                  <c:v>57489</c:v>
                </c:pt>
                <c:pt idx="4279">
                  <c:v>59367</c:v>
                </c:pt>
                <c:pt idx="4280">
                  <c:v>57961</c:v>
                </c:pt>
                <c:pt idx="4281">
                  <c:v>2031</c:v>
                </c:pt>
                <c:pt idx="4282">
                  <c:v>57327</c:v>
                </c:pt>
                <c:pt idx="4283">
                  <c:v>59495</c:v>
                </c:pt>
                <c:pt idx="4284">
                  <c:v>65513</c:v>
                </c:pt>
                <c:pt idx="4285">
                  <c:v>57991</c:v>
                </c:pt>
                <c:pt idx="4286">
                  <c:v>9</c:v>
                </c:pt>
                <c:pt idx="4287">
                  <c:v>59495</c:v>
                </c:pt>
                <c:pt idx="4288">
                  <c:v>57327</c:v>
                </c:pt>
                <c:pt idx="4289">
                  <c:v>2151</c:v>
                </c:pt>
                <c:pt idx="4290">
                  <c:v>57351</c:v>
                </c:pt>
                <c:pt idx="4291">
                  <c:v>65513</c:v>
                </c:pt>
                <c:pt idx="4292">
                  <c:v>135</c:v>
                </c:pt>
                <c:pt idx="4293">
                  <c:v>15</c:v>
                </c:pt>
                <c:pt idx="4294">
                  <c:v>57319</c:v>
                </c:pt>
                <c:pt idx="4295">
                  <c:v>65519</c:v>
                </c:pt>
                <c:pt idx="4296">
                  <c:v>57479</c:v>
                </c:pt>
                <c:pt idx="4297">
                  <c:v>57319</c:v>
                </c:pt>
                <c:pt idx="4298">
                  <c:v>57479</c:v>
                </c:pt>
                <c:pt idx="4299">
                  <c:v>57833</c:v>
                </c:pt>
                <c:pt idx="4300">
                  <c:v>57351</c:v>
                </c:pt>
                <c:pt idx="4301">
                  <c:v>2023</c:v>
                </c:pt>
                <c:pt idx="4302">
                  <c:v>65511</c:v>
                </c:pt>
                <c:pt idx="4303">
                  <c:v>65511</c:v>
                </c:pt>
                <c:pt idx="4304">
                  <c:v>521</c:v>
                </c:pt>
                <c:pt idx="4305">
                  <c:v>59879</c:v>
                </c:pt>
                <c:pt idx="4306">
                  <c:v>59497</c:v>
                </c:pt>
                <c:pt idx="4307">
                  <c:v>57321</c:v>
                </c:pt>
                <c:pt idx="4308">
                  <c:v>59367</c:v>
                </c:pt>
                <c:pt idx="4309">
                  <c:v>57327</c:v>
                </c:pt>
                <c:pt idx="4310">
                  <c:v>57991</c:v>
                </c:pt>
                <c:pt idx="4311">
                  <c:v>57327</c:v>
                </c:pt>
                <c:pt idx="4312">
                  <c:v>495</c:v>
                </c:pt>
                <c:pt idx="4313">
                  <c:v>2153</c:v>
                </c:pt>
                <c:pt idx="4314">
                  <c:v>135</c:v>
                </c:pt>
                <c:pt idx="4315">
                  <c:v>103</c:v>
                </c:pt>
                <c:pt idx="4316">
                  <c:v>57351</c:v>
                </c:pt>
                <c:pt idx="4317">
                  <c:v>2705</c:v>
                </c:pt>
                <c:pt idx="4318">
                  <c:v>57319</c:v>
                </c:pt>
                <c:pt idx="4319">
                  <c:v>57447</c:v>
                </c:pt>
                <c:pt idx="4320">
                  <c:v>2055</c:v>
                </c:pt>
                <c:pt idx="4321">
                  <c:v>57321</c:v>
                </c:pt>
                <c:pt idx="4322">
                  <c:v>65513</c:v>
                </c:pt>
                <c:pt idx="4323">
                  <c:v>15</c:v>
                </c:pt>
                <c:pt idx="4324">
                  <c:v>59369</c:v>
                </c:pt>
                <c:pt idx="4325">
                  <c:v>489</c:v>
                </c:pt>
                <c:pt idx="4326">
                  <c:v>59377</c:v>
                </c:pt>
                <c:pt idx="4327">
                  <c:v>103</c:v>
                </c:pt>
                <c:pt idx="4328">
                  <c:v>103</c:v>
                </c:pt>
                <c:pt idx="4329">
                  <c:v>519</c:v>
                </c:pt>
                <c:pt idx="4330">
                  <c:v>111</c:v>
                </c:pt>
                <c:pt idx="4331">
                  <c:v>59527</c:v>
                </c:pt>
                <c:pt idx="4332">
                  <c:v>57319</c:v>
                </c:pt>
                <c:pt idx="4333">
                  <c:v>59399</c:v>
                </c:pt>
                <c:pt idx="4334">
                  <c:v>59879</c:v>
                </c:pt>
                <c:pt idx="4335">
                  <c:v>57481</c:v>
                </c:pt>
                <c:pt idx="4336">
                  <c:v>65519</c:v>
                </c:pt>
                <c:pt idx="4337">
                  <c:v>59369</c:v>
                </c:pt>
                <c:pt idx="4338">
                  <c:v>143</c:v>
                </c:pt>
                <c:pt idx="4339">
                  <c:v>487</c:v>
                </c:pt>
                <c:pt idx="4340">
                  <c:v>57449</c:v>
                </c:pt>
                <c:pt idx="4341">
                  <c:v>105</c:v>
                </c:pt>
                <c:pt idx="4342">
                  <c:v>59911</c:v>
                </c:pt>
                <c:pt idx="4343">
                  <c:v>57327</c:v>
                </c:pt>
                <c:pt idx="4344">
                  <c:v>65519</c:v>
                </c:pt>
                <c:pt idx="4345">
                  <c:v>57447</c:v>
                </c:pt>
                <c:pt idx="4346">
                  <c:v>60007</c:v>
                </c:pt>
                <c:pt idx="4347">
                  <c:v>57327</c:v>
                </c:pt>
                <c:pt idx="4348">
                  <c:v>59377</c:v>
                </c:pt>
                <c:pt idx="4349">
                  <c:v>135</c:v>
                </c:pt>
                <c:pt idx="4350">
                  <c:v>57359</c:v>
                </c:pt>
                <c:pt idx="4351">
                  <c:v>2023</c:v>
                </c:pt>
                <c:pt idx="4352">
                  <c:v>57481</c:v>
                </c:pt>
                <c:pt idx="4353">
                  <c:v>57479</c:v>
                </c:pt>
                <c:pt idx="4354">
                  <c:v>57967</c:v>
                </c:pt>
                <c:pt idx="4355">
                  <c:v>57871</c:v>
                </c:pt>
                <c:pt idx="4356">
                  <c:v>487</c:v>
                </c:pt>
                <c:pt idx="4357">
                  <c:v>57321</c:v>
                </c:pt>
                <c:pt idx="4358">
                  <c:v>57319</c:v>
                </c:pt>
                <c:pt idx="4359">
                  <c:v>57319</c:v>
                </c:pt>
                <c:pt idx="4360">
                  <c:v>59367</c:v>
                </c:pt>
                <c:pt idx="4361">
                  <c:v>495</c:v>
                </c:pt>
                <c:pt idx="4362">
                  <c:v>57449</c:v>
                </c:pt>
                <c:pt idx="4363">
                  <c:v>57351</c:v>
                </c:pt>
                <c:pt idx="4364">
                  <c:v>65511</c:v>
                </c:pt>
                <c:pt idx="4365">
                  <c:v>57329</c:v>
                </c:pt>
                <c:pt idx="4366">
                  <c:v>57321</c:v>
                </c:pt>
                <c:pt idx="4367">
                  <c:v>2025</c:v>
                </c:pt>
                <c:pt idx="4368">
                  <c:v>59495</c:v>
                </c:pt>
                <c:pt idx="4369">
                  <c:v>65511</c:v>
                </c:pt>
                <c:pt idx="4370">
                  <c:v>2023</c:v>
                </c:pt>
                <c:pt idx="4371">
                  <c:v>57329</c:v>
                </c:pt>
                <c:pt idx="4372">
                  <c:v>65511</c:v>
                </c:pt>
                <c:pt idx="4373">
                  <c:v>60007</c:v>
                </c:pt>
                <c:pt idx="4374">
                  <c:v>655</c:v>
                </c:pt>
                <c:pt idx="4375">
                  <c:v>527</c:v>
                </c:pt>
                <c:pt idx="4376">
                  <c:v>57961</c:v>
                </c:pt>
                <c:pt idx="4377">
                  <c:v>59495</c:v>
                </c:pt>
                <c:pt idx="4378">
                  <c:v>649</c:v>
                </c:pt>
                <c:pt idx="4379">
                  <c:v>65513</c:v>
                </c:pt>
                <c:pt idx="4380">
                  <c:v>57321</c:v>
                </c:pt>
                <c:pt idx="4381">
                  <c:v>65519</c:v>
                </c:pt>
                <c:pt idx="4382">
                  <c:v>2543</c:v>
                </c:pt>
                <c:pt idx="4383">
                  <c:v>65513</c:v>
                </c:pt>
                <c:pt idx="4384">
                  <c:v>57991</c:v>
                </c:pt>
                <c:pt idx="4385">
                  <c:v>623</c:v>
                </c:pt>
                <c:pt idx="4386">
                  <c:v>529</c:v>
                </c:pt>
                <c:pt idx="4387">
                  <c:v>2063</c:v>
                </c:pt>
                <c:pt idx="4388">
                  <c:v>495</c:v>
                </c:pt>
                <c:pt idx="4389">
                  <c:v>57321</c:v>
                </c:pt>
                <c:pt idx="4390">
                  <c:v>519</c:v>
                </c:pt>
                <c:pt idx="4391">
                  <c:v>489</c:v>
                </c:pt>
                <c:pt idx="4392">
                  <c:v>59367</c:v>
                </c:pt>
                <c:pt idx="4393">
                  <c:v>2159</c:v>
                </c:pt>
                <c:pt idx="4394">
                  <c:v>57831</c:v>
                </c:pt>
                <c:pt idx="4395">
                  <c:v>2023</c:v>
                </c:pt>
                <c:pt idx="4396">
                  <c:v>105</c:v>
                </c:pt>
                <c:pt idx="4397">
                  <c:v>65521</c:v>
                </c:pt>
                <c:pt idx="4398">
                  <c:v>57863</c:v>
                </c:pt>
                <c:pt idx="4399">
                  <c:v>57319</c:v>
                </c:pt>
                <c:pt idx="4400">
                  <c:v>57351</c:v>
                </c:pt>
                <c:pt idx="4401">
                  <c:v>59367</c:v>
                </c:pt>
                <c:pt idx="4402">
                  <c:v>57327</c:v>
                </c:pt>
                <c:pt idx="4403">
                  <c:v>59367</c:v>
                </c:pt>
                <c:pt idx="4404">
                  <c:v>111</c:v>
                </c:pt>
                <c:pt idx="4405">
                  <c:v>59913</c:v>
                </c:pt>
                <c:pt idx="4406">
                  <c:v>59495</c:v>
                </c:pt>
                <c:pt idx="4407">
                  <c:v>59505</c:v>
                </c:pt>
                <c:pt idx="4408">
                  <c:v>145</c:v>
                </c:pt>
                <c:pt idx="4409">
                  <c:v>135</c:v>
                </c:pt>
                <c:pt idx="4410">
                  <c:v>57831</c:v>
                </c:pt>
                <c:pt idx="4411">
                  <c:v>59879</c:v>
                </c:pt>
                <c:pt idx="4412">
                  <c:v>57319</c:v>
                </c:pt>
                <c:pt idx="4413">
                  <c:v>2535</c:v>
                </c:pt>
                <c:pt idx="4414">
                  <c:v>57351</c:v>
                </c:pt>
                <c:pt idx="4415">
                  <c:v>57321</c:v>
                </c:pt>
                <c:pt idx="4416">
                  <c:v>57361</c:v>
                </c:pt>
                <c:pt idx="4417">
                  <c:v>60039</c:v>
                </c:pt>
                <c:pt idx="4418">
                  <c:v>59369</c:v>
                </c:pt>
                <c:pt idx="4419">
                  <c:v>57319</c:v>
                </c:pt>
                <c:pt idx="4420">
                  <c:v>57969</c:v>
                </c:pt>
                <c:pt idx="4421">
                  <c:v>57329</c:v>
                </c:pt>
                <c:pt idx="4422">
                  <c:v>111</c:v>
                </c:pt>
                <c:pt idx="4423">
                  <c:v>59495</c:v>
                </c:pt>
                <c:pt idx="4424">
                  <c:v>59407</c:v>
                </c:pt>
                <c:pt idx="4425">
                  <c:v>60007</c:v>
                </c:pt>
                <c:pt idx="4426">
                  <c:v>57353</c:v>
                </c:pt>
                <c:pt idx="4427">
                  <c:v>57319</c:v>
                </c:pt>
                <c:pt idx="4428">
                  <c:v>57447</c:v>
                </c:pt>
                <c:pt idx="4429">
                  <c:v>59889</c:v>
                </c:pt>
                <c:pt idx="4430">
                  <c:v>487</c:v>
                </c:pt>
                <c:pt idx="4431">
                  <c:v>57455</c:v>
                </c:pt>
                <c:pt idx="4432">
                  <c:v>57863</c:v>
                </c:pt>
                <c:pt idx="4433">
                  <c:v>615</c:v>
                </c:pt>
                <c:pt idx="4434">
                  <c:v>527</c:v>
                </c:pt>
                <c:pt idx="4435">
                  <c:v>57327</c:v>
                </c:pt>
                <c:pt idx="4436">
                  <c:v>2535</c:v>
                </c:pt>
                <c:pt idx="4437">
                  <c:v>2151</c:v>
                </c:pt>
                <c:pt idx="4438">
                  <c:v>57327</c:v>
                </c:pt>
                <c:pt idx="4439">
                  <c:v>487</c:v>
                </c:pt>
                <c:pt idx="4440">
                  <c:v>57327</c:v>
                </c:pt>
                <c:pt idx="4441">
                  <c:v>495</c:v>
                </c:pt>
                <c:pt idx="4442">
                  <c:v>57449</c:v>
                </c:pt>
                <c:pt idx="4443">
                  <c:v>59369</c:v>
                </c:pt>
                <c:pt idx="4444">
                  <c:v>2065</c:v>
                </c:pt>
                <c:pt idx="4445">
                  <c:v>57455</c:v>
                </c:pt>
                <c:pt idx="4446">
                  <c:v>57871</c:v>
                </c:pt>
                <c:pt idx="4447">
                  <c:v>57359</c:v>
                </c:pt>
                <c:pt idx="4448">
                  <c:v>57351</c:v>
                </c:pt>
                <c:pt idx="4449">
                  <c:v>59879</c:v>
                </c:pt>
                <c:pt idx="4450">
                  <c:v>65513</c:v>
                </c:pt>
                <c:pt idx="4451">
                  <c:v>57447</c:v>
                </c:pt>
                <c:pt idx="4452">
                  <c:v>57831</c:v>
                </c:pt>
                <c:pt idx="4453">
                  <c:v>615</c:v>
                </c:pt>
                <c:pt idx="4454">
                  <c:v>2191</c:v>
                </c:pt>
                <c:pt idx="4455">
                  <c:v>57319</c:v>
                </c:pt>
                <c:pt idx="4456">
                  <c:v>615</c:v>
                </c:pt>
                <c:pt idx="4457">
                  <c:v>9</c:v>
                </c:pt>
                <c:pt idx="4458">
                  <c:v>57457</c:v>
                </c:pt>
                <c:pt idx="4459">
                  <c:v>57447</c:v>
                </c:pt>
                <c:pt idx="4460">
                  <c:v>65519</c:v>
                </c:pt>
                <c:pt idx="4461">
                  <c:v>519</c:v>
                </c:pt>
                <c:pt idx="4462">
                  <c:v>59881</c:v>
                </c:pt>
                <c:pt idx="4463">
                  <c:v>2535</c:v>
                </c:pt>
                <c:pt idx="4464">
                  <c:v>2025</c:v>
                </c:pt>
                <c:pt idx="4465">
                  <c:v>65511</c:v>
                </c:pt>
                <c:pt idx="4466">
                  <c:v>57455</c:v>
                </c:pt>
                <c:pt idx="4467">
                  <c:v>57327</c:v>
                </c:pt>
                <c:pt idx="4468">
                  <c:v>59401</c:v>
                </c:pt>
                <c:pt idx="4469">
                  <c:v>59399</c:v>
                </c:pt>
                <c:pt idx="4470">
                  <c:v>57959</c:v>
                </c:pt>
                <c:pt idx="4471">
                  <c:v>57321</c:v>
                </c:pt>
                <c:pt idx="4472">
                  <c:v>7</c:v>
                </c:pt>
                <c:pt idx="4473">
                  <c:v>59407</c:v>
                </c:pt>
                <c:pt idx="4474">
                  <c:v>57833</c:v>
                </c:pt>
                <c:pt idx="4475">
                  <c:v>57319</c:v>
                </c:pt>
                <c:pt idx="4476">
                  <c:v>57327</c:v>
                </c:pt>
                <c:pt idx="4477">
                  <c:v>57455</c:v>
                </c:pt>
                <c:pt idx="4478">
                  <c:v>59399</c:v>
                </c:pt>
                <c:pt idx="4479">
                  <c:v>2663</c:v>
                </c:pt>
                <c:pt idx="4480">
                  <c:v>57319</c:v>
                </c:pt>
                <c:pt idx="4481">
                  <c:v>2665</c:v>
                </c:pt>
                <c:pt idx="4482">
                  <c:v>57327</c:v>
                </c:pt>
                <c:pt idx="4483">
                  <c:v>2031</c:v>
                </c:pt>
                <c:pt idx="4484">
                  <c:v>65511</c:v>
                </c:pt>
                <c:pt idx="4485">
                  <c:v>59911</c:v>
                </c:pt>
                <c:pt idx="4486">
                  <c:v>57327</c:v>
                </c:pt>
                <c:pt idx="4487">
                  <c:v>60015</c:v>
                </c:pt>
                <c:pt idx="4488">
                  <c:v>59879</c:v>
                </c:pt>
                <c:pt idx="4489">
                  <c:v>2151</c:v>
                </c:pt>
                <c:pt idx="4490">
                  <c:v>65519</c:v>
                </c:pt>
                <c:pt idx="4491">
                  <c:v>57319</c:v>
                </c:pt>
                <c:pt idx="4492">
                  <c:v>57481</c:v>
                </c:pt>
                <c:pt idx="4493">
                  <c:v>60009</c:v>
                </c:pt>
                <c:pt idx="4494">
                  <c:v>57959</c:v>
                </c:pt>
                <c:pt idx="4495">
                  <c:v>17</c:v>
                </c:pt>
                <c:pt idx="4496">
                  <c:v>57863</c:v>
                </c:pt>
                <c:pt idx="4497">
                  <c:v>65511</c:v>
                </c:pt>
                <c:pt idx="4498">
                  <c:v>57487</c:v>
                </c:pt>
                <c:pt idx="4499">
                  <c:v>57833</c:v>
                </c:pt>
                <c:pt idx="4500">
                  <c:v>57319</c:v>
                </c:pt>
                <c:pt idx="4501">
                  <c:v>57351</c:v>
                </c:pt>
                <c:pt idx="4502">
                  <c:v>57319</c:v>
                </c:pt>
                <c:pt idx="4503">
                  <c:v>9</c:v>
                </c:pt>
                <c:pt idx="4504">
                  <c:v>57353</c:v>
                </c:pt>
                <c:pt idx="4505">
                  <c:v>59911</c:v>
                </c:pt>
                <c:pt idx="4506">
                  <c:v>2535</c:v>
                </c:pt>
                <c:pt idx="4507">
                  <c:v>57319</c:v>
                </c:pt>
                <c:pt idx="4508">
                  <c:v>57327</c:v>
                </c:pt>
                <c:pt idx="4509">
                  <c:v>65513</c:v>
                </c:pt>
                <c:pt idx="4510">
                  <c:v>2567</c:v>
                </c:pt>
                <c:pt idx="4511">
                  <c:v>57351</c:v>
                </c:pt>
                <c:pt idx="4512">
                  <c:v>57865</c:v>
                </c:pt>
                <c:pt idx="4513">
                  <c:v>623</c:v>
                </c:pt>
                <c:pt idx="4514">
                  <c:v>57327</c:v>
                </c:pt>
                <c:pt idx="4515">
                  <c:v>57321</c:v>
                </c:pt>
                <c:pt idx="4516">
                  <c:v>57455</c:v>
                </c:pt>
                <c:pt idx="4517">
                  <c:v>113</c:v>
                </c:pt>
                <c:pt idx="4518">
                  <c:v>57839</c:v>
                </c:pt>
                <c:pt idx="4519">
                  <c:v>57863</c:v>
                </c:pt>
                <c:pt idx="4520">
                  <c:v>487</c:v>
                </c:pt>
                <c:pt idx="4521">
                  <c:v>113</c:v>
                </c:pt>
                <c:pt idx="4522">
                  <c:v>59407</c:v>
                </c:pt>
                <c:pt idx="4523">
                  <c:v>57327</c:v>
                </c:pt>
                <c:pt idx="4524">
                  <c:v>59367</c:v>
                </c:pt>
                <c:pt idx="4525">
                  <c:v>2023</c:v>
                </c:pt>
                <c:pt idx="4526">
                  <c:v>59367</c:v>
                </c:pt>
                <c:pt idx="4527">
                  <c:v>487</c:v>
                </c:pt>
                <c:pt idx="4528">
                  <c:v>57479</c:v>
                </c:pt>
                <c:pt idx="4529">
                  <c:v>519</c:v>
                </c:pt>
                <c:pt idx="4530">
                  <c:v>59503</c:v>
                </c:pt>
                <c:pt idx="4531">
                  <c:v>58001</c:v>
                </c:pt>
                <c:pt idx="4532">
                  <c:v>57327</c:v>
                </c:pt>
                <c:pt idx="4533">
                  <c:v>57351</c:v>
                </c:pt>
                <c:pt idx="4534">
                  <c:v>57359</c:v>
                </c:pt>
                <c:pt idx="4535">
                  <c:v>2025</c:v>
                </c:pt>
                <c:pt idx="4536">
                  <c:v>57359</c:v>
                </c:pt>
                <c:pt idx="4537">
                  <c:v>647</c:v>
                </c:pt>
                <c:pt idx="4538">
                  <c:v>59879</c:v>
                </c:pt>
                <c:pt idx="4539">
                  <c:v>143</c:v>
                </c:pt>
                <c:pt idx="4540">
                  <c:v>2023</c:v>
                </c:pt>
                <c:pt idx="4541">
                  <c:v>59367</c:v>
                </c:pt>
                <c:pt idx="4542">
                  <c:v>59367</c:v>
                </c:pt>
                <c:pt idx="4543">
                  <c:v>57457</c:v>
                </c:pt>
                <c:pt idx="4544">
                  <c:v>2023</c:v>
                </c:pt>
                <c:pt idx="4545">
                  <c:v>57831</c:v>
                </c:pt>
                <c:pt idx="4546">
                  <c:v>2193</c:v>
                </c:pt>
                <c:pt idx="4547">
                  <c:v>59407</c:v>
                </c:pt>
                <c:pt idx="4548">
                  <c:v>65513</c:v>
                </c:pt>
                <c:pt idx="4549">
                  <c:v>2065</c:v>
                </c:pt>
                <c:pt idx="4550">
                  <c:v>57489</c:v>
                </c:pt>
                <c:pt idx="4551">
                  <c:v>59399</c:v>
                </c:pt>
                <c:pt idx="4552">
                  <c:v>57319</c:v>
                </c:pt>
                <c:pt idx="4553">
                  <c:v>57327</c:v>
                </c:pt>
                <c:pt idx="4554">
                  <c:v>65521</c:v>
                </c:pt>
                <c:pt idx="4555">
                  <c:v>2695</c:v>
                </c:pt>
                <c:pt idx="4556">
                  <c:v>57961</c:v>
                </c:pt>
                <c:pt idx="4557">
                  <c:v>57863</c:v>
                </c:pt>
                <c:pt idx="4558">
                  <c:v>57319</c:v>
                </c:pt>
                <c:pt idx="4559">
                  <c:v>57321</c:v>
                </c:pt>
                <c:pt idx="4560">
                  <c:v>57353</c:v>
                </c:pt>
                <c:pt idx="4561">
                  <c:v>519</c:v>
                </c:pt>
                <c:pt idx="4562">
                  <c:v>2055</c:v>
                </c:pt>
                <c:pt idx="4563">
                  <c:v>57351</c:v>
                </c:pt>
                <c:pt idx="4564">
                  <c:v>60039</c:v>
                </c:pt>
                <c:pt idx="4565">
                  <c:v>59911</c:v>
                </c:pt>
                <c:pt idx="4566">
                  <c:v>57319</c:v>
                </c:pt>
                <c:pt idx="4567">
                  <c:v>65511</c:v>
                </c:pt>
                <c:pt idx="4568">
                  <c:v>57351</c:v>
                </c:pt>
                <c:pt idx="4569">
                  <c:v>111</c:v>
                </c:pt>
                <c:pt idx="4570">
                  <c:v>57351</c:v>
                </c:pt>
                <c:pt idx="4571">
                  <c:v>57487</c:v>
                </c:pt>
                <c:pt idx="4572">
                  <c:v>57351</c:v>
                </c:pt>
                <c:pt idx="4573">
                  <c:v>7</c:v>
                </c:pt>
                <c:pt idx="4574">
                  <c:v>59367</c:v>
                </c:pt>
                <c:pt idx="4575">
                  <c:v>103</c:v>
                </c:pt>
                <c:pt idx="4576">
                  <c:v>57319</c:v>
                </c:pt>
                <c:pt idx="4577">
                  <c:v>57967</c:v>
                </c:pt>
                <c:pt idx="4578">
                  <c:v>57327</c:v>
                </c:pt>
                <c:pt idx="4579">
                  <c:v>57359</c:v>
                </c:pt>
                <c:pt idx="4580">
                  <c:v>57959</c:v>
                </c:pt>
                <c:pt idx="4581">
                  <c:v>2023</c:v>
                </c:pt>
                <c:pt idx="4582">
                  <c:v>57329</c:v>
                </c:pt>
                <c:pt idx="4583">
                  <c:v>57447</c:v>
                </c:pt>
                <c:pt idx="4584">
                  <c:v>487</c:v>
                </c:pt>
                <c:pt idx="4585">
                  <c:v>647</c:v>
                </c:pt>
                <c:pt idx="4586">
                  <c:v>57327</c:v>
                </c:pt>
                <c:pt idx="4587">
                  <c:v>65513</c:v>
                </c:pt>
                <c:pt idx="4588">
                  <c:v>57361</c:v>
                </c:pt>
                <c:pt idx="4589">
                  <c:v>57839</c:v>
                </c:pt>
                <c:pt idx="4590">
                  <c:v>65511</c:v>
                </c:pt>
                <c:pt idx="4591">
                  <c:v>65511</c:v>
                </c:pt>
                <c:pt idx="4592">
                  <c:v>57839</c:v>
                </c:pt>
                <c:pt idx="4593">
                  <c:v>57359</c:v>
                </c:pt>
                <c:pt idx="4594">
                  <c:v>60017</c:v>
                </c:pt>
                <c:pt idx="4595">
                  <c:v>2183</c:v>
                </c:pt>
                <c:pt idx="4596">
                  <c:v>59495</c:v>
                </c:pt>
                <c:pt idx="4597">
                  <c:v>59399</c:v>
                </c:pt>
                <c:pt idx="4598">
                  <c:v>57353</c:v>
                </c:pt>
                <c:pt idx="4599">
                  <c:v>59367</c:v>
                </c:pt>
                <c:pt idx="4600">
                  <c:v>57319</c:v>
                </c:pt>
                <c:pt idx="4601">
                  <c:v>57865</c:v>
                </c:pt>
                <c:pt idx="4602">
                  <c:v>57319</c:v>
                </c:pt>
                <c:pt idx="4603">
                  <c:v>57455</c:v>
                </c:pt>
                <c:pt idx="4604">
                  <c:v>57327</c:v>
                </c:pt>
                <c:pt idx="4605">
                  <c:v>57327</c:v>
                </c:pt>
                <c:pt idx="4606">
                  <c:v>57489</c:v>
                </c:pt>
                <c:pt idx="4607">
                  <c:v>59375</c:v>
                </c:pt>
                <c:pt idx="4608">
                  <c:v>59367</c:v>
                </c:pt>
                <c:pt idx="4609">
                  <c:v>59881</c:v>
                </c:pt>
                <c:pt idx="4610">
                  <c:v>15</c:v>
                </c:pt>
                <c:pt idx="4611">
                  <c:v>59407</c:v>
                </c:pt>
                <c:pt idx="4612">
                  <c:v>59401</c:v>
                </c:pt>
                <c:pt idx="4613">
                  <c:v>59503</c:v>
                </c:pt>
                <c:pt idx="4614">
                  <c:v>7</c:v>
                </c:pt>
                <c:pt idx="4615">
                  <c:v>57319</c:v>
                </c:pt>
                <c:pt idx="4616">
                  <c:v>57319</c:v>
                </c:pt>
                <c:pt idx="4617">
                  <c:v>59407</c:v>
                </c:pt>
                <c:pt idx="4618">
                  <c:v>617</c:v>
                </c:pt>
                <c:pt idx="4619">
                  <c:v>519</c:v>
                </c:pt>
                <c:pt idx="4620">
                  <c:v>59495</c:v>
                </c:pt>
                <c:pt idx="4621">
                  <c:v>57865</c:v>
                </c:pt>
                <c:pt idx="4622">
                  <c:v>2055</c:v>
                </c:pt>
                <c:pt idx="4623">
                  <c:v>57319</c:v>
                </c:pt>
                <c:pt idx="4624">
                  <c:v>495</c:v>
                </c:pt>
                <c:pt idx="4625">
                  <c:v>59399</c:v>
                </c:pt>
                <c:pt idx="4626">
                  <c:v>59377</c:v>
                </c:pt>
                <c:pt idx="4627">
                  <c:v>57961</c:v>
                </c:pt>
                <c:pt idx="4628">
                  <c:v>57833</c:v>
                </c:pt>
                <c:pt idx="4629">
                  <c:v>57455</c:v>
                </c:pt>
                <c:pt idx="4630">
                  <c:v>57447</c:v>
                </c:pt>
                <c:pt idx="4631">
                  <c:v>59913</c:v>
                </c:pt>
                <c:pt idx="4632">
                  <c:v>9</c:v>
                </c:pt>
                <c:pt idx="4633">
                  <c:v>57319</c:v>
                </c:pt>
                <c:pt idx="4634">
                  <c:v>59367</c:v>
                </c:pt>
                <c:pt idx="4635">
                  <c:v>59529</c:v>
                </c:pt>
                <c:pt idx="4636">
                  <c:v>57455</c:v>
                </c:pt>
                <c:pt idx="4637">
                  <c:v>65511</c:v>
                </c:pt>
                <c:pt idx="4638">
                  <c:v>59879</c:v>
                </c:pt>
                <c:pt idx="4639">
                  <c:v>2031</c:v>
                </c:pt>
                <c:pt idx="4640">
                  <c:v>59367</c:v>
                </c:pt>
                <c:pt idx="4641">
                  <c:v>60039</c:v>
                </c:pt>
                <c:pt idx="4642">
                  <c:v>135</c:v>
                </c:pt>
                <c:pt idx="4643">
                  <c:v>57447</c:v>
                </c:pt>
                <c:pt idx="4644">
                  <c:v>57457</c:v>
                </c:pt>
                <c:pt idx="4645">
                  <c:v>59881</c:v>
                </c:pt>
                <c:pt idx="4646">
                  <c:v>57999</c:v>
                </c:pt>
                <c:pt idx="4647">
                  <c:v>7</c:v>
                </c:pt>
                <c:pt idx="4648">
                  <c:v>59399</c:v>
                </c:pt>
                <c:pt idx="4649">
                  <c:v>59881</c:v>
                </c:pt>
                <c:pt idx="4650">
                  <c:v>57327</c:v>
                </c:pt>
                <c:pt idx="4651">
                  <c:v>111</c:v>
                </c:pt>
                <c:pt idx="4652">
                  <c:v>65519</c:v>
                </c:pt>
                <c:pt idx="4653">
                  <c:v>59889</c:v>
                </c:pt>
                <c:pt idx="4654">
                  <c:v>59495</c:v>
                </c:pt>
                <c:pt idx="4655">
                  <c:v>57319</c:v>
                </c:pt>
                <c:pt idx="4656">
                  <c:v>60039</c:v>
                </c:pt>
                <c:pt idx="4657">
                  <c:v>60007</c:v>
                </c:pt>
                <c:pt idx="4658">
                  <c:v>57833</c:v>
                </c:pt>
                <c:pt idx="4659">
                  <c:v>2671</c:v>
                </c:pt>
                <c:pt idx="4660">
                  <c:v>57831</c:v>
                </c:pt>
                <c:pt idx="4661">
                  <c:v>59367</c:v>
                </c:pt>
                <c:pt idx="4662">
                  <c:v>57833</c:v>
                </c:pt>
                <c:pt idx="4663">
                  <c:v>59399</c:v>
                </c:pt>
                <c:pt idx="4664">
                  <c:v>57447</c:v>
                </c:pt>
                <c:pt idx="4665">
                  <c:v>57479</c:v>
                </c:pt>
                <c:pt idx="4666">
                  <c:v>59911</c:v>
                </c:pt>
                <c:pt idx="4667">
                  <c:v>57327</c:v>
                </c:pt>
                <c:pt idx="4668">
                  <c:v>625</c:v>
                </c:pt>
                <c:pt idx="4669">
                  <c:v>2063</c:v>
                </c:pt>
                <c:pt idx="4670">
                  <c:v>59367</c:v>
                </c:pt>
                <c:pt idx="4671">
                  <c:v>59879</c:v>
                </c:pt>
                <c:pt idx="4672">
                  <c:v>59409</c:v>
                </c:pt>
                <c:pt idx="4673">
                  <c:v>57487</c:v>
                </c:pt>
                <c:pt idx="4674">
                  <c:v>57841</c:v>
                </c:pt>
                <c:pt idx="4675">
                  <c:v>65511</c:v>
                </c:pt>
                <c:pt idx="4676">
                  <c:v>57319</c:v>
                </c:pt>
                <c:pt idx="4677">
                  <c:v>57993</c:v>
                </c:pt>
                <c:pt idx="4678">
                  <c:v>7</c:v>
                </c:pt>
                <c:pt idx="4679">
                  <c:v>2057</c:v>
                </c:pt>
                <c:pt idx="4680">
                  <c:v>65511</c:v>
                </c:pt>
                <c:pt idx="4681">
                  <c:v>57481</c:v>
                </c:pt>
                <c:pt idx="4682">
                  <c:v>57447</c:v>
                </c:pt>
                <c:pt idx="4683">
                  <c:v>2033</c:v>
                </c:pt>
                <c:pt idx="4684">
                  <c:v>135</c:v>
                </c:pt>
                <c:pt idx="4685">
                  <c:v>65511</c:v>
                </c:pt>
                <c:pt idx="4686">
                  <c:v>2535</c:v>
                </c:pt>
                <c:pt idx="4687">
                  <c:v>65519</c:v>
                </c:pt>
                <c:pt idx="4688">
                  <c:v>647</c:v>
                </c:pt>
                <c:pt idx="4689">
                  <c:v>57319</c:v>
                </c:pt>
                <c:pt idx="4690">
                  <c:v>57321</c:v>
                </c:pt>
                <c:pt idx="4691">
                  <c:v>57319</c:v>
                </c:pt>
                <c:pt idx="4692">
                  <c:v>65521</c:v>
                </c:pt>
                <c:pt idx="4693">
                  <c:v>57351</c:v>
                </c:pt>
                <c:pt idx="4694">
                  <c:v>57863</c:v>
                </c:pt>
                <c:pt idx="4695">
                  <c:v>2537</c:v>
                </c:pt>
                <c:pt idx="4696">
                  <c:v>57863</c:v>
                </c:pt>
                <c:pt idx="4697">
                  <c:v>57329</c:v>
                </c:pt>
                <c:pt idx="4698">
                  <c:v>111</c:v>
                </c:pt>
                <c:pt idx="4699">
                  <c:v>65511</c:v>
                </c:pt>
                <c:pt idx="4700">
                  <c:v>57351</c:v>
                </c:pt>
                <c:pt idx="4701">
                  <c:v>57455</c:v>
                </c:pt>
                <c:pt idx="4702">
                  <c:v>59375</c:v>
                </c:pt>
                <c:pt idx="4703">
                  <c:v>9</c:v>
                </c:pt>
                <c:pt idx="4704">
                  <c:v>59369</c:v>
                </c:pt>
                <c:pt idx="4705">
                  <c:v>59377</c:v>
                </c:pt>
                <c:pt idx="4706">
                  <c:v>7</c:v>
                </c:pt>
                <c:pt idx="4707">
                  <c:v>59407</c:v>
                </c:pt>
                <c:pt idx="4708">
                  <c:v>57447</c:v>
                </c:pt>
                <c:pt idx="4709">
                  <c:v>57479</c:v>
                </c:pt>
                <c:pt idx="4710">
                  <c:v>57351</c:v>
                </c:pt>
                <c:pt idx="4711">
                  <c:v>143</c:v>
                </c:pt>
                <c:pt idx="4712">
                  <c:v>57831</c:v>
                </c:pt>
                <c:pt idx="4713">
                  <c:v>57481</c:v>
                </c:pt>
                <c:pt idx="4714">
                  <c:v>57319</c:v>
                </c:pt>
                <c:pt idx="4715">
                  <c:v>113</c:v>
                </c:pt>
                <c:pt idx="4716">
                  <c:v>57481</c:v>
                </c:pt>
                <c:pt idx="4717">
                  <c:v>57959</c:v>
                </c:pt>
                <c:pt idx="4718">
                  <c:v>65513</c:v>
                </c:pt>
                <c:pt idx="4719">
                  <c:v>57327</c:v>
                </c:pt>
                <c:pt idx="4720">
                  <c:v>7</c:v>
                </c:pt>
                <c:pt idx="4721">
                  <c:v>59879</c:v>
                </c:pt>
                <c:pt idx="4722">
                  <c:v>57353</c:v>
                </c:pt>
                <c:pt idx="4723">
                  <c:v>2183</c:v>
                </c:pt>
                <c:pt idx="4724">
                  <c:v>2537</c:v>
                </c:pt>
                <c:pt idx="4725">
                  <c:v>59921</c:v>
                </c:pt>
                <c:pt idx="4726">
                  <c:v>497</c:v>
                </c:pt>
                <c:pt idx="4727">
                  <c:v>57319</c:v>
                </c:pt>
                <c:pt idx="4728">
                  <c:v>7</c:v>
                </c:pt>
                <c:pt idx="4729">
                  <c:v>57447</c:v>
                </c:pt>
                <c:pt idx="4730">
                  <c:v>57831</c:v>
                </c:pt>
                <c:pt idx="4731">
                  <c:v>57319</c:v>
                </c:pt>
                <c:pt idx="4732">
                  <c:v>59401</c:v>
                </c:pt>
                <c:pt idx="4733">
                  <c:v>2055</c:v>
                </c:pt>
                <c:pt idx="4734">
                  <c:v>57487</c:v>
                </c:pt>
                <c:pt idx="4735">
                  <c:v>57841</c:v>
                </c:pt>
                <c:pt idx="4736">
                  <c:v>105</c:v>
                </c:pt>
                <c:pt idx="4737">
                  <c:v>65511</c:v>
                </c:pt>
                <c:pt idx="4738">
                  <c:v>57833</c:v>
                </c:pt>
                <c:pt idx="4739">
                  <c:v>57319</c:v>
                </c:pt>
                <c:pt idx="4740">
                  <c:v>57321</c:v>
                </c:pt>
                <c:pt idx="4741">
                  <c:v>57351</c:v>
                </c:pt>
                <c:pt idx="4742">
                  <c:v>57351</c:v>
                </c:pt>
                <c:pt idx="4743">
                  <c:v>103</c:v>
                </c:pt>
                <c:pt idx="4744">
                  <c:v>59375</c:v>
                </c:pt>
                <c:pt idx="4745">
                  <c:v>65521</c:v>
                </c:pt>
                <c:pt idx="4746">
                  <c:v>2025</c:v>
                </c:pt>
                <c:pt idx="4747">
                  <c:v>487</c:v>
                </c:pt>
                <c:pt idx="4748">
                  <c:v>7</c:v>
                </c:pt>
                <c:pt idx="4749">
                  <c:v>2159</c:v>
                </c:pt>
                <c:pt idx="4750">
                  <c:v>57833</c:v>
                </c:pt>
                <c:pt idx="4751">
                  <c:v>2543</c:v>
                </c:pt>
                <c:pt idx="4752">
                  <c:v>57831</c:v>
                </c:pt>
                <c:pt idx="4753">
                  <c:v>57327</c:v>
                </c:pt>
                <c:pt idx="4754">
                  <c:v>59369</c:v>
                </c:pt>
                <c:pt idx="4755">
                  <c:v>59495</c:v>
                </c:pt>
                <c:pt idx="4756">
                  <c:v>59369</c:v>
                </c:pt>
                <c:pt idx="4757">
                  <c:v>135</c:v>
                </c:pt>
                <c:pt idx="4758">
                  <c:v>57833</c:v>
                </c:pt>
                <c:pt idx="4759">
                  <c:v>59495</c:v>
                </c:pt>
                <c:pt idx="4760">
                  <c:v>497</c:v>
                </c:pt>
                <c:pt idx="4761">
                  <c:v>105</c:v>
                </c:pt>
                <c:pt idx="4762">
                  <c:v>57479</c:v>
                </c:pt>
                <c:pt idx="4763">
                  <c:v>65511</c:v>
                </c:pt>
                <c:pt idx="4764">
                  <c:v>2543</c:v>
                </c:pt>
                <c:pt idx="4765">
                  <c:v>135</c:v>
                </c:pt>
                <c:pt idx="4766">
                  <c:v>2023</c:v>
                </c:pt>
                <c:pt idx="4767">
                  <c:v>2151</c:v>
                </c:pt>
                <c:pt idx="4768">
                  <c:v>59497</c:v>
                </c:pt>
                <c:pt idx="4769">
                  <c:v>103</c:v>
                </c:pt>
                <c:pt idx="4770">
                  <c:v>135</c:v>
                </c:pt>
                <c:pt idx="4771">
                  <c:v>615</c:v>
                </c:pt>
                <c:pt idx="4772">
                  <c:v>57959</c:v>
                </c:pt>
                <c:pt idx="4773">
                  <c:v>57321</c:v>
                </c:pt>
                <c:pt idx="4774">
                  <c:v>2023</c:v>
                </c:pt>
                <c:pt idx="4775">
                  <c:v>57479</c:v>
                </c:pt>
                <c:pt idx="4776">
                  <c:v>2151</c:v>
                </c:pt>
                <c:pt idx="4777">
                  <c:v>65511</c:v>
                </c:pt>
                <c:pt idx="4778">
                  <c:v>57327</c:v>
                </c:pt>
                <c:pt idx="4779">
                  <c:v>103</c:v>
                </c:pt>
                <c:pt idx="4780">
                  <c:v>59881</c:v>
                </c:pt>
                <c:pt idx="4781">
                  <c:v>57969</c:v>
                </c:pt>
                <c:pt idx="4782">
                  <c:v>655</c:v>
                </c:pt>
                <c:pt idx="4783">
                  <c:v>60009</c:v>
                </c:pt>
                <c:pt idx="4784">
                  <c:v>59375</c:v>
                </c:pt>
                <c:pt idx="4785">
                  <c:v>57831</c:v>
                </c:pt>
                <c:pt idx="4786">
                  <c:v>57831</c:v>
                </c:pt>
                <c:pt idx="4787">
                  <c:v>57321</c:v>
                </c:pt>
                <c:pt idx="4788">
                  <c:v>57839</c:v>
                </c:pt>
                <c:pt idx="4789">
                  <c:v>65513</c:v>
                </c:pt>
                <c:pt idx="4790">
                  <c:v>57359</c:v>
                </c:pt>
                <c:pt idx="4791">
                  <c:v>60009</c:v>
                </c:pt>
                <c:pt idx="4792">
                  <c:v>57479</c:v>
                </c:pt>
                <c:pt idx="4793">
                  <c:v>145</c:v>
                </c:pt>
                <c:pt idx="4794">
                  <c:v>59375</c:v>
                </c:pt>
                <c:pt idx="4795">
                  <c:v>59399</c:v>
                </c:pt>
                <c:pt idx="4796">
                  <c:v>57321</c:v>
                </c:pt>
                <c:pt idx="4797">
                  <c:v>59527</c:v>
                </c:pt>
                <c:pt idx="4798">
                  <c:v>57351</c:v>
                </c:pt>
                <c:pt idx="4799">
                  <c:v>57353</c:v>
                </c:pt>
                <c:pt idx="4800">
                  <c:v>57447</c:v>
                </c:pt>
                <c:pt idx="4801">
                  <c:v>57455</c:v>
                </c:pt>
                <c:pt idx="4802">
                  <c:v>57479</c:v>
                </c:pt>
                <c:pt idx="4803">
                  <c:v>60007</c:v>
                </c:pt>
                <c:pt idx="4804">
                  <c:v>57327</c:v>
                </c:pt>
                <c:pt idx="4805">
                  <c:v>65511</c:v>
                </c:pt>
                <c:pt idx="4806">
                  <c:v>2577</c:v>
                </c:pt>
                <c:pt idx="4807">
                  <c:v>495</c:v>
                </c:pt>
                <c:pt idx="4808">
                  <c:v>487</c:v>
                </c:pt>
                <c:pt idx="4809">
                  <c:v>57319</c:v>
                </c:pt>
                <c:pt idx="4810">
                  <c:v>2151</c:v>
                </c:pt>
                <c:pt idx="4811">
                  <c:v>57833</c:v>
                </c:pt>
                <c:pt idx="4812">
                  <c:v>65519</c:v>
                </c:pt>
                <c:pt idx="4813">
                  <c:v>59887</c:v>
                </c:pt>
                <c:pt idx="4814">
                  <c:v>59879</c:v>
                </c:pt>
                <c:pt idx="4815">
                  <c:v>57447</c:v>
                </c:pt>
                <c:pt idx="4816">
                  <c:v>57457</c:v>
                </c:pt>
                <c:pt idx="4817">
                  <c:v>57959</c:v>
                </c:pt>
                <c:pt idx="4818">
                  <c:v>57455</c:v>
                </c:pt>
                <c:pt idx="4819">
                  <c:v>15</c:v>
                </c:pt>
                <c:pt idx="4820">
                  <c:v>57479</c:v>
                </c:pt>
                <c:pt idx="4821">
                  <c:v>57841</c:v>
                </c:pt>
                <c:pt idx="4822">
                  <c:v>57321</c:v>
                </c:pt>
                <c:pt idx="4823">
                  <c:v>57447</c:v>
                </c:pt>
                <c:pt idx="4824">
                  <c:v>57871</c:v>
                </c:pt>
                <c:pt idx="4825">
                  <c:v>57353</c:v>
                </c:pt>
                <c:pt idx="4826">
                  <c:v>59367</c:v>
                </c:pt>
                <c:pt idx="4827">
                  <c:v>9</c:v>
                </c:pt>
                <c:pt idx="4828">
                  <c:v>65513</c:v>
                </c:pt>
                <c:pt idx="4829">
                  <c:v>2569</c:v>
                </c:pt>
                <c:pt idx="4830">
                  <c:v>2151</c:v>
                </c:pt>
                <c:pt idx="4831">
                  <c:v>57319</c:v>
                </c:pt>
                <c:pt idx="4832">
                  <c:v>57351</c:v>
                </c:pt>
                <c:pt idx="4833">
                  <c:v>59497</c:v>
                </c:pt>
                <c:pt idx="4834">
                  <c:v>2535</c:v>
                </c:pt>
                <c:pt idx="4835">
                  <c:v>2055</c:v>
                </c:pt>
                <c:pt idx="4836">
                  <c:v>57353</c:v>
                </c:pt>
                <c:pt idx="4837">
                  <c:v>60041</c:v>
                </c:pt>
                <c:pt idx="4838">
                  <c:v>2023</c:v>
                </c:pt>
                <c:pt idx="4839">
                  <c:v>59879</c:v>
                </c:pt>
                <c:pt idx="4840">
                  <c:v>57479</c:v>
                </c:pt>
                <c:pt idx="4841">
                  <c:v>57329</c:v>
                </c:pt>
                <c:pt idx="4842">
                  <c:v>57321</c:v>
                </c:pt>
                <c:pt idx="4843">
                  <c:v>57319</c:v>
                </c:pt>
                <c:pt idx="4844">
                  <c:v>57319</c:v>
                </c:pt>
                <c:pt idx="4845">
                  <c:v>57865</c:v>
                </c:pt>
                <c:pt idx="4846">
                  <c:v>111</c:v>
                </c:pt>
                <c:pt idx="4847">
                  <c:v>57361</c:v>
                </c:pt>
                <c:pt idx="4848">
                  <c:v>65511</c:v>
                </c:pt>
                <c:pt idx="4849">
                  <c:v>57455</c:v>
                </c:pt>
                <c:pt idx="4850">
                  <c:v>59911</c:v>
                </c:pt>
                <c:pt idx="4851">
                  <c:v>59375</c:v>
                </c:pt>
                <c:pt idx="4852">
                  <c:v>7</c:v>
                </c:pt>
                <c:pt idx="4853">
                  <c:v>57353</c:v>
                </c:pt>
                <c:pt idx="4854">
                  <c:v>57833</c:v>
                </c:pt>
                <c:pt idx="4855">
                  <c:v>57457</c:v>
                </c:pt>
                <c:pt idx="4856">
                  <c:v>59375</c:v>
                </c:pt>
                <c:pt idx="4857">
                  <c:v>57359</c:v>
                </c:pt>
                <c:pt idx="4858">
                  <c:v>487</c:v>
                </c:pt>
                <c:pt idx="4859">
                  <c:v>57479</c:v>
                </c:pt>
                <c:pt idx="4860">
                  <c:v>59367</c:v>
                </c:pt>
                <c:pt idx="4861">
                  <c:v>57353</c:v>
                </c:pt>
                <c:pt idx="4862">
                  <c:v>57321</c:v>
                </c:pt>
                <c:pt idx="4863">
                  <c:v>135</c:v>
                </c:pt>
                <c:pt idx="4864">
                  <c:v>59495</c:v>
                </c:pt>
                <c:pt idx="4865">
                  <c:v>57319</c:v>
                </c:pt>
                <c:pt idx="4866">
                  <c:v>57319</c:v>
                </c:pt>
                <c:pt idx="4867">
                  <c:v>57489</c:v>
                </c:pt>
                <c:pt idx="4868">
                  <c:v>57319</c:v>
                </c:pt>
                <c:pt idx="4869">
                  <c:v>527</c:v>
                </c:pt>
                <c:pt idx="4870">
                  <c:v>65511</c:v>
                </c:pt>
                <c:pt idx="4871">
                  <c:v>59367</c:v>
                </c:pt>
                <c:pt idx="4872">
                  <c:v>57351</c:v>
                </c:pt>
                <c:pt idx="4873">
                  <c:v>57831</c:v>
                </c:pt>
                <c:pt idx="4874">
                  <c:v>57359</c:v>
                </c:pt>
                <c:pt idx="4875">
                  <c:v>2023</c:v>
                </c:pt>
                <c:pt idx="4876">
                  <c:v>59529</c:v>
                </c:pt>
                <c:pt idx="4877">
                  <c:v>2569</c:v>
                </c:pt>
                <c:pt idx="4878">
                  <c:v>65513</c:v>
                </c:pt>
                <c:pt idx="4879">
                  <c:v>57839</c:v>
                </c:pt>
                <c:pt idx="4880">
                  <c:v>57991</c:v>
                </c:pt>
                <c:pt idx="4881">
                  <c:v>59879</c:v>
                </c:pt>
                <c:pt idx="4882">
                  <c:v>57321</c:v>
                </c:pt>
                <c:pt idx="4883">
                  <c:v>103</c:v>
                </c:pt>
                <c:pt idx="4884">
                  <c:v>57831</c:v>
                </c:pt>
                <c:pt idx="4885">
                  <c:v>57447</c:v>
                </c:pt>
                <c:pt idx="4886">
                  <c:v>57321</c:v>
                </c:pt>
                <c:pt idx="4887">
                  <c:v>7</c:v>
                </c:pt>
                <c:pt idx="4888">
                  <c:v>59913</c:v>
                </c:pt>
                <c:pt idx="4889">
                  <c:v>57831</c:v>
                </c:pt>
                <c:pt idx="4890">
                  <c:v>2023</c:v>
                </c:pt>
                <c:pt idx="4891">
                  <c:v>57319</c:v>
                </c:pt>
                <c:pt idx="4892">
                  <c:v>59535</c:v>
                </c:pt>
                <c:pt idx="4893">
                  <c:v>59399</c:v>
                </c:pt>
                <c:pt idx="4894">
                  <c:v>2057</c:v>
                </c:pt>
                <c:pt idx="4895">
                  <c:v>57321</c:v>
                </c:pt>
                <c:pt idx="4896">
                  <c:v>57359</c:v>
                </c:pt>
                <c:pt idx="4897">
                  <c:v>57351</c:v>
                </c:pt>
                <c:pt idx="4898">
                  <c:v>59377</c:v>
                </c:pt>
                <c:pt idx="4899">
                  <c:v>59527</c:v>
                </c:pt>
                <c:pt idx="4900">
                  <c:v>59367</c:v>
                </c:pt>
                <c:pt idx="4901">
                  <c:v>57841</c:v>
                </c:pt>
                <c:pt idx="4902">
                  <c:v>65511</c:v>
                </c:pt>
                <c:pt idx="4903">
                  <c:v>59367</c:v>
                </c:pt>
                <c:pt idx="4904">
                  <c:v>57447</c:v>
                </c:pt>
                <c:pt idx="4905">
                  <c:v>487</c:v>
                </c:pt>
                <c:pt idx="4906">
                  <c:v>57319</c:v>
                </c:pt>
                <c:pt idx="4907">
                  <c:v>615</c:v>
                </c:pt>
                <c:pt idx="4908">
                  <c:v>57449</c:v>
                </c:pt>
                <c:pt idx="4909">
                  <c:v>59367</c:v>
                </c:pt>
                <c:pt idx="4910">
                  <c:v>57999</c:v>
                </c:pt>
                <c:pt idx="4911">
                  <c:v>2023</c:v>
                </c:pt>
                <c:pt idx="4912">
                  <c:v>59879</c:v>
                </c:pt>
                <c:pt idx="4913">
                  <c:v>59377</c:v>
                </c:pt>
                <c:pt idx="4914">
                  <c:v>65511</c:v>
                </c:pt>
                <c:pt idx="4915">
                  <c:v>2023</c:v>
                </c:pt>
                <c:pt idx="4916">
                  <c:v>57319</c:v>
                </c:pt>
                <c:pt idx="4917">
                  <c:v>487</c:v>
                </c:pt>
                <c:pt idx="4918">
                  <c:v>521</c:v>
                </c:pt>
                <c:pt idx="4919">
                  <c:v>59367</c:v>
                </c:pt>
                <c:pt idx="4920">
                  <c:v>57839</c:v>
                </c:pt>
                <c:pt idx="4921">
                  <c:v>57841</c:v>
                </c:pt>
                <c:pt idx="4922">
                  <c:v>57999</c:v>
                </c:pt>
                <c:pt idx="4923">
                  <c:v>57351</c:v>
                </c:pt>
                <c:pt idx="4924">
                  <c:v>60015</c:v>
                </c:pt>
                <c:pt idx="4925">
                  <c:v>65511</c:v>
                </c:pt>
                <c:pt idx="4926">
                  <c:v>59887</c:v>
                </c:pt>
                <c:pt idx="4927">
                  <c:v>65521</c:v>
                </c:pt>
                <c:pt idx="4928">
                  <c:v>57321</c:v>
                </c:pt>
                <c:pt idx="4929">
                  <c:v>57831</c:v>
                </c:pt>
                <c:pt idx="4930">
                  <c:v>57871</c:v>
                </c:pt>
                <c:pt idx="4931">
                  <c:v>57959</c:v>
                </c:pt>
                <c:pt idx="4932">
                  <c:v>57319</c:v>
                </c:pt>
                <c:pt idx="4933">
                  <c:v>57455</c:v>
                </c:pt>
                <c:pt idx="4934">
                  <c:v>7</c:v>
                </c:pt>
                <c:pt idx="4935">
                  <c:v>57833</c:v>
                </c:pt>
                <c:pt idx="4936">
                  <c:v>495</c:v>
                </c:pt>
                <c:pt idx="4937">
                  <c:v>57961</c:v>
                </c:pt>
                <c:pt idx="4938">
                  <c:v>57961</c:v>
                </c:pt>
                <c:pt idx="4939">
                  <c:v>57863</c:v>
                </c:pt>
                <c:pt idx="4940">
                  <c:v>57455</c:v>
                </c:pt>
                <c:pt idx="4941">
                  <c:v>65513</c:v>
                </c:pt>
                <c:pt idx="4942">
                  <c:v>57449</c:v>
                </c:pt>
                <c:pt idx="4943">
                  <c:v>15</c:v>
                </c:pt>
                <c:pt idx="4944">
                  <c:v>59887</c:v>
                </c:pt>
                <c:pt idx="4945">
                  <c:v>103</c:v>
                </c:pt>
                <c:pt idx="4946">
                  <c:v>57457</c:v>
                </c:pt>
                <c:pt idx="4947">
                  <c:v>2151</c:v>
                </c:pt>
                <c:pt idx="4948">
                  <c:v>135</c:v>
                </c:pt>
                <c:pt idx="4949">
                  <c:v>65511</c:v>
                </c:pt>
                <c:pt idx="4950">
                  <c:v>59367</c:v>
                </c:pt>
                <c:pt idx="4951">
                  <c:v>57455</c:v>
                </c:pt>
                <c:pt idx="4952">
                  <c:v>495</c:v>
                </c:pt>
                <c:pt idx="4953">
                  <c:v>59367</c:v>
                </c:pt>
                <c:pt idx="4954">
                  <c:v>57351</c:v>
                </c:pt>
                <c:pt idx="4955">
                  <c:v>57361</c:v>
                </c:pt>
                <c:pt idx="4956">
                  <c:v>57831</c:v>
                </c:pt>
                <c:pt idx="4957">
                  <c:v>57319</c:v>
                </c:pt>
                <c:pt idx="4958">
                  <c:v>2151</c:v>
                </c:pt>
                <c:pt idx="4959">
                  <c:v>57359</c:v>
                </c:pt>
                <c:pt idx="4960">
                  <c:v>57319</c:v>
                </c:pt>
                <c:pt idx="4961">
                  <c:v>59879</c:v>
                </c:pt>
                <c:pt idx="4962">
                  <c:v>57359</c:v>
                </c:pt>
                <c:pt idx="4963">
                  <c:v>7</c:v>
                </c:pt>
                <c:pt idx="4964">
                  <c:v>2065</c:v>
                </c:pt>
                <c:pt idx="4965">
                  <c:v>2151</c:v>
                </c:pt>
                <c:pt idx="4966">
                  <c:v>615</c:v>
                </c:pt>
                <c:pt idx="4967">
                  <c:v>57959</c:v>
                </c:pt>
                <c:pt idx="4968">
                  <c:v>7</c:v>
                </c:pt>
                <c:pt idx="4969">
                  <c:v>2031</c:v>
                </c:pt>
                <c:pt idx="4970">
                  <c:v>57447</c:v>
                </c:pt>
                <c:pt idx="4971">
                  <c:v>59921</c:v>
                </c:pt>
                <c:pt idx="4972">
                  <c:v>487</c:v>
                </c:pt>
                <c:pt idx="4973">
                  <c:v>57319</c:v>
                </c:pt>
                <c:pt idx="4974">
                  <c:v>57871</c:v>
                </c:pt>
                <c:pt idx="4975">
                  <c:v>59375</c:v>
                </c:pt>
                <c:pt idx="4976">
                  <c:v>59375</c:v>
                </c:pt>
                <c:pt idx="4977">
                  <c:v>57321</c:v>
                </c:pt>
                <c:pt idx="4978">
                  <c:v>65511</c:v>
                </c:pt>
                <c:pt idx="4979">
                  <c:v>495</c:v>
                </c:pt>
                <c:pt idx="4980">
                  <c:v>143</c:v>
                </c:pt>
                <c:pt idx="4981">
                  <c:v>2183</c:v>
                </c:pt>
                <c:pt idx="4982">
                  <c:v>57327</c:v>
                </c:pt>
                <c:pt idx="4983">
                  <c:v>57447</c:v>
                </c:pt>
                <c:pt idx="4984">
                  <c:v>59367</c:v>
                </c:pt>
                <c:pt idx="4985">
                  <c:v>57319</c:v>
                </c:pt>
                <c:pt idx="4986">
                  <c:v>135</c:v>
                </c:pt>
                <c:pt idx="4987">
                  <c:v>519</c:v>
                </c:pt>
                <c:pt idx="4988">
                  <c:v>65519</c:v>
                </c:pt>
                <c:pt idx="4989">
                  <c:v>59367</c:v>
                </c:pt>
                <c:pt idx="4990">
                  <c:v>65513</c:v>
                </c:pt>
                <c:pt idx="4991">
                  <c:v>57327</c:v>
                </c:pt>
                <c:pt idx="4992">
                  <c:v>617</c:v>
                </c:pt>
                <c:pt idx="4993">
                  <c:v>65513</c:v>
                </c:pt>
                <c:pt idx="4994">
                  <c:v>57351</c:v>
                </c:pt>
                <c:pt idx="4995">
                  <c:v>57863</c:v>
                </c:pt>
                <c:pt idx="4996">
                  <c:v>59407</c:v>
                </c:pt>
                <c:pt idx="4997">
                  <c:v>2063</c:v>
                </c:pt>
                <c:pt idx="4998">
                  <c:v>57967</c:v>
                </c:pt>
                <c:pt idx="4999">
                  <c:v>59401</c:v>
                </c:pt>
                <c:pt idx="5000">
                  <c:v>65511</c:v>
                </c:pt>
                <c:pt idx="5001">
                  <c:v>57329</c:v>
                </c:pt>
                <c:pt idx="5002">
                  <c:v>65513</c:v>
                </c:pt>
                <c:pt idx="5003">
                  <c:v>7</c:v>
                </c:pt>
                <c:pt idx="5004">
                  <c:v>527</c:v>
                </c:pt>
                <c:pt idx="5005">
                  <c:v>59887</c:v>
                </c:pt>
                <c:pt idx="5006">
                  <c:v>519</c:v>
                </c:pt>
                <c:pt idx="5007">
                  <c:v>57319</c:v>
                </c:pt>
                <c:pt idx="5008">
                  <c:v>57833</c:v>
                </c:pt>
                <c:pt idx="5009">
                  <c:v>111</c:v>
                </c:pt>
                <c:pt idx="5010">
                  <c:v>57455</c:v>
                </c:pt>
                <c:pt idx="5011">
                  <c:v>59377</c:v>
                </c:pt>
                <c:pt idx="5012">
                  <c:v>57455</c:v>
                </c:pt>
                <c:pt idx="5013">
                  <c:v>59495</c:v>
                </c:pt>
                <c:pt idx="5014">
                  <c:v>59401</c:v>
                </c:pt>
                <c:pt idx="5015">
                  <c:v>2025</c:v>
                </c:pt>
                <c:pt idx="5016">
                  <c:v>57449</c:v>
                </c:pt>
                <c:pt idx="5017">
                  <c:v>59919</c:v>
                </c:pt>
                <c:pt idx="5018">
                  <c:v>57841</c:v>
                </c:pt>
                <c:pt idx="5019">
                  <c:v>65513</c:v>
                </c:pt>
                <c:pt idx="5020">
                  <c:v>59369</c:v>
                </c:pt>
                <c:pt idx="5021">
                  <c:v>57831</c:v>
                </c:pt>
                <c:pt idx="5022">
                  <c:v>57327</c:v>
                </c:pt>
                <c:pt idx="5023">
                  <c:v>59889</c:v>
                </c:pt>
                <c:pt idx="5024">
                  <c:v>57449</c:v>
                </c:pt>
                <c:pt idx="5025">
                  <c:v>59503</c:v>
                </c:pt>
                <c:pt idx="5026">
                  <c:v>137</c:v>
                </c:pt>
                <c:pt idx="5027">
                  <c:v>65519</c:v>
                </c:pt>
                <c:pt idx="5028">
                  <c:v>57353</c:v>
                </c:pt>
                <c:pt idx="5029">
                  <c:v>57321</c:v>
                </c:pt>
                <c:pt idx="5030">
                  <c:v>59399</c:v>
                </c:pt>
                <c:pt idx="5031">
                  <c:v>59503</c:v>
                </c:pt>
                <c:pt idx="5032">
                  <c:v>57319</c:v>
                </c:pt>
                <c:pt idx="5033">
                  <c:v>57967</c:v>
                </c:pt>
                <c:pt idx="5034">
                  <c:v>59367</c:v>
                </c:pt>
                <c:pt idx="5035">
                  <c:v>57961</c:v>
                </c:pt>
                <c:pt idx="5036">
                  <c:v>59911</c:v>
                </c:pt>
                <c:pt idx="5037">
                  <c:v>135</c:v>
                </c:pt>
                <c:pt idx="5038">
                  <c:v>647</c:v>
                </c:pt>
                <c:pt idx="5039">
                  <c:v>57839</c:v>
                </c:pt>
                <c:pt idx="5040">
                  <c:v>57361</c:v>
                </c:pt>
                <c:pt idx="5041">
                  <c:v>57321</c:v>
                </c:pt>
                <c:pt idx="5042">
                  <c:v>57447</c:v>
                </c:pt>
                <c:pt idx="5043">
                  <c:v>57969</c:v>
                </c:pt>
                <c:pt idx="5044">
                  <c:v>57455</c:v>
                </c:pt>
                <c:pt idx="5045">
                  <c:v>57327</c:v>
                </c:pt>
                <c:pt idx="5046">
                  <c:v>57487</c:v>
                </c:pt>
                <c:pt idx="5047">
                  <c:v>57319</c:v>
                </c:pt>
                <c:pt idx="5048">
                  <c:v>59377</c:v>
                </c:pt>
                <c:pt idx="5049">
                  <c:v>57479</c:v>
                </c:pt>
                <c:pt idx="5050">
                  <c:v>57967</c:v>
                </c:pt>
                <c:pt idx="5051">
                  <c:v>60041</c:v>
                </c:pt>
                <c:pt idx="5052">
                  <c:v>103</c:v>
                </c:pt>
                <c:pt idx="5053">
                  <c:v>57353</c:v>
                </c:pt>
                <c:pt idx="5054">
                  <c:v>57961</c:v>
                </c:pt>
                <c:pt idx="5055">
                  <c:v>57329</c:v>
                </c:pt>
                <c:pt idx="5056">
                  <c:v>2151</c:v>
                </c:pt>
                <c:pt idx="5057">
                  <c:v>57321</c:v>
                </c:pt>
                <c:pt idx="5058">
                  <c:v>519</c:v>
                </c:pt>
                <c:pt idx="5059">
                  <c:v>57455</c:v>
                </c:pt>
                <c:pt idx="5060">
                  <c:v>57351</c:v>
                </c:pt>
                <c:pt idx="5061">
                  <c:v>59377</c:v>
                </c:pt>
                <c:pt idx="5062">
                  <c:v>105</c:v>
                </c:pt>
                <c:pt idx="5063">
                  <c:v>59911</c:v>
                </c:pt>
                <c:pt idx="5064">
                  <c:v>57351</c:v>
                </c:pt>
                <c:pt idx="5065">
                  <c:v>57319</c:v>
                </c:pt>
                <c:pt idx="5066">
                  <c:v>57487</c:v>
                </c:pt>
                <c:pt idx="5067">
                  <c:v>57457</c:v>
                </c:pt>
                <c:pt idx="5068">
                  <c:v>57319</c:v>
                </c:pt>
                <c:pt idx="5069">
                  <c:v>17</c:v>
                </c:pt>
                <c:pt idx="5070">
                  <c:v>57871</c:v>
                </c:pt>
                <c:pt idx="5071">
                  <c:v>57351</c:v>
                </c:pt>
                <c:pt idx="5072">
                  <c:v>57351</c:v>
                </c:pt>
                <c:pt idx="5073">
                  <c:v>7</c:v>
                </c:pt>
                <c:pt idx="5074">
                  <c:v>57447</c:v>
                </c:pt>
                <c:pt idx="5075">
                  <c:v>59369</c:v>
                </c:pt>
                <c:pt idx="5076">
                  <c:v>57831</c:v>
                </c:pt>
                <c:pt idx="5077">
                  <c:v>59369</c:v>
                </c:pt>
                <c:pt idx="5078">
                  <c:v>59377</c:v>
                </c:pt>
                <c:pt idx="5079">
                  <c:v>57833</c:v>
                </c:pt>
                <c:pt idx="5080">
                  <c:v>103</c:v>
                </c:pt>
                <c:pt idx="5081">
                  <c:v>57359</c:v>
                </c:pt>
                <c:pt idx="5082">
                  <c:v>57457</c:v>
                </c:pt>
                <c:pt idx="5083">
                  <c:v>57319</c:v>
                </c:pt>
                <c:pt idx="5084">
                  <c:v>57863</c:v>
                </c:pt>
                <c:pt idx="5085">
                  <c:v>57359</c:v>
                </c:pt>
                <c:pt idx="5086">
                  <c:v>59399</c:v>
                </c:pt>
                <c:pt idx="5087">
                  <c:v>57863</c:v>
                </c:pt>
                <c:pt idx="5088">
                  <c:v>57959</c:v>
                </c:pt>
                <c:pt idx="5089">
                  <c:v>9</c:v>
                </c:pt>
                <c:pt idx="5090">
                  <c:v>57447</c:v>
                </c:pt>
                <c:pt idx="5091">
                  <c:v>103</c:v>
                </c:pt>
                <c:pt idx="5092">
                  <c:v>2151</c:v>
                </c:pt>
                <c:pt idx="5093">
                  <c:v>65511</c:v>
                </c:pt>
                <c:pt idx="5094">
                  <c:v>57319</c:v>
                </c:pt>
                <c:pt idx="5095">
                  <c:v>57449</c:v>
                </c:pt>
                <c:pt idx="5096">
                  <c:v>2023</c:v>
                </c:pt>
                <c:pt idx="5097">
                  <c:v>59407</c:v>
                </c:pt>
                <c:pt idx="5098">
                  <c:v>65511</c:v>
                </c:pt>
                <c:pt idx="5099">
                  <c:v>59409</c:v>
                </c:pt>
                <c:pt idx="5100">
                  <c:v>105</c:v>
                </c:pt>
                <c:pt idx="5101">
                  <c:v>65511</c:v>
                </c:pt>
                <c:pt idx="5102">
                  <c:v>65511</c:v>
                </c:pt>
                <c:pt idx="5103">
                  <c:v>57455</c:v>
                </c:pt>
                <c:pt idx="5104">
                  <c:v>57449</c:v>
                </c:pt>
                <c:pt idx="5105">
                  <c:v>57839</c:v>
                </c:pt>
                <c:pt idx="5106">
                  <c:v>65511</c:v>
                </c:pt>
                <c:pt idx="5107">
                  <c:v>2183</c:v>
                </c:pt>
                <c:pt idx="5108">
                  <c:v>65513</c:v>
                </c:pt>
                <c:pt idx="5109">
                  <c:v>58001</c:v>
                </c:pt>
                <c:pt idx="5110">
                  <c:v>57447</c:v>
                </c:pt>
                <c:pt idx="5111">
                  <c:v>59495</c:v>
                </c:pt>
                <c:pt idx="5112">
                  <c:v>57319</c:v>
                </c:pt>
                <c:pt idx="5113">
                  <c:v>59367</c:v>
                </c:pt>
                <c:pt idx="5114">
                  <c:v>65511</c:v>
                </c:pt>
                <c:pt idx="5115">
                  <c:v>521</c:v>
                </c:pt>
                <c:pt idx="5116">
                  <c:v>57319</c:v>
                </c:pt>
                <c:pt idx="5117">
                  <c:v>57831</c:v>
                </c:pt>
                <c:pt idx="5118">
                  <c:v>57993</c:v>
                </c:pt>
                <c:pt idx="5119">
                  <c:v>145</c:v>
                </c:pt>
                <c:pt idx="5120">
                  <c:v>59367</c:v>
                </c:pt>
                <c:pt idx="5121">
                  <c:v>57359</c:v>
                </c:pt>
                <c:pt idx="5122">
                  <c:v>489</c:v>
                </c:pt>
                <c:pt idx="5123">
                  <c:v>59911</c:v>
                </c:pt>
                <c:pt idx="5124">
                  <c:v>57319</c:v>
                </c:pt>
                <c:pt idx="5125">
                  <c:v>59535</c:v>
                </c:pt>
                <c:pt idx="5126">
                  <c:v>615</c:v>
                </c:pt>
                <c:pt idx="5127">
                  <c:v>59369</c:v>
                </c:pt>
                <c:pt idx="5128">
                  <c:v>2063</c:v>
                </c:pt>
                <c:pt idx="5129">
                  <c:v>495</c:v>
                </c:pt>
                <c:pt idx="5130">
                  <c:v>65511</c:v>
                </c:pt>
                <c:pt idx="5131">
                  <c:v>57321</c:v>
                </c:pt>
                <c:pt idx="5132">
                  <c:v>57479</c:v>
                </c:pt>
                <c:pt idx="5133">
                  <c:v>57839</c:v>
                </c:pt>
                <c:pt idx="5134">
                  <c:v>65513</c:v>
                </c:pt>
                <c:pt idx="5135">
                  <c:v>57839</c:v>
                </c:pt>
                <c:pt idx="5136">
                  <c:v>57831</c:v>
                </c:pt>
                <c:pt idx="5137">
                  <c:v>57319</c:v>
                </c:pt>
                <c:pt idx="5138">
                  <c:v>57351</c:v>
                </c:pt>
                <c:pt idx="5139">
                  <c:v>59505</c:v>
                </c:pt>
                <c:pt idx="5140">
                  <c:v>57831</c:v>
                </c:pt>
                <c:pt idx="5141">
                  <c:v>59497</c:v>
                </c:pt>
                <c:pt idx="5142">
                  <c:v>60009</c:v>
                </c:pt>
                <c:pt idx="5143">
                  <c:v>57351</c:v>
                </c:pt>
                <c:pt idx="5144">
                  <c:v>57321</c:v>
                </c:pt>
                <c:pt idx="5145">
                  <c:v>65511</c:v>
                </c:pt>
                <c:pt idx="5146">
                  <c:v>57831</c:v>
                </c:pt>
                <c:pt idx="5147">
                  <c:v>521</c:v>
                </c:pt>
                <c:pt idx="5148">
                  <c:v>57327</c:v>
                </c:pt>
                <c:pt idx="5149">
                  <c:v>57321</c:v>
                </c:pt>
                <c:pt idx="5150">
                  <c:v>59369</c:v>
                </c:pt>
                <c:pt idx="5151">
                  <c:v>57359</c:v>
                </c:pt>
                <c:pt idx="5152">
                  <c:v>57319</c:v>
                </c:pt>
                <c:pt idx="5153">
                  <c:v>57327</c:v>
                </c:pt>
                <c:pt idx="5154">
                  <c:v>103</c:v>
                </c:pt>
                <c:pt idx="5155">
                  <c:v>2545</c:v>
                </c:pt>
                <c:pt idx="5156">
                  <c:v>2033</c:v>
                </c:pt>
                <c:pt idx="5157">
                  <c:v>65511</c:v>
                </c:pt>
                <c:pt idx="5158">
                  <c:v>57447</c:v>
                </c:pt>
                <c:pt idx="5159">
                  <c:v>2031</c:v>
                </c:pt>
                <c:pt idx="5160">
                  <c:v>65511</c:v>
                </c:pt>
                <c:pt idx="5161">
                  <c:v>57319</c:v>
                </c:pt>
                <c:pt idx="5162">
                  <c:v>2543</c:v>
                </c:pt>
                <c:pt idx="5163">
                  <c:v>60039</c:v>
                </c:pt>
                <c:pt idx="5164">
                  <c:v>59367</c:v>
                </c:pt>
                <c:pt idx="5165">
                  <c:v>57327</c:v>
                </c:pt>
                <c:pt idx="5166">
                  <c:v>59377</c:v>
                </c:pt>
                <c:pt idx="5167">
                  <c:v>65519</c:v>
                </c:pt>
                <c:pt idx="5168">
                  <c:v>2023</c:v>
                </c:pt>
                <c:pt idx="5169">
                  <c:v>59407</c:v>
                </c:pt>
                <c:pt idx="5170">
                  <c:v>57959</c:v>
                </c:pt>
                <c:pt idx="5171">
                  <c:v>65511</c:v>
                </c:pt>
                <c:pt idx="5172">
                  <c:v>2185</c:v>
                </c:pt>
                <c:pt idx="5173">
                  <c:v>111</c:v>
                </c:pt>
                <c:pt idx="5174">
                  <c:v>57359</c:v>
                </c:pt>
                <c:pt idx="5175">
                  <c:v>57993</c:v>
                </c:pt>
                <c:pt idx="5176">
                  <c:v>57449</c:v>
                </c:pt>
                <c:pt idx="5177">
                  <c:v>57321</c:v>
                </c:pt>
                <c:pt idx="5178">
                  <c:v>57481</c:v>
                </c:pt>
                <c:pt idx="5179">
                  <c:v>59911</c:v>
                </c:pt>
                <c:pt idx="5180">
                  <c:v>105</c:v>
                </c:pt>
                <c:pt idx="5181">
                  <c:v>59505</c:v>
                </c:pt>
                <c:pt idx="5182">
                  <c:v>57319</c:v>
                </c:pt>
                <c:pt idx="5183">
                  <c:v>57319</c:v>
                </c:pt>
                <c:pt idx="5184">
                  <c:v>57319</c:v>
                </c:pt>
                <c:pt idx="5185">
                  <c:v>2023</c:v>
                </c:pt>
                <c:pt idx="5186">
                  <c:v>59495</c:v>
                </c:pt>
                <c:pt idx="5187">
                  <c:v>57319</c:v>
                </c:pt>
                <c:pt idx="5188">
                  <c:v>59503</c:v>
                </c:pt>
                <c:pt idx="5189">
                  <c:v>57831</c:v>
                </c:pt>
                <c:pt idx="5190">
                  <c:v>65511</c:v>
                </c:pt>
                <c:pt idx="5191">
                  <c:v>57865</c:v>
                </c:pt>
                <c:pt idx="5192">
                  <c:v>57327</c:v>
                </c:pt>
                <c:pt idx="5193">
                  <c:v>57319</c:v>
                </c:pt>
                <c:pt idx="5194">
                  <c:v>57479</c:v>
                </c:pt>
                <c:pt idx="5195">
                  <c:v>489</c:v>
                </c:pt>
                <c:pt idx="5196">
                  <c:v>57329</c:v>
                </c:pt>
                <c:pt idx="5197">
                  <c:v>57863</c:v>
                </c:pt>
                <c:pt idx="5198">
                  <c:v>57457</c:v>
                </c:pt>
                <c:pt idx="5199">
                  <c:v>15</c:v>
                </c:pt>
                <c:pt idx="5200">
                  <c:v>57449</c:v>
                </c:pt>
                <c:pt idx="5201">
                  <c:v>57351</c:v>
                </c:pt>
                <c:pt idx="5202">
                  <c:v>65511</c:v>
                </c:pt>
                <c:pt idx="5203">
                  <c:v>57447</c:v>
                </c:pt>
                <c:pt idx="5204">
                  <c:v>57447</c:v>
                </c:pt>
                <c:pt idx="5205">
                  <c:v>59505</c:v>
                </c:pt>
                <c:pt idx="5206">
                  <c:v>495</c:v>
                </c:pt>
                <c:pt idx="5207">
                  <c:v>57319</c:v>
                </c:pt>
                <c:pt idx="5208">
                  <c:v>57863</c:v>
                </c:pt>
                <c:pt idx="5209">
                  <c:v>57479</c:v>
                </c:pt>
                <c:pt idx="5210">
                  <c:v>57353</c:v>
                </c:pt>
                <c:pt idx="5211">
                  <c:v>57833</c:v>
                </c:pt>
                <c:pt idx="5212">
                  <c:v>57863</c:v>
                </c:pt>
                <c:pt idx="5213">
                  <c:v>57319</c:v>
                </c:pt>
                <c:pt idx="5214">
                  <c:v>495</c:v>
                </c:pt>
                <c:pt idx="5215">
                  <c:v>59529</c:v>
                </c:pt>
                <c:pt idx="5216">
                  <c:v>103</c:v>
                </c:pt>
                <c:pt idx="5217">
                  <c:v>111</c:v>
                </c:pt>
                <c:pt idx="5218">
                  <c:v>59497</c:v>
                </c:pt>
                <c:pt idx="5219">
                  <c:v>2151</c:v>
                </c:pt>
                <c:pt idx="5220">
                  <c:v>57871</c:v>
                </c:pt>
                <c:pt idx="5221">
                  <c:v>59399</c:v>
                </c:pt>
                <c:pt idx="5222">
                  <c:v>2153</c:v>
                </c:pt>
                <c:pt idx="5223">
                  <c:v>57831</c:v>
                </c:pt>
                <c:pt idx="5224">
                  <c:v>65511</c:v>
                </c:pt>
                <c:pt idx="5225">
                  <c:v>65511</c:v>
                </c:pt>
                <c:pt idx="5226">
                  <c:v>57329</c:v>
                </c:pt>
                <c:pt idx="5227">
                  <c:v>2023</c:v>
                </c:pt>
                <c:pt idx="5228">
                  <c:v>57831</c:v>
                </c:pt>
                <c:pt idx="5229">
                  <c:v>59497</c:v>
                </c:pt>
                <c:pt idx="5230">
                  <c:v>65513</c:v>
                </c:pt>
                <c:pt idx="5231">
                  <c:v>59377</c:v>
                </c:pt>
                <c:pt idx="5232">
                  <c:v>59503</c:v>
                </c:pt>
                <c:pt idx="5233">
                  <c:v>57351</c:v>
                </c:pt>
                <c:pt idx="5234">
                  <c:v>59881</c:v>
                </c:pt>
                <c:pt idx="5235">
                  <c:v>57321</c:v>
                </c:pt>
                <c:pt idx="5236">
                  <c:v>57351</c:v>
                </c:pt>
                <c:pt idx="5237">
                  <c:v>59409</c:v>
                </c:pt>
                <c:pt idx="5238">
                  <c:v>143</c:v>
                </c:pt>
                <c:pt idx="5239">
                  <c:v>57487</c:v>
                </c:pt>
                <c:pt idx="5240">
                  <c:v>57361</c:v>
                </c:pt>
                <c:pt idx="5241">
                  <c:v>65513</c:v>
                </c:pt>
                <c:pt idx="5242">
                  <c:v>57321</c:v>
                </c:pt>
                <c:pt idx="5243">
                  <c:v>2567</c:v>
                </c:pt>
                <c:pt idx="5244">
                  <c:v>59375</c:v>
                </c:pt>
                <c:pt idx="5245">
                  <c:v>59399</c:v>
                </c:pt>
                <c:pt idx="5246">
                  <c:v>57319</c:v>
                </c:pt>
                <c:pt idx="5247">
                  <c:v>65513</c:v>
                </c:pt>
                <c:pt idx="5248">
                  <c:v>57329</c:v>
                </c:pt>
                <c:pt idx="5249">
                  <c:v>65513</c:v>
                </c:pt>
                <c:pt idx="5250">
                  <c:v>57327</c:v>
                </c:pt>
                <c:pt idx="5251">
                  <c:v>57319</c:v>
                </c:pt>
                <c:pt idx="5252">
                  <c:v>65511</c:v>
                </c:pt>
                <c:pt idx="5253">
                  <c:v>57447</c:v>
                </c:pt>
                <c:pt idx="5254">
                  <c:v>7</c:v>
                </c:pt>
                <c:pt idx="5255">
                  <c:v>59879</c:v>
                </c:pt>
                <c:pt idx="5256">
                  <c:v>59399</c:v>
                </c:pt>
                <c:pt idx="5257">
                  <c:v>59367</c:v>
                </c:pt>
                <c:pt idx="5258">
                  <c:v>15</c:v>
                </c:pt>
                <c:pt idx="5259">
                  <c:v>103</c:v>
                </c:pt>
                <c:pt idx="5260">
                  <c:v>2031</c:v>
                </c:pt>
                <c:pt idx="5261">
                  <c:v>65511</c:v>
                </c:pt>
                <c:pt idx="5262">
                  <c:v>57831</c:v>
                </c:pt>
                <c:pt idx="5263">
                  <c:v>59495</c:v>
                </c:pt>
                <c:pt idx="5264">
                  <c:v>57329</c:v>
                </c:pt>
                <c:pt idx="5265">
                  <c:v>57327</c:v>
                </c:pt>
                <c:pt idx="5266">
                  <c:v>65521</c:v>
                </c:pt>
                <c:pt idx="5267">
                  <c:v>57353</c:v>
                </c:pt>
                <c:pt idx="5268">
                  <c:v>57831</c:v>
                </c:pt>
                <c:pt idx="5269">
                  <c:v>103</c:v>
                </c:pt>
                <c:pt idx="5270">
                  <c:v>65511</c:v>
                </c:pt>
                <c:pt idx="5271">
                  <c:v>57863</c:v>
                </c:pt>
                <c:pt idx="5272">
                  <c:v>57447</c:v>
                </c:pt>
                <c:pt idx="5273">
                  <c:v>15</c:v>
                </c:pt>
                <c:pt idx="5274">
                  <c:v>487</c:v>
                </c:pt>
                <c:pt idx="5275">
                  <c:v>2055</c:v>
                </c:pt>
                <c:pt idx="5276">
                  <c:v>623</c:v>
                </c:pt>
                <c:pt idx="5277">
                  <c:v>65519</c:v>
                </c:pt>
                <c:pt idx="5278">
                  <c:v>57327</c:v>
                </c:pt>
                <c:pt idx="5279">
                  <c:v>57447</c:v>
                </c:pt>
                <c:pt idx="5280">
                  <c:v>59377</c:v>
                </c:pt>
                <c:pt idx="5281">
                  <c:v>57873</c:v>
                </c:pt>
                <c:pt idx="5282">
                  <c:v>487</c:v>
                </c:pt>
                <c:pt idx="5283">
                  <c:v>647</c:v>
                </c:pt>
                <c:pt idx="5284">
                  <c:v>57359</c:v>
                </c:pt>
                <c:pt idx="5285">
                  <c:v>57863</c:v>
                </c:pt>
                <c:pt idx="5286">
                  <c:v>57351</c:v>
                </c:pt>
                <c:pt idx="5287">
                  <c:v>59367</c:v>
                </c:pt>
                <c:pt idx="5288">
                  <c:v>615</c:v>
                </c:pt>
                <c:pt idx="5289">
                  <c:v>57871</c:v>
                </c:pt>
                <c:pt idx="5290">
                  <c:v>57831</c:v>
                </c:pt>
                <c:pt idx="5291">
                  <c:v>59505</c:v>
                </c:pt>
                <c:pt idx="5292">
                  <c:v>57447</c:v>
                </c:pt>
                <c:pt idx="5293">
                  <c:v>57321</c:v>
                </c:pt>
                <c:pt idx="5294">
                  <c:v>2025</c:v>
                </c:pt>
                <c:pt idx="5295">
                  <c:v>65513</c:v>
                </c:pt>
                <c:pt idx="5296">
                  <c:v>489</c:v>
                </c:pt>
                <c:pt idx="5297">
                  <c:v>2055</c:v>
                </c:pt>
                <c:pt idx="5298">
                  <c:v>57457</c:v>
                </c:pt>
                <c:pt idx="5299">
                  <c:v>57831</c:v>
                </c:pt>
                <c:pt idx="5300">
                  <c:v>657</c:v>
                </c:pt>
                <c:pt idx="5301">
                  <c:v>2159</c:v>
                </c:pt>
                <c:pt idx="5302">
                  <c:v>57359</c:v>
                </c:pt>
                <c:pt idx="5303">
                  <c:v>57359</c:v>
                </c:pt>
                <c:pt idx="5304">
                  <c:v>57839</c:v>
                </c:pt>
                <c:pt idx="5305">
                  <c:v>135</c:v>
                </c:pt>
                <c:pt idx="5306">
                  <c:v>57873</c:v>
                </c:pt>
                <c:pt idx="5307">
                  <c:v>59409</c:v>
                </c:pt>
                <c:pt idx="5308">
                  <c:v>57839</c:v>
                </c:pt>
                <c:pt idx="5309">
                  <c:v>7</c:v>
                </c:pt>
                <c:pt idx="5310">
                  <c:v>2537</c:v>
                </c:pt>
                <c:pt idx="5311">
                  <c:v>495</c:v>
                </c:pt>
                <c:pt idx="5312">
                  <c:v>57359</c:v>
                </c:pt>
                <c:pt idx="5313">
                  <c:v>60007</c:v>
                </c:pt>
                <c:pt idx="5314">
                  <c:v>57865</c:v>
                </c:pt>
                <c:pt idx="5315">
                  <c:v>59375</c:v>
                </c:pt>
                <c:pt idx="5316">
                  <c:v>57359</c:v>
                </c:pt>
                <c:pt idx="5317">
                  <c:v>57489</c:v>
                </c:pt>
                <c:pt idx="5318">
                  <c:v>59367</c:v>
                </c:pt>
                <c:pt idx="5319">
                  <c:v>57833</c:v>
                </c:pt>
                <c:pt idx="5320">
                  <c:v>57863</c:v>
                </c:pt>
                <c:pt idx="5321">
                  <c:v>57489</c:v>
                </c:pt>
                <c:pt idx="5322">
                  <c:v>59369</c:v>
                </c:pt>
                <c:pt idx="5323">
                  <c:v>57319</c:v>
                </c:pt>
                <c:pt idx="5324">
                  <c:v>57319</c:v>
                </c:pt>
                <c:pt idx="5325">
                  <c:v>617</c:v>
                </c:pt>
                <c:pt idx="5326">
                  <c:v>57489</c:v>
                </c:pt>
                <c:pt idx="5327">
                  <c:v>59367</c:v>
                </c:pt>
                <c:pt idx="5328">
                  <c:v>57351</c:v>
                </c:pt>
                <c:pt idx="5329">
                  <c:v>111</c:v>
                </c:pt>
                <c:pt idx="5330">
                  <c:v>59375</c:v>
                </c:pt>
                <c:pt idx="5331">
                  <c:v>615</c:v>
                </c:pt>
                <c:pt idx="5332">
                  <c:v>57361</c:v>
                </c:pt>
                <c:pt idx="5333">
                  <c:v>60015</c:v>
                </c:pt>
                <c:pt idx="5334">
                  <c:v>59399</c:v>
                </c:pt>
                <c:pt idx="5335">
                  <c:v>57863</c:v>
                </c:pt>
                <c:pt idx="5336">
                  <c:v>57329</c:v>
                </c:pt>
                <c:pt idx="5337">
                  <c:v>57321</c:v>
                </c:pt>
                <c:pt idx="5338">
                  <c:v>57999</c:v>
                </c:pt>
                <c:pt idx="5339">
                  <c:v>2031</c:v>
                </c:pt>
                <c:pt idx="5340">
                  <c:v>57479</c:v>
                </c:pt>
                <c:pt idx="5341">
                  <c:v>2153</c:v>
                </c:pt>
                <c:pt idx="5342">
                  <c:v>60017</c:v>
                </c:pt>
                <c:pt idx="5343">
                  <c:v>59529</c:v>
                </c:pt>
                <c:pt idx="5344">
                  <c:v>2185</c:v>
                </c:pt>
                <c:pt idx="5345">
                  <c:v>57327</c:v>
                </c:pt>
                <c:pt idx="5346">
                  <c:v>57831</c:v>
                </c:pt>
                <c:pt idx="5347">
                  <c:v>57455</c:v>
                </c:pt>
                <c:pt idx="5348">
                  <c:v>57831</c:v>
                </c:pt>
                <c:pt idx="5349">
                  <c:v>495</c:v>
                </c:pt>
                <c:pt idx="5350">
                  <c:v>57831</c:v>
                </c:pt>
                <c:pt idx="5351">
                  <c:v>57319</c:v>
                </c:pt>
                <c:pt idx="5352">
                  <c:v>59911</c:v>
                </c:pt>
                <c:pt idx="5353">
                  <c:v>60007</c:v>
                </c:pt>
                <c:pt idx="5354">
                  <c:v>60041</c:v>
                </c:pt>
                <c:pt idx="5355">
                  <c:v>57831</c:v>
                </c:pt>
                <c:pt idx="5356">
                  <c:v>143</c:v>
                </c:pt>
                <c:pt idx="5357">
                  <c:v>59367</c:v>
                </c:pt>
                <c:pt idx="5358">
                  <c:v>57863</c:v>
                </c:pt>
                <c:pt idx="5359">
                  <c:v>57361</c:v>
                </c:pt>
                <c:pt idx="5360">
                  <c:v>7</c:v>
                </c:pt>
                <c:pt idx="5361">
                  <c:v>57327</c:v>
                </c:pt>
                <c:pt idx="5362">
                  <c:v>519</c:v>
                </c:pt>
                <c:pt idx="5363">
                  <c:v>111</c:v>
                </c:pt>
                <c:pt idx="5364">
                  <c:v>57319</c:v>
                </c:pt>
                <c:pt idx="5365">
                  <c:v>647</c:v>
                </c:pt>
                <c:pt idx="5366">
                  <c:v>2023</c:v>
                </c:pt>
                <c:pt idx="5367">
                  <c:v>57961</c:v>
                </c:pt>
                <c:pt idx="5368">
                  <c:v>57993</c:v>
                </c:pt>
                <c:pt idx="5369">
                  <c:v>57321</c:v>
                </c:pt>
                <c:pt idx="5370">
                  <c:v>59503</c:v>
                </c:pt>
                <c:pt idx="5371">
                  <c:v>57359</c:v>
                </c:pt>
                <c:pt idx="5372">
                  <c:v>59367</c:v>
                </c:pt>
                <c:pt idx="5373">
                  <c:v>57329</c:v>
                </c:pt>
                <c:pt idx="5374">
                  <c:v>57447</c:v>
                </c:pt>
                <c:pt idx="5375">
                  <c:v>57353</c:v>
                </c:pt>
                <c:pt idx="5376">
                  <c:v>57359</c:v>
                </c:pt>
                <c:pt idx="5377">
                  <c:v>65513</c:v>
                </c:pt>
                <c:pt idx="5378">
                  <c:v>65511</c:v>
                </c:pt>
                <c:pt idx="5379">
                  <c:v>65519</c:v>
                </c:pt>
                <c:pt idx="5380">
                  <c:v>59369</c:v>
                </c:pt>
                <c:pt idx="5381">
                  <c:v>59879</c:v>
                </c:pt>
                <c:pt idx="5382">
                  <c:v>57831</c:v>
                </c:pt>
                <c:pt idx="5383">
                  <c:v>57321</c:v>
                </c:pt>
                <c:pt idx="5384">
                  <c:v>57321</c:v>
                </c:pt>
                <c:pt idx="5385">
                  <c:v>65511</c:v>
                </c:pt>
                <c:pt idx="5386">
                  <c:v>59369</c:v>
                </c:pt>
                <c:pt idx="5387">
                  <c:v>59881</c:v>
                </c:pt>
                <c:pt idx="5388">
                  <c:v>57871</c:v>
                </c:pt>
                <c:pt idx="5389">
                  <c:v>495</c:v>
                </c:pt>
                <c:pt idx="5390">
                  <c:v>103</c:v>
                </c:pt>
                <c:pt idx="5391">
                  <c:v>2185</c:v>
                </c:pt>
                <c:pt idx="5392">
                  <c:v>57967</c:v>
                </c:pt>
                <c:pt idx="5393">
                  <c:v>57321</c:v>
                </c:pt>
                <c:pt idx="5394">
                  <c:v>57993</c:v>
                </c:pt>
                <c:pt idx="5395">
                  <c:v>57863</c:v>
                </c:pt>
                <c:pt idx="5396">
                  <c:v>59881</c:v>
                </c:pt>
                <c:pt idx="5397">
                  <c:v>57831</c:v>
                </c:pt>
                <c:pt idx="5398">
                  <c:v>57455</c:v>
                </c:pt>
                <c:pt idx="5399">
                  <c:v>57319</c:v>
                </c:pt>
                <c:pt idx="5400">
                  <c:v>59407</c:v>
                </c:pt>
                <c:pt idx="5401">
                  <c:v>57999</c:v>
                </c:pt>
                <c:pt idx="5402">
                  <c:v>57329</c:v>
                </c:pt>
                <c:pt idx="5403">
                  <c:v>65513</c:v>
                </c:pt>
                <c:pt idx="5404">
                  <c:v>59367</c:v>
                </c:pt>
                <c:pt idx="5405">
                  <c:v>57353</c:v>
                </c:pt>
                <c:pt idx="5406">
                  <c:v>65511</c:v>
                </c:pt>
                <c:pt idx="5407">
                  <c:v>2151</c:v>
                </c:pt>
                <c:pt idx="5408">
                  <c:v>65511</c:v>
                </c:pt>
                <c:pt idx="5409">
                  <c:v>59911</c:v>
                </c:pt>
                <c:pt idx="5410">
                  <c:v>57831</c:v>
                </c:pt>
                <c:pt idx="5411">
                  <c:v>57329</c:v>
                </c:pt>
                <c:pt idx="5412">
                  <c:v>59527</c:v>
                </c:pt>
                <c:pt idx="5413">
                  <c:v>57841</c:v>
                </c:pt>
                <c:pt idx="5414">
                  <c:v>57319</c:v>
                </c:pt>
                <c:pt idx="5415">
                  <c:v>57871</c:v>
                </c:pt>
                <c:pt idx="5416">
                  <c:v>2151</c:v>
                </c:pt>
                <c:pt idx="5417">
                  <c:v>57319</c:v>
                </c:pt>
                <c:pt idx="5418">
                  <c:v>65511</c:v>
                </c:pt>
                <c:pt idx="5419">
                  <c:v>57353</c:v>
                </c:pt>
                <c:pt idx="5420">
                  <c:v>59503</c:v>
                </c:pt>
                <c:pt idx="5421">
                  <c:v>59879</c:v>
                </c:pt>
                <c:pt idx="5422">
                  <c:v>57833</c:v>
                </c:pt>
                <c:pt idx="5423">
                  <c:v>59369</c:v>
                </c:pt>
                <c:pt idx="5424">
                  <c:v>103</c:v>
                </c:pt>
                <c:pt idx="5425">
                  <c:v>2031</c:v>
                </c:pt>
                <c:pt idx="5426">
                  <c:v>57319</c:v>
                </c:pt>
                <c:pt idx="5427">
                  <c:v>113</c:v>
                </c:pt>
                <c:pt idx="5428">
                  <c:v>59367</c:v>
                </c:pt>
                <c:pt idx="5429">
                  <c:v>57327</c:v>
                </c:pt>
                <c:pt idx="5430">
                  <c:v>617</c:v>
                </c:pt>
                <c:pt idx="5431">
                  <c:v>57991</c:v>
                </c:pt>
                <c:pt idx="5432">
                  <c:v>59375</c:v>
                </c:pt>
                <c:pt idx="5433">
                  <c:v>59367</c:v>
                </c:pt>
                <c:pt idx="5434">
                  <c:v>57831</c:v>
                </c:pt>
                <c:pt idx="5435">
                  <c:v>2663</c:v>
                </c:pt>
                <c:pt idx="5436">
                  <c:v>57321</c:v>
                </c:pt>
                <c:pt idx="5437">
                  <c:v>57319</c:v>
                </c:pt>
                <c:pt idx="5438">
                  <c:v>57319</c:v>
                </c:pt>
                <c:pt idx="5439">
                  <c:v>60017</c:v>
                </c:pt>
                <c:pt idx="5440">
                  <c:v>2567</c:v>
                </c:pt>
                <c:pt idx="5441">
                  <c:v>2159</c:v>
                </c:pt>
                <c:pt idx="5442">
                  <c:v>59377</c:v>
                </c:pt>
                <c:pt idx="5443">
                  <c:v>57873</c:v>
                </c:pt>
                <c:pt idx="5444">
                  <c:v>57481</c:v>
                </c:pt>
                <c:pt idx="5445">
                  <c:v>103</c:v>
                </c:pt>
                <c:pt idx="5446">
                  <c:v>59409</c:v>
                </c:pt>
                <c:pt idx="5447">
                  <c:v>57319</c:v>
                </c:pt>
                <c:pt idx="5448">
                  <c:v>57839</c:v>
                </c:pt>
                <c:pt idx="5449">
                  <c:v>60039</c:v>
                </c:pt>
                <c:pt idx="5450">
                  <c:v>57327</c:v>
                </c:pt>
                <c:pt idx="5451">
                  <c:v>59367</c:v>
                </c:pt>
                <c:pt idx="5452">
                  <c:v>57351</c:v>
                </c:pt>
                <c:pt idx="5453">
                  <c:v>57319</c:v>
                </c:pt>
                <c:pt idx="5454">
                  <c:v>2537</c:v>
                </c:pt>
                <c:pt idx="5455">
                  <c:v>57329</c:v>
                </c:pt>
                <c:pt idx="5456">
                  <c:v>59497</c:v>
                </c:pt>
                <c:pt idx="5457">
                  <c:v>57321</c:v>
                </c:pt>
                <c:pt idx="5458">
                  <c:v>59495</c:v>
                </c:pt>
                <c:pt idx="5459">
                  <c:v>2567</c:v>
                </c:pt>
                <c:pt idx="5460">
                  <c:v>57321</c:v>
                </c:pt>
                <c:pt idx="5461">
                  <c:v>57353</c:v>
                </c:pt>
                <c:pt idx="5462">
                  <c:v>57841</c:v>
                </c:pt>
                <c:pt idx="5463">
                  <c:v>615</c:v>
                </c:pt>
                <c:pt idx="5464">
                  <c:v>2545</c:v>
                </c:pt>
                <c:pt idx="5465">
                  <c:v>113</c:v>
                </c:pt>
                <c:pt idx="5466">
                  <c:v>9</c:v>
                </c:pt>
                <c:pt idx="5467">
                  <c:v>57319</c:v>
                </c:pt>
                <c:pt idx="5468">
                  <c:v>57353</c:v>
                </c:pt>
                <c:pt idx="5469">
                  <c:v>617</c:v>
                </c:pt>
                <c:pt idx="5470">
                  <c:v>2159</c:v>
                </c:pt>
                <c:pt idx="5471">
                  <c:v>59399</c:v>
                </c:pt>
                <c:pt idx="5472">
                  <c:v>57839</c:v>
                </c:pt>
                <c:pt idx="5473">
                  <c:v>65513</c:v>
                </c:pt>
                <c:pt idx="5474">
                  <c:v>57487</c:v>
                </c:pt>
                <c:pt idx="5475">
                  <c:v>57479</c:v>
                </c:pt>
                <c:pt idx="5476">
                  <c:v>57447</c:v>
                </c:pt>
                <c:pt idx="5477">
                  <c:v>2055</c:v>
                </c:pt>
                <c:pt idx="5478">
                  <c:v>57839</c:v>
                </c:pt>
                <c:pt idx="5479">
                  <c:v>57961</c:v>
                </c:pt>
                <c:pt idx="5480">
                  <c:v>2567</c:v>
                </c:pt>
                <c:pt idx="5481">
                  <c:v>59369</c:v>
                </c:pt>
                <c:pt idx="5482">
                  <c:v>57319</c:v>
                </c:pt>
                <c:pt idx="5483">
                  <c:v>57319</c:v>
                </c:pt>
                <c:pt idx="5484">
                  <c:v>57481</c:v>
                </c:pt>
                <c:pt idx="5485">
                  <c:v>57865</c:v>
                </c:pt>
                <c:pt idx="5486">
                  <c:v>57457</c:v>
                </c:pt>
                <c:pt idx="5487">
                  <c:v>2033</c:v>
                </c:pt>
                <c:pt idx="5488">
                  <c:v>57351</c:v>
                </c:pt>
                <c:pt idx="5489">
                  <c:v>143</c:v>
                </c:pt>
                <c:pt idx="5490">
                  <c:v>103</c:v>
                </c:pt>
                <c:pt idx="5491">
                  <c:v>655</c:v>
                </c:pt>
                <c:pt idx="5492">
                  <c:v>57319</c:v>
                </c:pt>
                <c:pt idx="5493">
                  <c:v>59407</c:v>
                </c:pt>
                <c:pt idx="5494">
                  <c:v>57321</c:v>
                </c:pt>
                <c:pt idx="5495">
                  <c:v>57833</c:v>
                </c:pt>
                <c:pt idx="5496">
                  <c:v>137</c:v>
                </c:pt>
                <c:pt idx="5497">
                  <c:v>59399</c:v>
                </c:pt>
                <c:pt idx="5498">
                  <c:v>59401</c:v>
                </c:pt>
                <c:pt idx="5499">
                  <c:v>57831</c:v>
                </c:pt>
                <c:pt idx="5500">
                  <c:v>59879</c:v>
                </c:pt>
                <c:pt idx="5501">
                  <c:v>2159</c:v>
                </c:pt>
                <c:pt idx="5502">
                  <c:v>57319</c:v>
                </c:pt>
                <c:pt idx="5503">
                  <c:v>2151</c:v>
                </c:pt>
                <c:pt idx="5504">
                  <c:v>65513</c:v>
                </c:pt>
                <c:pt idx="5505">
                  <c:v>59879</c:v>
                </c:pt>
                <c:pt idx="5506">
                  <c:v>57479</c:v>
                </c:pt>
                <c:pt idx="5507">
                  <c:v>59369</c:v>
                </c:pt>
                <c:pt idx="5508">
                  <c:v>137</c:v>
                </c:pt>
                <c:pt idx="5509">
                  <c:v>617</c:v>
                </c:pt>
                <c:pt idx="5510">
                  <c:v>57319</c:v>
                </c:pt>
                <c:pt idx="5511">
                  <c:v>2161</c:v>
                </c:pt>
                <c:pt idx="5512">
                  <c:v>65513</c:v>
                </c:pt>
                <c:pt idx="5513">
                  <c:v>57839</c:v>
                </c:pt>
                <c:pt idx="5514">
                  <c:v>57479</c:v>
                </c:pt>
                <c:pt idx="5515">
                  <c:v>17</c:v>
                </c:pt>
                <c:pt idx="5516">
                  <c:v>105</c:v>
                </c:pt>
                <c:pt idx="5517">
                  <c:v>57449</c:v>
                </c:pt>
                <c:pt idx="5518">
                  <c:v>57831</c:v>
                </c:pt>
                <c:pt idx="5519">
                  <c:v>57359</c:v>
                </c:pt>
                <c:pt idx="5520">
                  <c:v>57831</c:v>
                </c:pt>
                <c:pt idx="5521">
                  <c:v>57327</c:v>
                </c:pt>
                <c:pt idx="5522">
                  <c:v>59375</c:v>
                </c:pt>
                <c:pt idx="5523">
                  <c:v>57487</c:v>
                </c:pt>
                <c:pt idx="5524">
                  <c:v>105</c:v>
                </c:pt>
                <c:pt idx="5525">
                  <c:v>65513</c:v>
                </c:pt>
                <c:pt idx="5526">
                  <c:v>57831</c:v>
                </c:pt>
                <c:pt idx="5527">
                  <c:v>65511</c:v>
                </c:pt>
                <c:pt idx="5528">
                  <c:v>59367</c:v>
                </c:pt>
                <c:pt idx="5529">
                  <c:v>60009</c:v>
                </c:pt>
                <c:pt idx="5530">
                  <c:v>615</c:v>
                </c:pt>
                <c:pt idx="5531">
                  <c:v>59911</c:v>
                </c:pt>
                <c:pt idx="5532">
                  <c:v>57449</c:v>
                </c:pt>
                <c:pt idx="5533">
                  <c:v>2023</c:v>
                </c:pt>
                <c:pt idx="5534">
                  <c:v>57487</c:v>
                </c:pt>
                <c:pt idx="5535">
                  <c:v>65513</c:v>
                </c:pt>
                <c:pt idx="5536">
                  <c:v>57449</c:v>
                </c:pt>
                <c:pt idx="5537">
                  <c:v>57447</c:v>
                </c:pt>
                <c:pt idx="5538">
                  <c:v>59367</c:v>
                </c:pt>
                <c:pt idx="5539">
                  <c:v>2023</c:v>
                </c:pt>
                <c:pt idx="5540">
                  <c:v>57351</c:v>
                </c:pt>
                <c:pt idx="5541">
                  <c:v>57839</c:v>
                </c:pt>
                <c:pt idx="5542">
                  <c:v>57455</c:v>
                </c:pt>
                <c:pt idx="5543">
                  <c:v>57353</c:v>
                </c:pt>
                <c:pt idx="5544">
                  <c:v>65511</c:v>
                </c:pt>
                <c:pt idx="5545">
                  <c:v>57479</c:v>
                </c:pt>
                <c:pt idx="5546">
                  <c:v>57449</c:v>
                </c:pt>
                <c:pt idx="5547">
                  <c:v>57319</c:v>
                </c:pt>
                <c:pt idx="5548">
                  <c:v>57359</c:v>
                </c:pt>
                <c:pt idx="5549">
                  <c:v>57353</c:v>
                </c:pt>
                <c:pt idx="5550">
                  <c:v>487</c:v>
                </c:pt>
                <c:pt idx="5551">
                  <c:v>65513</c:v>
                </c:pt>
                <c:pt idx="5552">
                  <c:v>57447</c:v>
                </c:pt>
                <c:pt idx="5553">
                  <c:v>59911</c:v>
                </c:pt>
                <c:pt idx="5554">
                  <c:v>2567</c:v>
                </c:pt>
                <c:pt idx="5555">
                  <c:v>623</c:v>
                </c:pt>
                <c:pt idx="5556">
                  <c:v>57319</c:v>
                </c:pt>
                <c:pt idx="5557">
                  <c:v>59375</c:v>
                </c:pt>
                <c:pt idx="5558">
                  <c:v>57489</c:v>
                </c:pt>
                <c:pt idx="5559">
                  <c:v>57999</c:v>
                </c:pt>
                <c:pt idx="5560">
                  <c:v>103</c:v>
                </c:pt>
                <c:pt idx="5561">
                  <c:v>135</c:v>
                </c:pt>
                <c:pt idx="5562">
                  <c:v>113</c:v>
                </c:pt>
                <c:pt idx="5563">
                  <c:v>59367</c:v>
                </c:pt>
                <c:pt idx="5564">
                  <c:v>65521</c:v>
                </c:pt>
                <c:pt idx="5565">
                  <c:v>57487</c:v>
                </c:pt>
                <c:pt idx="5566">
                  <c:v>59879</c:v>
                </c:pt>
                <c:pt idx="5567">
                  <c:v>59911</c:v>
                </c:pt>
                <c:pt idx="5568">
                  <c:v>2671</c:v>
                </c:pt>
                <c:pt idx="5569">
                  <c:v>57865</c:v>
                </c:pt>
                <c:pt idx="5570">
                  <c:v>2665</c:v>
                </c:pt>
                <c:pt idx="5571">
                  <c:v>57487</c:v>
                </c:pt>
                <c:pt idx="5572">
                  <c:v>57487</c:v>
                </c:pt>
                <c:pt idx="5573">
                  <c:v>111</c:v>
                </c:pt>
                <c:pt idx="5574">
                  <c:v>59367</c:v>
                </c:pt>
                <c:pt idx="5575">
                  <c:v>57457</c:v>
                </c:pt>
                <c:pt idx="5576">
                  <c:v>103</c:v>
                </c:pt>
                <c:pt idx="5577">
                  <c:v>2535</c:v>
                </c:pt>
                <c:pt idx="5578">
                  <c:v>57449</c:v>
                </c:pt>
                <c:pt idx="5579">
                  <c:v>57831</c:v>
                </c:pt>
                <c:pt idx="5580">
                  <c:v>59407</c:v>
                </c:pt>
                <c:pt idx="5581">
                  <c:v>57969</c:v>
                </c:pt>
                <c:pt idx="5582">
                  <c:v>57351</c:v>
                </c:pt>
                <c:pt idx="5583">
                  <c:v>60007</c:v>
                </c:pt>
                <c:pt idx="5584">
                  <c:v>143</c:v>
                </c:pt>
                <c:pt idx="5585">
                  <c:v>57319</c:v>
                </c:pt>
                <c:pt idx="5586">
                  <c:v>59367</c:v>
                </c:pt>
                <c:pt idx="5587">
                  <c:v>2031</c:v>
                </c:pt>
                <c:pt idx="5588">
                  <c:v>57959</c:v>
                </c:pt>
                <c:pt idx="5589">
                  <c:v>57991</c:v>
                </c:pt>
                <c:pt idx="5590">
                  <c:v>57319</c:v>
                </c:pt>
                <c:pt idx="5591">
                  <c:v>497</c:v>
                </c:pt>
                <c:pt idx="5592">
                  <c:v>57321</c:v>
                </c:pt>
                <c:pt idx="5593">
                  <c:v>105</c:v>
                </c:pt>
                <c:pt idx="5594">
                  <c:v>57831</c:v>
                </c:pt>
                <c:pt idx="5595">
                  <c:v>57359</c:v>
                </c:pt>
                <c:pt idx="5596">
                  <c:v>59505</c:v>
                </c:pt>
                <c:pt idx="5597">
                  <c:v>2535</c:v>
                </c:pt>
                <c:pt idx="5598">
                  <c:v>489</c:v>
                </c:pt>
                <c:pt idx="5599">
                  <c:v>57481</c:v>
                </c:pt>
                <c:pt idx="5600">
                  <c:v>59369</c:v>
                </c:pt>
                <c:pt idx="5601">
                  <c:v>59881</c:v>
                </c:pt>
                <c:pt idx="5602">
                  <c:v>57831</c:v>
                </c:pt>
                <c:pt idx="5603">
                  <c:v>57865</c:v>
                </c:pt>
                <c:pt idx="5604">
                  <c:v>2185</c:v>
                </c:pt>
                <c:pt idx="5605">
                  <c:v>59879</c:v>
                </c:pt>
                <c:pt idx="5606">
                  <c:v>2033</c:v>
                </c:pt>
                <c:pt idx="5607">
                  <c:v>15</c:v>
                </c:pt>
                <c:pt idx="5608">
                  <c:v>57479</c:v>
                </c:pt>
                <c:pt idx="5609">
                  <c:v>57455</c:v>
                </c:pt>
                <c:pt idx="5610">
                  <c:v>615</c:v>
                </c:pt>
                <c:pt idx="5611">
                  <c:v>57479</c:v>
                </c:pt>
                <c:pt idx="5612">
                  <c:v>57831</c:v>
                </c:pt>
                <c:pt idx="5613">
                  <c:v>57831</c:v>
                </c:pt>
                <c:pt idx="5614">
                  <c:v>57353</c:v>
                </c:pt>
                <c:pt idx="5615">
                  <c:v>57831</c:v>
                </c:pt>
                <c:pt idx="5616">
                  <c:v>57455</c:v>
                </c:pt>
                <c:pt idx="5617">
                  <c:v>57479</c:v>
                </c:pt>
                <c:pt idx="5618">
                  <c:v>521</c:v>
                </c:pt>
                <c:pt idx="5619">
                  <c:v>57959</c:v>
                </c:pt>
                <c:pt idx="5620">
                  <c:v>59401</c:v>
                </c:pt>
                <c:pt idx="5621">
                  <c:v>57359</c:v>
                </c:pt>
                <c:pt idx="5622">
                  <c:v>59527</c:v>
                </c:pt>
                <c:pt idx="5623">
                  <c:v>2151</c:v>
                </c:pt>
                <c:pt idx="5624">
                  <c:v>65513</c:v>
                </c:pt>
                <c:pt idx="5625">
                  <c:v>57457</c:v>
                </c:pt>
                <c:pt idx="5626">
                  <c:v>57457</c:v>
                </c:pt>
                <c:pt idx="5627">
                  <c:v>57329</c:v>
                </c:pt>
                <c:pt idx="5628">
                  <c:v>57481</c:v>
                </c:pt>
                <c:pt idx="5629">
                  <c:v>57839</c:v>
                </c:pt>
                <c:pt idx="5630">
                  <c:v>57359</c:v>
                </c:pt>
                <c:pt idx="5631">
                  <c:v>57353</c:v>
                </c:pt>
                <c:pt idx="5632">
                  <c:v>15</c:v>
                </c:pt>
                <c:pt idx="5633">
                  <c:v>57361</c:v>
                </c:pt>
                <c:pt idx="5634">
                  <c:v>57831</c:v>
                </c:pt>
                <c:pt idx="5635">
                  <c:v>57319</c:v>
                </c:pt>
                <c:pt idx="5636">
                  <c:v>57447</c:v>
                </c:pt>
                <c:pt idx="5637">
                  <c:v>59537</c:v>
                </c:pt>
                <c:pt idx="5638">
                  <c:v>59375</c:v>
                </c:pt>
                <c:pt idx="5639">
                  <c:v>57999</c:v>
                </c:pt>
                <c:pt idx="5640">
                  <c:v>65521</c:v>
                </c:pt>
                <c:pt idx="5641">
                  <c:v>7</c:v>
                </c:pt>
                <c:pt idx="5642">
                  <c:v>57351</c:v>
                </c:pt>
                <c:pt idx="5643">
                  <c:v>57959</c:v>
                </c:pt>
                <c:pt idx="5644">
                  <c:v>57959</c:v>
                </c:pt>
                <c:pt idx="5645">
                  <c:v>2055</c:v>
                </c:pt>
                <c:pt idx="5646">
                  <c:v>57479</c:v>
                </c:pt>
                <c:pt idx="5647">
                  <c:v>7</c:v>
                </c:pt>
                <c:pt idx="5648">
                  <c:v>495</c:v>
                </c:pt>
                <c:pt idx="5649">
                  <c:v>57353</c:v>
                </c:pt>
                <c:pt idx="5650">
                  <c:v>135</c:v>
                </c:pt>
                <c:pt idx="5651">
                  <c:v>647</c:v>
                </c:pt>
                <c:pt idx="5652">
                  <c:v>59375</c:v>
                </c:pt>
                <c:pt idx="5653">
                  <c:v>57361</c:v>
                </c:pt>
                <c:pt idx="5654">
                  <c:v>57321</c:v>
                </c:pt>
                <c:pt idx="5655">
                  <c:v>57863</c:v>
                </c:pt>
                <c:pt idx="5656">
                  <c:v>65511</c:v>
                </c:pt>
                <c:pt idx="5657">
                  <c:v>111</c:v>
                </c:pt>
                <c:pt idx="5658">
                  <c:v>57359</c:v>
                </c:pt>
                <c:pt idx="5659">
                  <c:v>57863</c:v>
                </c:pt>
                <c:pt idx="5660">
                  <c:v>65513</c:v>
                </c:pt>
                <c:pt idx="5661">
                  <c:v>113</c:v>
                </c:pt>
                <c:pt idx="5662">
                  <c:v>57319</c:v>
                </c:pt>
                <c:pt idx="5663">
                  <c:v>59399</c:v>
                </c:pt>
                <c:pt idx="5664">
                  <c:v>15</c:v>
                </c:pt>
                <c:pt idx="5665">
                  <c:v>57327</c:v>
                </c:pt>
                <c:pt idx="5666">
                  <c:v>7</c:v>
                </c:pt>
                <c:pt idx="5667">
                  <c:v>113</c:v>
                </c:pt>
                <c:pt idx="5668">
                  <c:v>57489</c:v>
                </c:pt>
                <c:pt idx="5669">
                  <c:v>57359</c:v>
                </c:pt>
                <c:pt idx="5670">
                  <c:v>111</c:v>
                </c:pt>
                <c:pt idx="5671">
                  <c:v>59879</c:v>
                </c:pt>
                <c:pt idx="5672">
                  <c:v>59879</c:v>
                </c:pt>
                <c:pt idx="5673">
                  <c:v>2537</c:v>
                </c:pt>
                <c:pt idx="5674">
                  <c:v>59369</c:v>
                </c:pt>
                <c:pt idx="5675">
                  <c:v>59503</c:v>
                </c:pt>
                <c:pt idx="5676">
                  <c:v>57351</c:v>
                </c:pt>
                <c:pt idx="5677">
                  <c:v>2025</c:v>
                </c:pt>
                <c:pt idx="5678">
                  <c:v>57449</c:v>
                </c:pt>
                <c:pt idx="5679">
                  <c:v>59375</c:v>
                </c:pt>
                <c:pt idx="5680">
                  <c:v>111</c:v>
                </c:pt>
                <c:pt idx="5681">
                  <c:v>57319</c:v>
                </c:pt>
                <c:pt idx="5682">
                  <c:v>57319</c:v>
                </c:pt>
                <c:pt idx="5683">
                  <c:v>57449</c:v>
                </c:pt>
                <c:pt idx="5684">
                  <c:v>2183</c:v>
                </c:pt>
                <c:pt idx="5685">
                  <c:v>59921</c:v>
                </c:pt>
                <c:pt idx="5686">
                  <c:v>57319</c:v>
                </c:pt>
                <c:pt idx="5687">
                  <c:v>57479</c:v>
                </c:pt>
                <c:pt idx="5688">
                  <c:v>57447</c:v>
                </c:pt>
                <c:pt idx="5689">
                  <c:v>57831</c:v>
                </c:pt>
                <c:pt idx="5690">
                  <c:v>57841</c:v>
                </c:pt>
                <c:pt idx="5691">
                  <c:v>57449</c:v>
                </c:pt>
                <c:pt idx="5692">
                  <c:v>59879</c:v>
                </c:pt>
                <c:pt idx="5693">
                  <c:v>65511</c:v>
                </c:pt>
                <c:pt idx="5694">
                  <c:v>7</c:v>
                </c:pt>
                <c:pt idx="5695">
                  <c:v>57351</c:v>
                </c:pt>
                <c:pt idx="5696">
                  <c:v>60015</c:v>
                </c:pt>
                <c:pt idx="5697">
                  <c:v>57447</c:v>
                </c:pt>
                <c:pt idx="5698">
                  <c:v>57831</c:v>
                </c:pt>
                <c:pt idx="5699">
                  <c:v>59495</c:v>
                </c:pt>
                <c:pt idx="5700">
                  <c:v>60009</c:v>
                </c:pt>
                <c:pt idx="5701">
                  <c:v>57319</c:v>
                </c:pt>
                <c:pt idx="5702">
                  <c:v>57449</c:v>
                </c:pt>
                <c:pt idx="5703">
                  <c:v>57447</c:v>
                </c:pt>
                <c:pt idx="5704">
                  <c:v>57873</c:v>
                </c:pt>
                <c:pt idx="5705">
                  <c:v>59367</c:v>
                </c:pt>
                <c:pt idx="5706">
                  <c:v>57833</c:v>
                </c:pt>
                <c:pt idx="5707">
                  <c:v>519</c:v>
                </c:pt>
                <c:pt idx="5708">
                  <c:v>57319</c:v>
                </c:pt>
                <c:pt idx="5709">
                  <c:v>65511</c:v>
                </c:pt>
                <c:pt idx="5710">
                  <c:v>487</c:v>
                </c:pt>
                <c:pt idx="5711">
                  <c:v>57839</c:v>
                </c:pt>
                <c:pt idx="5712">
                  <c:v>143</c:v>
                </c:pt>
                <c:pt idx="5713">
                  <c:v>65513</c:v>
                </c:pt>
                <c:pt idx="5714">
                  <c:v>59529</c:v>
                </c:pt>
                <c:pt idx="5715">
                  <c:v>59369</c:v>
                </c:pt>
                <c:pt idx="5716">
                  <c:v>2183</c:v>
                </c:pt>
                <c:pt idx="5717">
                  <c:v>57959</c:v>
                </c:pt>
                <c:pt idx="5718">
                  <c:v>57321</c:v>
                </c:pt>
                <c:pt idx="5719">
                  <c:v>57321</c:v>
                </c:pt>
                <c:pt idx="5720">
                  <c:v>57961</c:v>
                </c:pt>
                <c:pt idx="5721">
                  <c:v>57831</c:v>
                </c:pt>
                <c:pt idx="5722">
                  <c:v>59879</c:v>
                </c:pt>
                <c:pt idx="5723">
                  <c:v>57841</c:v>
                </c:pt>
                <c:pt idx="5724">
                  <c:v>59527</c:v>
                </c:pt>
                <c:pt idx="5725">
                  <c:v>2151</c:v>
                </c:pt>
                <c:pt idx="5726">
                  <c:v>487</c:v>
                </c:pt>
                <c:pt idx="5727">
                  <c:v>497</c:v>
                </c:pt>
                <c:pt idx="5728">
                  <c:v>57447</c:v>
                </c:pt>
                <c:pt idx="5729">
                  <c:v>59367</c:v>
                </c:pt>
                <c:pt idx="5730">
                  <c:v>57321</c:v>
                </c:pt>
                <c:pt idx="5731">
                  <c:v>57321</c:v>
                </c:pt>
                <c:pt idx="5732">
                  <c:v>59375</c:v>
                </c:pt>
                <c:pt idx="5733">
                  <c:v>57359</c:v>
                </c:pt>
                <c:pt idx="5734">
                  <c:v>57319</c:v>
                </c:pt>
                <c:pt idx="5735">
                  <c:v>57353</c:v>
                </c:pt>
                <c:pt idx="5736">
                  <c:v>59911</c:v>
                </c:pt>
                <c:pt idx="5737">
                  <c:v>65519</c:v>
                </c:pt>
                <c:pt idx="5738">
                  <c:v>57327</c:v>
                </c:pt>
                <c:pt idx="5739">
                  <c:v>57353</c:v>
                </c:pt>
                <c:pt idx="5740">
                  <c:v>57327</c:v>
                </c:pt>
                <c:pt idx="5741">
                  <c:v>59527</c:v>
                </c:pt>
                <c:pt idx="5742">
                  <c:v>59505</c:v>
                </c:pt>
                <c:pt idx="5743">
                  <c:v>59367</c:v>
                </c:pt>
                <c:pt idx="5744">
                  <c:v>57839</c:v>
                </c:pt>
                <c:pt idx="5745">
                  <c:v>57329</c:v>
                </c:pt>
                <c:pt idx="5746">
                  <c:v>527</c:v>
                </c:pt>
                <c:pt idx="5747">
                  <c:v>57319</c:v>
                </c:pt>
                <c:pt idx="5748">
                  <c:v>9</c:v>
                </c:pt>
                <c:pt idx="5749">
                  <c:v>57863</c:v>
                </c:pt>
                <c:pt idx="5750">
                  <c:v>17</c:v>
                </c:pt>
                <c:pt idx="5751">
                  <c:v>57329</c:v>
                </c:pt>
                <c:pt idx="5752">
                  <c:v>57457</c:v>
                </c:pt>
                <c:pt idx="5753">
                  <c:v>65511</c:v>
                </c:pt>
                <c:pt idx="5754">
                  <c:v>57831</c:v>
                </c:pt>
                <c:pt idx="5755">
                  <c:v>57319</c:v>
                </c:pt>
                <c:pt idx="5756">
                  <c:v>57959</c:v>
                </c:pt>
                <c:pt idx="5757">
                  <c:v>2151</c:v>
                </c:pt>
                <c:pt idx="5758">
                  <c:v>57455</c:v>
                </c:pt>
                <c:pt idx="5759">
                  <c:v>57321</c:v>
                </c:pt>
                <c:pt idx="5760">
                  <c:v>57321</c:v>
                </c:pt>
                <c:pt idx="5761">
                  <c:v>57479</c:v>
                </c:pt>
                <c:pt idx="5762">
                  <c:v>57449</c:v>
                </c:pt>
                <c:pt idx="5763">
                  <c:v>2535</c:v>
                </c:pt>
                <c:pt idx="5764">
                  <c:v>59503</c:v>
                </c:pt>
                <c:pt idx="5765">
                  <c:v>2031</c:v>
                </c:pt>
                <c:pt idx="5766">
                  <c:v>65511</c:v>
                </c:pt>
                <c:pt idx="5767">
                  <c:v>65519</c:v>
                </c:pt>
                <c:pt idx="5768">
                  <c:v>57449</c:v>
                </c:pt>
                <c:pt idx="5769">
                  <c:v>57329</c:v>
                </c:pt>
                <c:pt idx="5770">
                  <c:v>65521</c:v>
                </c:pt>
                <c:pt idx="5771">
                  <c:v>59879</c:v>
                </c:pt>
                <c:pt idx="5772">
                  <c:v>59367</c:v>
                </c:pt>
                <c:pt idx="5773">
                  <c:v>57321</c:v>
                </c:pt>
                <c:pt idx="5774">
                  <c:v>57319</c:v>
                </c:pt>
                <c:pt idx="5775">
                  <c:v>59879</c:v>
                </c:pt>
                <c:pt idx="5776">
                  <c:v>2537</c:v>
                </c:pt>
                <c:pt idx="5777">
                  <c:v>59505</c:v>
                </c:pt>
                <c:pt idx="5778">
                  <c:v>15</c:v>
                </c:pt>
                <c:pt idx="5779">
                  <c:v>17</c:v>
                </c:pt>
                <c:pt idx="5780">
                  <c:v>65519</c:v>
                </c:pt>
                <c:pt idx="5781">
                  <c:v>60009</c:v>
                </c:pt>
                <c:pt idx="5782">
                  <c:v>57321</c:v>
                </c:pt>
                <c:pt idx="5783">
                  <c:v>2023</c:v>
                </c:pt>
                <c:pt idx="5784">
                  <c:v>57447</c:v>
                </c:pt>
                <c:pt idx="5785">
                  <c:v>647</c:v>
                </c:pt>
                <c:pt idx="5786">
                  <c:v>7</c:v>
                </c:pt>
                <c:pt idx="5787">
                  <c:v>57447</c:v>
                </c:pt>
                <c:pt idx="5788">
                  <c:v>487</c:v>
                </c:pt>
                <c:pt idx="5789">
                  <c:v>59399</c:v>
                </c:pt>
                <c:pt idx="5790">
                  <c:v>57319</c:v>
                </c:pt>
                <c:pt idx="5791">
                  <c:v>57447</c:v>
                </c:pt>
                <c:pt idx="5792">
                  <c:v>65511</c:v>
                </c:pt>
                <c:pt idx="5793">
                  <c:v>57319</c:v>
                </c:pt>
                <c:pt idx="5794">
                  <c:v>2535</c:v>
                </c:pt>
                <c:pt idx="5795">
                  <c:v>57871</c:v>
                </c:pt>
                <c:pt idx="5796">
                  <c:v>57321</c:v>
                </c:pt>
                <c:pt idx="5797">
                  <c:v>57319</c:v>
                </c:pt>
                <c:pt idx="5798">
                  <c:v>7</c:v>
                </c:pt>
                <c:pt idx="5799">
                  <c:v>57359</c:v>
                </c:pt>
                <c:pt idx="5800">
                  <c:v>59369</c:v>
                </c:pt>
                <c:pt idx="5801">
                  <c:v>17</c:v>
                </c:pt>
                <c:pt idx="5802">
                  <c:v>59495</c:v>
                </c:pt>
                <c:pt idx="5803">
                  <c:v>57449</c:v>
                </c:pt>
                <c:pt idx="5804">
                  <c:v>59505</c:v>
                </c:pt>
                <c:pt idx="5805">
                  <c:v>2671</c:v>
                </c:pt>
                <c:pt idx="5806">
                  <c:v>57831</c:v>
                </c:pt>
                <c:pt idx="5807">
                  <c:v>59503</c:v>
                </c:pt>
                <c:pt idx="5808">
                  <c:v>57329</c:v>
                </c:pt>
                <c:pt idx="5809">
                  <c:v>2543</c:v>
                </c:pt>
                <c:pt idx="5810">
                  <c:v>57489</c:v>
                </c:pt>
                <c:pt idx="5811">
                  <c:v>57831</c:v>
                </c:pt>
                <c:pt idx="5812">
                  <c:v>59399</c:v>
                </c:pt>
                <c:pt idx="5813">
                  <c:v>103</c:v>
                </c:pt>
                <c:pt idx="5814">
                  <c:v>57831</c:v>
                </c:pt>
                <c:pt idx="5815">
                  <c:v>59375</c:v>
                </c:pt>
                <c:pt idx="5816">
                  <c:v>57455</c:v>
                </c:pt>
                <c:pt idx="5817">
                  <c:v>57449</c:v>
                </c:pt>
                <c:pt idx="5818">
                  <c:v>59375</c:v>
                </c:pt>
                <c:pt idx="5819">
                  <c:v>105</c:v>
                </c:pt>
                <c:pt idx="5820">
                  <c:v>60007</c:v>
                </c:pt>
                <c:pt idx="5821">
                  <c:v>57455</c:v>
                </c:pt>
                <c:pt idx="5822">
                  <c:v>57449</c:v>
                </c:pt>
                <c:pt idx="5823">
                  <c:v>59879</c:v>
                </c:pt>
                <c:pt idx="5824">
                  <c:v>9</c:v>
                </c:pt>
                <c:pt idx="5825">
                  <c:v>59399</c:v>
                </c:pt>
                <c:pt idx="5826">
                  <c:v>65511</c:v>
                </c:pt>
                <c:pt idx="5827">
                  <c:v>15</c:v>
                </c:pt>
                <c:pt idx="5828">
                  <c:v>57865</c:v>
                </c:pt>
                <c:pt idx="5829">
                  <c:v>2535</c:v>
                </c:pt>
                <c:pt idx="5830">
                  <c:v>57833</c:v>
                </c:pt>
                <c:pt idx="5831">
                  <c:v>57329</c:v>
                </c:pt>
                <c:pt idx="5832">
                  <c:v>57447</c:v>
                </c:pt>
                <c:pt idx="5833">
                  <c:v>57967</c:v>
                </c:pt>
                <c:pt idx="5834">
                  <c:v>59911</c:v>
                </c:pt>
                <c:pt idx="5835">
                  <c:v>57353</c:v>
                </c:pt>
                <c:pt idx="5836">
                  <c:v>617</c:v>
                </c:pt>
                <c:pt idx="5837">
                  <c:v>57327</c:v>
                </c:pt>
                <c:pt idx="5838">
                  <c:v>57359</c:v>
                </c:pt>
                <c:pt idx="5839">
                  <c:v>113</c:v>
                </c:pt>
                <c:pt idx="5840">
                  <c:v>57447</c:v>
                </c:pt>
                <c:pt idx="5841">
                  <c:v>65519</c:v>
                </c:pt>
                <c:pt idx="5842">
                  <c:v>57353</c:v>
                </c:pt>
                <c:pt idx="5843">
                  <c:v>59535</c:v>
                </c:pt>
                <c:pt idx="5844">
                  <c:v>2159</c:v>
                </c:pt>
                <c:pt idx="5845">
                  <c:v>143</c:v>
                </c:pt>
                <c:pt idx="5846">
                  <c:v>15</c:v>
                </c:pt>
                <c:pt idx="5847">
                  <c:v>2063</c:v>
                </c:pt>
                <c:pt idx="5848">
                  <c:v>625</c:v>
                </c:pt>
                <c:pt idx="5849">
                  <c:v>57319</c:v>
                </c:pt>
                <c:pt idx="5850">
                  <c:v>57321</c:v>
                </c:pt>
                <c:pt idx="5851">
                  <c:v>57991</c:v>
                </c:pt>
                <c:pt idx="5852">
                  <c:v>59375</c:v>
                </c:pt>
                <c:pt idx="5853">
                  <c:v>7</c:v>
                </c:pt>
                <c:pt idx="5854">
                  <c:v>57351</c:v>
                </c:pt>
                <c:pt idx="5855">
                  <c:v>65519</c:v>
                </c:pt>
                <c:pt idx="5856">
                  <c:v>57873</c:v>
                </c:pt>
                <c:pt idx="5857">
                  <c:v>59881</c:v>
                </c:pt>
                <c:pt idx="5858">
                  <c:v>59399</c:v>
                </c:pt>
                <c:pt idx="5859">
                  <c:v>59527</c:v>
                </c:pt>
                <c:pt idx="5860">
                  <c:v>57839</c:v>
                </c:pt>
                <c:pt idx="5861">
                  <c:v>57319</c:v>
                </c:pt>
                <c:pt idx="5862">
                  <c:v>57481</c:v>
                </c:pt>
                <c:pt idx="5863">
                  <c:v>519</c:v>
                </c:pt>
                <c:pt idx="5864">
                  <c:v>65511</c:v>
                </c:pt>
                <c:pt idx="5865">
                  <c:v>59919</c:v>
                </c:pt>
                <c:pt idx="5866">
                  <c:v>2031</c:v>
                </c:pt>
                <c:pt idx="5867">
                  <c:v>65511</c:v>
                </c:pt>
                <c:pt idx="5868">
                  <c:v>59497</c:v>
                </c:pt>
                <c:pt idx="5869">
                  <c:v>65511</c:v>
                </c:pt>
                <c:pt idx="5870">
                  <c:v>57321</c:v>
                </c:pt>
                <c:pt idx="5871">
                  <c:v>59495</c:v>
                </c:pt>
                <c:pt idx="5872">
                  <c:v>7</c:v>
                </c:pt>
                <c:pt idx="5873">
                  <c:v>57319</c:v>
                </c:pt>
                <c:pt idx="5874">
                  <c:v>7</c:v>
                </c:pt>
                <c:pt idx="5875">
                  <c:v>57863</c:v>
                </c:pt>
                <c:pt idx="5876">
                  <c:v>143</c:v>
                </c:pt>
                <c:pt idx="5877">
                  <c:v>135</c:v>
                </c:pt>
                <c:pt idx="5878">
                  <c:v>487</c:v>
                </c:pt>
                <c:pt idx="5879">
                  <c:v>59399</c:v>
                </c:pt>
                <c:pt idx="5880">
                  <c:v>65513</c:v>
                </c:pt>
                <c:pt idx="5881">
                  <c:v>111</c:v>
                </c:pt>
                <c:pt idx="5882">
                  <c:v>65511</c:v>
                </c:pt>
                <c:pt idx="5883">
                  <c:v>2697</c:v>
                </c:pt>
                <c:pt idx="5884">
                  <c:v>57319</c:v>
                </c:pt>
                <c:pt idx="5885">
                  <c:v>57959</c:v>
                </c:pt>
                <c:pt idx="5886">
                  <c:v>59399</c:v>
                </c:pt>
                <c:pt idx="5887">
                  <c:v>2535</c:v>
                </c:pt>
                <c:pt idx="5888">
                  <c:v>135</c:v>
                </c:pt>
                <c:pt idx="5889">
                  <c:v>65511</c:v>
                </c:pt>
                <c:pt idx="5890">
                  <c:v>59399</c:v>
                </c:pt>
                <c:pt idx="5891">
                  <c:v>57991</c:v>
                </c:pt>
                <c:pt idx="5892">
                  <c:v>57319</c:v>
                </c:pt>
                <c:pt idx="5893">
                  <c:v>2153</c:v>
                </c:pt>
                <c:pt idx="5894">
                  <c:v>57479</c:v>
                </c:pt>
                <c:pt idx="5895">
                  <c:v>57359</c:v>
                </c:pt>
                <c:pt idx="5896">
                  <c:v>57353</c:v>
                </c:pt>
                <c:pt idx="5897">
                  <c:v>489</c:v>
                </c:pt>
                <c:pt idx="5898">
                  <c:v>57321</c:v>
                </c:pt>
                <c:pt idx="5899">
                  <c:v>57969</c:v>
                </c:pt>
                <c:pt idx="5900">
                  <c:v>57479</c:v>
                </c:pt>
                <c:pt idx="5901">
                  <c:v>57455</c:v>
                </c:pt>
                <c:pt idx="5902">
                  <c:v>2025</c:v>
                </c:pt>
                <c:pt idx="5903">
                  <c:v>57833</c:v>
                </c:pt>
                <c:pt idx="5904">
                  <c:v>59879</c:v>
                </c:pt>
                <c:pt idx="5905">
                  <c:v>57447</c:v>
                </c:pt>
                <c:pt idx="5906">
                  <c:v>65519</c:v>
                </c:pt>
                <c:pt idx="5907">
                  <c:v>2185</c:v>
                </c:pt>
                <c:pt idx="5908">
                  <c:v>59369</c:v>
                </c:pt>
                <c:pt idx="5909">
                  <c:v>57841</c:v>
                </c:pt>
                <c:pt idx="5910">
                  <c:v>617</c:v>
                </c:pt>
                <c:pt idx="5911">
                  <c:v>111</c:v>
                </c:pt>
                <c:pt idx="5912">
                  <c:v>65519</c:v>
                </c:pt>
                <c:pt idx="5913">
                  <c:v>65511</c:v>
                </c:pt>
                <c:pt idx="5914">
                  <c:v>103</c:v>
                </c:pt>
                <c:pt idx="5915">
                  <c:v>2023</c:v>
                </c:pt>
                <c:pt idx="5916">
                  <c:v>57319</c:v>
                </c:pt>
                <c:pt idx="5917">
                  <c:v>57967</c:v>
                </c:pt>
                <c:pt idx="5918">
                  <c:v>57479</c:v>
                </c:pt>
                <c:pt idx="5919">
                  <c:v>2033</c:v>
                </c:pt>
                <c:pt idx="5920">
                  <c:v>57455</c:v>
                </c:pt>
                <c:pt idx="5921">
                  <c:v>65511</c:v>
                </c:pt>
                <c:pt idx="5922">
                  <c:v>57329</c:v>
                </c:pt>
                <c:pt idx="5923">
                  <c:v>57449</c:v>
                </c:pt>
                <c:pt idx="5924">
                  <c:v>59409</c:v>
                </c:pt>
                <c:pt idx="5925">
                  <c:v>59495</c:v>
                </c:pt>
                <c:pt idx="5926">
                  <c:v>57479</c:v>
                </c:pt>
                <c:pt idx="5927">
                  <c:v>529</c:v>
                </c:pt>
                <c:pt idx="5928">
                  <c:v>65513</c:v>
                </c:pt>
                <c:pt idx="5929">
                  <c:v>59375</c:v>
                </c:pt>
                <c:pt idx="5930">
                  <c:v>135</c:v>
                </c:pt>
                <c:pt idx="5931">
                  <c:v>57455</c:v>
                </c:pt>
                <c:pt idx="5932">
                  <c:v>57479</c:v>
                </c:pt>
                <c:pt idx="5933">
                  <c:v>2153</c:v>
                </c:pt>
                <c:pt idx="5934">
                  <c:v>57831</c:v>
                </c:pt>
                <c:pt idx="5935">
                  <c:v>59375</c:v>
                </c:pt>
                <c:pt idx="5936">
                  <c:v>57479</c:v>
                </c:pt>
                <c:pt idx="5937">
                  <c:v>60039</c:v>
                </c:pt>
                <c:pt idx="5938">
                  <c:v>59367</c:v>
                </c:pt>
                <c:pt idx="5939">
                  <c:v>2025</c:v>
                </c:pt>
                <c:pt idx="5940">
                  <c:v>65511</c:v>
                </c:pt>
                <c:pt idx="5941">
                  <c:v>65511</c:v>
                </c:pt>
                <c:pt idx="5942">
                  <c:v>7</c:v>
                </c:pt>
                <c:pt idx="5943">
                  <c:v>487</c:v>
                </c:pt>
                <c:pt idx="5944">
                  <c:v>59919</c:v>
                </c:pt>
                <c:pt idx="5945">
                  <c:v>57329</c:v>
                </c:pt>
                <c:pt idx="5946">
                  <c:v>59527</c:v>
                </c:pt>
                <c:pt idx="5947">
                  <c:v>65519</c:v>
                </c:pt>
                <c:pt idx="5948">
                  <c:v>57991</c:v>
                </c:pt>
                <c:pt idx="5949">
                  <c:v>57991</c:v>
                </c:pt>
                <c:pt idx="5950">
                  <c:v>2031</c:v>
                </c:pt>
                <c:pt idx="5951">
                  <c:v>57961</c:v>
                </c:pt>
                <c:pt idx="5952">
                  <c:v>57839</c:v>
                </c:pt>
                <c:pt idx="5953">
                  <c:v>57351</c:v>
                </c:pt>
                <c:pt idx="5954">
                  <c:v>57321</c:v>
                </c:pt>
                <c:pt idx="5955">
                  <c:v>2023</c:v>
                </c:pt>
                <c:pt idx="5956">
                  <c:v>57839</c:v>
                </c:pt>
                <c:pt idx="5957">
                  <c:v>59401</c:v>
                </c:pt>
                <c:pt idx="5958">
                  <c:v>57839</c:v>
                </c:pt>
                <c:pt idx="5959">
                  <c:v>57839</c:v>
                </c:pt>
                <c:pt idx="5960">
                  <c:v>57327</c:v>
                </c:pt>
                <c:pt idx="5961">
                  <c:v>59879</c:v>
                </c:pt>
                <c:pt idx="5962">
                  <c:v>60047</c:v>
                </c:pt>
                <c:pt idx="5963">
                  <c:v>15</c:v>
                </c:pt>
                <c:pt idx="5964">
                  <c:v>57831</c:v>
                </c:pt>
                <c:pt idx="5965">
                  <c:v>57321</c:v>
                </c:pt>
                <c:pt idx="5966">
                  <c:v>59527</c:v>
                </c:pt>
                <c:pt idx="5967">
                  <c:v>59913</c:v>
                </c:pt>
                <c:pt idx="5968">
                  <c:v>59367</c:v>
                </c:pt>
                <c:pt idx="5969">
                  <c:v>487</c:v>
                </c:pt>
                <c:pt idx="5970">
                  <c:v>2185</c:v>
                </c:pt>
                <c:pt idx="5971">
                  <c:v>2023</c:v>
                </c:pt>
                <c:pt idx="5972">
                  <c:v>2545</c:v>
                </c:pt>
                <c:pt idx="5973">
                  <c:v>59367</c:v>
                </c:pt>
                <c:pt idx="5974">
                  <c:v>57833</c:v>
                </c:pt>
                <c:pt idx="5975">
                  <c:v>59377</c:v>
                </c:pt>
                <c:pt idx="5976">
                  <c:v>57329</c:v>
                </c:pt>
                <c:pt idx="5977">
                  <c:v>103</c:v>
                </c:pt>
                <c:pt idx="5978">
                  <c:v>59881</c:v>
                </c:pt>
                <c:pt idx="5979">
                  <c:v>57327</c:v>
                </c:pt>
                <c:pt idx="5980">
                  <c:v>57833</c:v>
                </c:pt>
                <c:pt idx="5981">
                  <c:v>57455</c:v>
                </c:pt>
                <c:pt idx="5982">
                  <c:v>111</c:v>
                </c:pt>
                <c:pt idx="5983">
                  <c:v>59879</c:v>
                </c:pt>
                <c:pt idx="5984">
                  <c:v>59495</c:v>
                </c:pt>
                <c:pt idx="5985">
                  <c:v>59407</c:v>
                </c:pt>
                <c:pt idx="5986">
                  <c:v>59375</c:v>
                </c:pt>
                <c:pt idx="5987">
                  <c:v>60015</c:v>
                </c:pt>
                <c:pt idx="5988">
                  <c:v>65513</c:v>
                </c:pt>
                <c:pt idx="5989">
                  <c:v>57993</c:v>
                </c:pt>
                <c:pt idx="5990">
                  <c:v>57319</c:v>
                </c:pt>
                <c:pt idx="5991">
                  <c:v>57321</c:v>
                </c:pt>
                <c:pt idx="5992">
                  <c:v>103</c:v>
                </c:pt>
                <c:pt idx="5993">
                  <c:v>65513</c:v>
                </c:pt>
                <c:pt idx="5994">
                  <c:v>145</c:v>
                </c:pt>
                <c:pt idx="5995">
                  <c:v>57967</c:v>
                </c:pt>
                <c:pt idx="5996">
                  <c:v>57319</c:v>
                </c:pt>
                <c:pt idx="5997">
                  <c:v>57329</c:v>
                </c:pt>
                <c:pt idx="5998">
                  <c:v>57351</c:v>
                </c:pt>
                <c:pt idx="5999">
                  <c:v>59367</c:v>
                </c:pt>
                <c:pt idx="6000">
                  <c:v>59503</c:v>
                </c:pt>
                <c:pt idx="6001">
                  <c:v>59503</c:v>
                </c:pt>
                <c:pt idx="6002">
                  <c:v>519</c:v>
                </c:pt>
                <c:pt idx="6003">
                  <c:v>65513</c:v>
                </c:pt>
                <c:pt idx="6004">
                  <c:v>57865</c:v>
                </c:pt>
                <c:pt idx="6005">
                  <c:v>57839</c:v>
                </c:pt>
                <c:pt idx="6006">
                  <c:v>59375</c:v>
                </c:pt>
                <c:pt idx="6007">
                  <c:v>17</c:v>
                </c:pt>
                <c:pt idx="6008">
                  <c:v>57833</c:v>
                </c:pt>
                <c:pt idx="6009">
                  <c:v>623</c:v>
                </c:pt>
                <c:pt idx="6010">
                  <c:v>57351</c:v>
                </c:pt>
                <c:pt idx="6011">
                  <c:v>2567</c:v>
                </c:pt>
                <c:pt idx="6012">
                  <c:v>137</c:v>
                </c:pt>
                <c:pt idx="6013">
                  <c:v>57865</c:v>
                </c:pt>
                <c:pt idx="6014">
                  <c:v>57841</c:v>
                </c:pt>
                <c:pt idx="6015">
                  <c:v>57455</c:v>
                </c:pt>
                <c:pt idx="6016">
                  <c:v>57481</c:v>
                </c:pt>
                <c:pt idx="6017">
                  <c:v>57961</c:v>
                </c:pt>
                <c:pt idx="6018">
                  <c:v>57321</c:v>
                </c:pt>
                <c:pt idx="6019">
                  <c:v>59367</c:v>
                </c:pt>
                <c:pt idx="6020">
                  <c:v>57319</c:v>
                </c:pt>
                <c:pt idx="6021">
                  <c:v>57321</c:v>
                </c:pt>
                <c:pt idx="6022">
                  <c:v>2063</c:v>
                </c:pt>
                <c:pt idx="6023">
                  <c:v>489</c:v>
                </c:pt>
                <c:pt idx="6024">
                  <c:v>59401</c:v>
                </c:pt>
                <c:pt idx="6025">
                  <c:v>59879</c:v>
                </c:pt>
                <c:pt idx="6026">
                  <c:v>57319</c:v>
                </c:pt>
                <c:pt idx="6027">
                  <c:v>59919</c:v>
                </c:pt>
                <c:pt idx="6028">
                  <c:v>2023</c:v>
                </c:pt>
                <c:pt idx="6029">
                  <c:v>497</c:v>
                </c:pt>
                <c:pt idx="6030">
                  <c:v>59879</c:v>
                </c:pt>
                <c:pt idx="6031">
                  <c:v>60017</c:v>
                </c:pt>
                <c:pt idx="6032">
                  <c:v>2025</c:v>
                </c:pt>
                <c:pt idx="6033">
                  <c:v>57967</c:v>
                </c:pt>
                <c:pt idx="6034">
                  <c:v>59399</c:v>
                </c:pt>
                <c:pt idx="6035">
                  <c:v>65513</c:v>
                </c:pt>
                <c:pt idx="6036">
                  <c:v>57321</c:v>
                </c:pt>
                <c:pt idx="6037">
                  <c:v>57991</c:v>
                </c:pt>
                <c:pt idx="6038">
                  <c:v>487</c:v>
                </c:pt>
                <c:pt idx="6039">
                  <c:v>57991</c:v>
                </c:pt>
                <c:pt idx="6040">
                  <c:v>57479</c:v>
                </c:pt>
                <c:pt idx="6041">
                  <c:v>57873</c:v>
                </c:pt>
                <c:pt idx="6042">
                  <c:v>57351</c:v>
                </c:pt>
                <c:pt idx="6043">
                  <c:v>57447</c:v>
                </c:pt>
                <c:pt idx="6044">
                  <c:v>57833</c:v>
                </c:pt>
                <c:pt idx="6045">
                  <c:v>57455</c:v>
                </c:pt>
                <c:pt idx="6046">
                  <c:v>65519</c:v>
                </c:pt>
                <c:pt idx="6047">
                  <c:v>59881</c:v>
                </c:pt>
                <c:pt idx="6048">
                  <c:v>59367</c:v>
                </c:pt>
                <c:pt idx="6049">
                  <c:v>59889</c:v>
                </c:pt>
                <c:pt idx="6050">
                  <c:v>487</c:v>
                </c:pt>
                <c:pt idx="6051">
                  <c:v>57327</c:v>
                </c:pt>
                <c:pt idx="6052">
                  <c:v>65511</c:v>
                </c:pt>
                <c:pt idx="6053">
                  <c:v>2159</c:v>
                </c:pt>
                <c:pt idx="6054">
                  <c:v>57455</c:v>
                </c:pt>
                <c:pt idx="6055">
                  <c:v>65521</c:v>
                </c:pt>
                <c:pt idx="6056">
                  <c:v>59879</c:v>
                </c:pt>
                <c:pt idx="6057">
                  <c:v>2055</c:v>
                </c:pt>
                <c:pt idx="6058">
                  <c:v>57839</c:v>
                </c:pt>
                <c:pt idx="6059">
                  <c:v>59529</c:v>
                </c:pt>
                <c:pt idx="6060">
                  <c:v>59497</c:v>
                </c:pt>
                <c:pt idx="6061">
                  <c:v>57319</c:v>
                </c:pt>
                <c:pt idx="6062">
                  <c:v>103</c:v>
                </c:pt>
                <c:pt idx="6063">
                  <c:v>57319</c:v>
                </c:pt>
                <c:pt idx="6064">
                  <c:v>57321</c:v>
                </c:pt>
                <c:pt idx="6065">
                  <c:v>59887</c:v>
                </c:pt>
                <c:pt idx="6066">
                  <c:v>2031</c:v>
                </c:pt>
                <c:pt idx="6067">
                  <c:v>647</c:v>
                </c:pt>
                <c:pt idx="6068">
                  <c:v>489</c:v>
                </c:pt>
                <c:pt idx="6069">
                  <c:v>57865</c:v>
                </c:pt>
                <c:pt idx="6070">
                  <c:v>59367</c:v>
                </c:pt>
                <c:pt idx="6071">
                  <c:v>59497</c:v>
                </c:pt>
                <c:pt idx="6072">
                  <c:v>57351</c:v>
                </c:pt>
                <c:pt idx="6073">
                  <c:v>529</c:v>
                </c:pt>
                <c:pt idx="6074">
                  <c:v>59913</c:v>
                </c:pt>
                <c:pt idx="6075">
                  <c:v>2161</c:v>
                </c:pt>
                <c:pt idx="6076">
                  <c:v>59879</c:v>
                </c:pt>
                <c:pt idx="6077">
                  <c:v>57351</c:v>
                </c:pt>
                <c:pt idx="6078">
                  <c:v>489</c:v>
                </c:pt>
                <c:pt idx="6079">
                  <c:v>7</c:v>
                </c:pt>
                <c:pt idx="6080">
                  <c:v>57321</c:v>
                </c:pt>
                <c:pt idx="6081">
                  <c:v>7</c:v>
                </c:pt>
                <c:pt idx="6082">
                  <c:v>489</c:v>
                </c:pt>
                <c:pt idx="6083">
                  <c:v>487</c:v>
                </c:pt>
                <c:pt idx="6084">
                  <c:v>59503</c:v>
                </c:pt>
                <c:pt idx="6085">
                  <c:v>111</c:v>
                </c:pt>
                <c:pt idx="6086">
                  <c:v>487</c:v>
                </c:pt>
                <c:pt idx="6087">
                  <c:v>135</c:v>
                </c:pt>
                <c:pt idx="6088">
                  <c:v>103</c:v>
                </c:pt>
                <c:pt idx="6089">
                  <c:v>105</c:v>
                </c:pt>
                <c:pt idx="6090">
                  <c:v>2545</c:v>
                </c:pt>
                <c:pt idx="6091">
                  <c:v>2159</c:v>
                </c:pt>
                <c:pt idx="6092">
                  <c:v>57359</c:v>
                </c:pt>
                <c:pt idx="6093">
                  <c:v>57959</c:v>
                </c:pt>
                <c:pt idx="6094">
                  <c:v>103</c:v>
                </c:pt>
                <c:pt idx="6095">
                  <c:v>57327</c:v>
                </c:pt>
                <c:pt idx="6096">
                  <c:v>60007</c:v>
                </c:pt>
                <c:pt idx="6097">
                  <c:v>625</c:v>
                </c:pt>
                <c:pt idx="6098">
                  <c:v>2055</c:v>
                </c:pt>
                <c:pt idx="6099">
                  <c:v>57447</c:v>
                </c:pt>
                <c:pt idx="6100">
                  <c:v>2673</c:v>
                </c:pt>
                <c:pt idx="6101">
                  <c:v>57455</c:v>
                </c:pt>
                <c:pt idx="6102">
                  <c:v>57327</c:v>
                </c:pt>
                <c:pt idx="6103">
                  <c:v>59913</c:v>
                </c:pt>
                <c:pt idx="6104">
                  <c:v>59401</c:v>
                </c:pt>
                <c:pt idx="6105">
                  <c:v>57455</c:v>
                </c:pt>
                <c:pt idx="6106">
                  <c:v>57863</c:v>
                </c:pt>
                <c:pt idx="6107">
                  <c:v>59407</c:v>
                </c:pt>
                <c:pt idx="6108">
                  <c:v>57353</c:v>
                </c:pt>
                <c:pt idx="6109">
                  <c:v>57351</c:v>
                </c:pt>
                <c:pt idx="6110">
                  <c:v>57447</c:v>
                </c:pt>
                <c:pt idx="6111">
                  <c:v>2535</c:v>
                </c:pt>
                <c:pt idx="6112">
                  <c:v>57353</c:v>
                </c:pt>
                <c:pt idx="6113">
                  <c:v>57319</c:v>
                </c:pt>
                <c:pt idx="6114">
                  <c:v>59367</c:v>
                </c:pt>
                <c:pt idx="6115">
                  <c:v>57319</c:v>
                </c:pt>
                <c:pt idx="6116">
                  <c:v>647</c:v>
                </c:pt>
                <c:pt idx="6117">
                  <c:v>57329</c:v>
                </c:pt>
                <c:pt idx="6118">
                  <c:v>59889</c:v>
                </c:pt>
                <c:pt idx="6119">
                  <c:v>57449</c:v>
                </c:pt>
                <c:pt idx="6120">
                  <c:v>135</c:v>
                </c:pt>
                <c:pt idx="6121">
                  <c:v>57839</c:v>
                </c:pt>
                <c:pt idx="6122">
                  <c:v>57351</c:v>
                </c:pt>
                <c:pt idx="6123">
                  <c:v>7</c:v>
                </c:pt>
                <c:pt idx="6124">
                  <c:v>57479</c:v>
                </c:pt>
                <c:pt idx="6125">
                  <c:v>59409</c:v>
                </c:pt>
                <c:pt idx="6126">
                  <c:v>57319</c:v>
                </c:pt>
                <c:pt idx="6127">
                  <c:v>57319</c:v>
                </c:pt>
                <c:pt idx="6128">
                  <c:v>57863</c:v>
                </c:pt>
                <c:pt idx="6129">
                  <c:v>2023</c:v>
                </c:pt>
                <c:pt idx="6130">
                  <c:v>57353</c:v>
                </c:pt>
                <c:pt idx="6131">
                  <c:v>2665</c:v>
                </c:pt>
                <c:pt idx="6132">
                  <c:v>57967</c:v>
                </c:pt>
                <c:pt idx="6133">
                  <c:v>59407</c:v>
                </c:pt>
                <c:pt idx="6134">
                  <c:v>59377</c:v>
                </c:pt>
                <c:pt idx="6135">
                  <c:v>59401</c:v>
                </c:pt>
                <c:pt idx="6136">
                  <c:v>137</c:v>
                </c:pt>
                <c:pt idx="6137">
                  <c:v>57329</c:v>
                </c:pt>
                <c:pt idx="6138">
                  <c:v>59911</c:v>
                </c:pt>
                <c:pt idx="6139">
                  <c:v>59399</c:v>
                </c:pt>
                <c:pt idx="6140">
                  <c:v>57351</c:v>
                </c:pt>
                <c:pt idx="6141">
                  <c:v>59399</c:v>
                </c:pt>
                <c:pt idx="6142">
                  <c:v>57873</c:v>
                </c:pt>
                <c:pt idx="6143">
                  <c:v>57319</c:v>
                </c:pt>
                <c:pt idx="6144">
                  <c:v>57319</c:v>
                </c:pt>
                <c:pt idx="6145">
                  <c:v>615</c:v>
                </c:pt>
                <c:pt idx="6146">
                  <c:v>60009</c:v>
                </c:pt>
                <c:pt idx="6147">
                  <c:v>57319</c:v>
                </c:pt>
                <c:pt idx="6148">
                  <c:v>7</c:v>
                </c:pt>
                <c:pt idx="6149">
                  <c:v>60017</c:v>
                </c:pt>
                <c:pt idx="6150">
                  <c:v>105</c:v>
                </c:pt>
                <c:pt idx="6151">
                  <c:v>2543</c:v>
                </c:pt>
                <c:pt idx="6152">
                  <c:v>57841</c:v>
                </c:pt>
                <c:pt idx="6153">
                  <c:v>59399</c:v>
                </c:pt>
                <c:pt idx="6154">
                  <c:v>57481</c:v>
                </c:pt>
                <c:pt idx="6155">
                  <c:v>105</c:v>
                </c:pt>
                <c:pt idx="6156">
                  <c:v>105</c:v>
                </c:pt>
                <c:pt idx="6157">
                  <c:v>2543</c:v>
                </c:pt>
                <c:pt idx="6158">
                  <c:v>57359</c:v>
                </c:pt>
                <c:pt idx="6159">
                  <c:v>57319</c:v>
                </c:pt>
                <c:pt idx="6160">
                  <c:v>57319</c:v>
                </c:pt>
                <c:pt idx="6161">
                  <c:v>59369</c:v>
                </c:pt>
                <c:pt idx="6162">
                  <c:v>65511</c:v>
                </c:pt>
                <c:pt idx="6163">
                  <c:v>57967</c:v>
                </c:pt>
                <c:pt idx="6164">
                  <c:v>60015</c:v>
                </c:pt>
                <c:pt idx="6165">
                  <c:v>57991</c:v>
                </c:pt>
                <c:pt idx="6166">
                  <c:v>59367</c:v>
                </c:pt>
                <c:pt idx="6167">
                  <c:v>57863</c:v>
                </c:pt>
                <c:pt idx="6168">
                  <c:v>57351</c:v>
                </c:pt>
                <c:pt idx="6169">
                  <c:v>57319</c:v>
                </c:pt>
                <c:pt idx="6170">
                  <c:v>57351</c:v>
                </c:pt>
                <c:pt idx="6171">
                  <c:v>57863</c:v>
                </c:pt>
                <c:pt idx="6172">
                  <c:v>57319</c:v>
                </c:pt>
                <c:pt idx="6173">
                  <c:v>65511</c:v>
                </c:pt>
                <c:pt idx="6174">
                  <c:v>59409</c:v>
                </c:pt>
                <c:pt idx="6175">
                  <c:v>65513</c:v>
                </c:pt>
                <c:pt idx="6176">
                  <c:v>57319</c:v>
                </c:pt>
                <c:pt idx="6177">
                  <c:v>57865</c:v>
                </c:pt>
                <c:pt idx="6178">
                  <c:v>65519</c:v>
                </c:pt>
                <c:pt idx="6179">
                  <c:v>57321</c:v>
                </c:pt>
                <c:pt idx="6180">
                  <c:v>59367</c:v>
                </c:pt>
                <c:pt idx="6181">
                  <c:v>2183</c:v>
                </c:pt>
                <c:pt idx="6182">
                  <c:v>57319</c:v>
                </c:pt>
                <c:pt idx="6183">
                  <c:v>57959</c:v>
                </c:pt>
                <c:pt idx="6184">
                  <c:v>59399</c:v>
                </c:pt>
                <c:pt idx="6185">
                  <c:v>65511</c:v>
                </c:pt>
                <c:pt idx="6186">
                  <c:v>60015</c:v>
                </c:pt>
                <c:pt idx="6187">
                  <c:v>58001</c:v>
                </c:pt>
                <c:pt idx="6188">
                  <c:v>57321</c:v>
                </c:pt>
                <c:pt idx="6189">
                  <c:v>59367</c:v>
                </c:pt>
                <c:pt idx="6190">
                  <c:v>57455</c:v>
                </c:pt>
                <c:pt idx="6191">
                  <c:v>57969</c:v>
                </c:pt>
                <c:pt idx="6192">
                  <c:v>2023</c:v>
                </c:pt>
                <c:pt idx="6193">
                  <c:v>59399</c:v>
                </c:pt>
                <c:pt idx="6194">
                  <c:v>57961</c:v>
                </c:pt>
                <c:pt idx="6195">
                  <c:v>59409</c:v>
                </c:pt>
                <c:pt idx="6196">
                  <c:v>497</c:v>
                </c:pt>
                <c:pt idx="6197">
                  <c:v>57351</c:v>
                </c:pt>
                <c:pt idx="6198">
                  <c:v>487</c:v>
                </c:pt>
                <c:pt idx="6199">
                  <c:v>57319</c:v>
                </c:pt>
                <c:pt idx="6200">
                  <c:v>59911</c:v>
                </c:pt>
                <c:pt idx="6201">
                  <c:v>57319</c:v>
                </c:pt>
                <c:pt idx="6202">
                  <c:v>103</c:v>
                </c:pt>
                <c:pt idx="6203">
                  <c:v>57481</c:v>
                </c:pt>
                <c:pt idx="6204">
                  <c:v>15</c:v>
                </c:pt>
                <c:pt idx="6205">
                  <c:v>615</c:v>
                </c:pt>
                <c:pt idx="6206">
                  <c:v>65519</c:v>
                </c:pt>
                <c:pt idx="6207">
                  <c:v>59497</c:v>
                </c:pt>
                <c:pt idx="6208">
                  <c:v>57447</c:v>
                </c:pt>
                <c:pt idx="6209">
                  <c:v>57351</c:v>
                </c:pt>
                <c:pt idx="6210">
                  <c:v>105</c:v>
                </c:pt>
                <c:pt idx="6211">
                  <c:v>59367</c:v>
                </c:pt>
                <c:pt idx="6212">
                  <c:v>57479</c:v>
                </c:pt>
                <c:pt idx="6213">
                  <c:v>57319</c:v>
                </c:pt>
                <c:pt idx="6214">
                  <c:v>60007</c:v>
                </c:pt>
                <c:pt idx="6215">
                  <c:v>57359</c:v>
                </c:pt>
                <c:pt idx="6216">
                  <c:v>57455</c:v>
                </c:pt>
                <c:pt idx="6217">
                  <c:v>59911</c:v>
                </c:pt>
                <c:pt idx="6218">
                  <c:v>57959</c:v>
                </c:pt>
                <c:pt idx="6219">
                  <c:v>57871</c:v>
                </c:pt>
                <c:pt idx="6220">
                  <c:v>617</c:v>
                </c:pt>
                <c:pt idx="6221">
                  <c:v>65521</c:v>
                </c:pt>
                <c:pt idx="6222">
                  <c:v>59407</c:v>
                </c:pt>
                <c:pt idx="6223">
                  <c:v>57991</c:v>
                </c:pt>
                <c:pt idx="6224">
                  <c:v>59399</c:v>
                </c:pt>
                <c:pt idx="6225">
                  <c:v>57841</c:v>
                </c:pt>
                <c:pt idx="6226">
                  <c:v>59375</c:v>
                </c:pt>
                <c:pt idx="6227">
                  <c:v>495</c:v>
                </c:pt>
                <c:pt idx="6228">
                  <c:v>57319</c:v>
                </c:pt>
                <c:pt idx="6229">
                  <c:v>57319</c:v>
                </c:pt>
                <c:pt idx="6230">
                  <c:v>57447</c:v>
                </c:pt>
                <c:pt idx="6231">
                  <c:v>9</c:v>
                </c:pt>
                <c:pt idx="6232">
                  <c:v>57455</c:v>
                </c:pt>
                <c:pt idx="6233">
                  <c:v>617</c:v>
                </c:pt>
                <c:pt idx="6234">
                  <c:v>17</c:v>
                </c:pt>
                <c:pt idx="6235">
                  <c:v>57447</c:v>
                </c:pt>
                <c:pt idx="6236">
                  <c:v>59535</c:v>
                </c:pt>
                <c:pt idx="6237">
                  <c:v>59367</c:v>
                </c:pt>
                <c:pt idx="6238">
                  <c:v>59527</c:v>
                </c:pt>
                <c:pt idx="6239">
                  <c:v>57839</c:v>
                </c:pt>
                <c:pt idx="6240">
                  <c:v>57447</c:v>
                </c:pt>
                <c:pt idx="6241">
                  <c:v>57479</c:v>
                </c:pt>
                <c:pt idx="6242">
                  <c:v>487</c:v>
                </c:pt>
                <c:pt idx="6243">
                  <c:v>57351</c:v>
                </c:pt>
                <c:pt idx="6244">
                  <c:v>59401</c:v>
                </c:pt>
                <c:pt idx="6245">
                  <c:v>57329</c:v>
                </c:pt>
                <c:pt idx="6246">
                  <c:v>105</c:v>
                </c:pt>
                <c:pt idx="6247">
                  <c:v>57479</c:v>
                </c:pt>
                <c:pt idx="6248">
                  <c:v>57991</c:v>
                </c:pt>
                <c:pt idx="6249">
                  <c:v>57327</c:v>
                </c:pt>
                <c:pt idx="6250">
                  <c:v>103</c:v>
                </c:pt>
                <c:pt idx="6251">
                  <c:v>487</c:v>
                </c:pt>
                <c:pt idx="6252">
                  <c:v>57959</c:v>
                </c:pt>
                <c:pt idx="6253">
                  <c:v>57319</c:v>
                </c:pt>
                <c:pt idx="6254">
                  <c:v>2159</c:v>
                </c:pt>
                <c:pt idx="6255">
                  <c:v>57319</c:v>
                </c:pt>
                <c:pt idx="6256">
                  <c:v>57481</c:v>
                </c:pt>
                <c:pt idx="6257">
                  <c:v>57863</c:v>
                </c:pt>
                <c:pt idx="6258">
                  <c:v>57969</c:v>
                </c:pt>
                <c:pt idx="6259">
                  <c:v>7</c:v>
                </c:pt>
                <c:pt idx="6260">
                  <c:v>57319</c:v>
                </c:pt>
                <c:pt idx="6261">
                  <c:v>57831</c:v>
                </c:pt>
                <c:pt idx="6262">
                  <c:v>59911</c:v>
                </c:pt>
                <c:pt idx="6263">
                  <c:v>59367</c:v>
                </c:pt>
                <c:pt idx="6264">
                  <c:v>57327</c:v>
                </c:pt>
                <c:pt idx="6265">
                  <c:v>59367</c:v>
                </c:pt>
                <c:pt idx="6266">
                  <c:v>57959</c:v>
                </c:pt>
                <c:pt idx="6267">
                  <c:v>57833</c:v>
                </c:pt>
                <c:pt idx="6268">
                  <c:v>57319</c:v>
                </c:pt>
                <c:pt idx="6269">
                  <c:v>57447</c:v>
                </c:pt>
                <c:pt idx="6270">
                  <c:v>59369</c:v>
                </c:pt>
                <c:pt idx="6271">
                  <c:v>2543</c:v>
                </c:pt>
                <c:pt idx="6272">
                  <c:v>59887</c:v>
                </c:pt>
                <c:pt idx="6273">
                  <c:v>519</c:v>
                </c:pt>
                <c:pt idx="6274">
                  <c:v>57359</c:v>
                </c:pt>
                <c:pt idx="6275">
                  <c:v>57353</c:v>
                </c:pt>
                <c:pt idx="6276">
                  <c:v>527</c:v>
                </c:pt>
                <c:pt idx="6277">
                  <c:v>59495</c:v>
                </c:pt>
                <c:pt idx="6278">
                  <c:v>59375</c:v>
                </c:pt>
                <c:pt idx="6279">
                  <c:v>2151</c:v>
                </c:pt>
                <c:pt idx="6280">
                  <c:v>57321</c:v>
                </c:pt>
                <c:pt idx="6281">
                  <c:v>57839</c:v>
                </c:pt>
                <c:pt idx="6282">
                  <c:v>59369</c:v>
                </c:pt>
                <c:pt idx="6283">
                  <c:v>57865</c:v>
                </c:pt>
                <c:pt idx="6284">
                  <c:v>59367</c:v>
                </c:pt>
                <c:pt idx="6285">
                  <c:v>57863</c:v>
                </c:pt>
                <c:pt idx="6286">
                  <c:v>57831</c:v>
                </c:pt>
                <c:pt idx="6287">
                  <c:v>2671</c:v>
                </c:pt>
                <c:pt idx="6288">
                  <c:v>57479</c:v>
                </c:pt>
                <c:pt idx="6289">
                  <c:v>59879</c:v>
                </c:pt>
                <c:pt idx="6290">
                  <c:v>57353</c:v>
                </c:pt>
                <c:pt idx="6291">
                  <c:v>65511</c:v>
                </c:pt>
                <c:pt idx="6292">
                  <c:v>2151</c:v>
                </c:pt>
                <c:pt idx="6293">
                  <c:v>487</c:v>
                </c:pt>
                <c:pt idx="6294">
                  <c:v>57329</c:v>
                </c:pt>
                <c:pt idx="6295">
                  <c:v>657</c:v>
                </c:pt>
                <c:pt idx="6296">
                  <c:v>103</c:v>
                </c:pt>
                <c:pt idx="6297">
                  <c:v>59889</c:v>
                </c:pt>
                <c:pt idx="6298">
                  <c:v>615</c:v>
                </c:pt>
                <c:pt idx="6299">
                  <c:v>487</c:v>
                </c:pt>
                <c:pt idx="6300">
                  <c:v>60015</c:v>
                </c:pt>
                <c:pt idx="6301">
                  <c:v>59409</c:v>
                </c:pt>
                <c:pt idx="6302">
                  <c:v>57321</c:v>
                </c:pt>
                <c:pt idx="6303">
                  <c:v>57327</c:v>
                </c:pt>
                <c:pt idx="6304">
                  <c:v>57831</c:v>
                </c:pt>
                <c:pt idx="6305">
                  <c:v>2537</c:v>
                </c:pt>
                <c:pt idx="6306">
                  <c:v>2191</c:v>
                </c:pt>
                <c:pt idx="6307">
                  <c:v>57487</c:v>
                </c:pt>
                <c:pt idx="6308">
                  <c:v>59879</c:v>
                </c:pt>
                <c:pt idx="6309">
                  <c:v>59889</c:v>
                </c:pt>
                <c:pt idx="6310">
                  <c:v>57831</c:v>
                </c:pt>
                <c:pt idx="6311">
                  <c:v>57359</c:v>
                </c:pt>
                <c:pt idx="6312">
                  <c:v>59367</c:v>
                </c:pt>
                <c:pt idx="6313">
                  <c:v>59881</c:v>
                </c:pt>
                <c:pt idx="6314">
                  <c:v>59375</c:v>
                </c:pt>
                <c:pt idx="6315">
                  <c:v>59921</c:v>
                </c:pt>
                <c:pt idx="6316">
                  <c:v>2023</c:v>
                </c:pt>
                <c:pt idx="6317">
                  <c:v>59879</c:v>
                </c:pt>
                <c:pt idx="6318">
                  <c:v>57319</c:v>
                </c:pt>
                <c:pt idx="6319">
                  <c:v>57959</c:v>
                </c:pt>
                <c:pt idx="6320">
                  <c:v>59401</c:v>
                </c:pt>
                <c:pt idx="6321">
                  <c:v>57993</c:v>
                </c:pt>
                <c:pt idx="6322">
                  <c:v>59911</c:v>
                </c:pt>
                <c:pt idx="6323">
                  <c:v>2023</c:v>
                </c:pt>
                <c:pt idx="6324">
                  <c:v>57831</c:v>
                </c:pt>
                <c:pt idx="6325">
                  <c:v>57319</c:v>
                </c:pt>
                <c:pt idx="6326">
                  <c:v>59399</c:v>
                </c:pt>
                <c:pt idx="6327">
                  <c:v>57447</c:v>
                </c:pt>
                <c:pt idx="6328">
                  <c:v>57457</c:v>
                </c:pt>
                <c:pt idx="6329">
                  <c:v>59535</c:v>
                </c:pt>
                <c:pt idx="6330">
                  <c:v>65511</c:v>
                </c:pt>
                <c:pt idx="6331">
                  <c:v>57319</c:v>
                </c:pt>
                <c:pt idx="6332">
                  <c:v>57447</c:v>
                </c:pt>
                <c:pt idx="6333">
                  <c:v>57833</c:v>
                </c:pt>
                <c:pt idx="6334">
                  <c:v>57839</c:v>
                </c:pt>
                <c:pt idx="6335">
                  <c:v>59913</c:v>
                </c:pt>
                <c:pt idx="6336">
                  <c:v>57449</c:v>
                </c:pt>
                <c:pt idx="6337">
                  <c:v>57329</c:v>
                </c:pt>
                <c:pt idx="6338">
                  <c:v>59367</c:v>
                </c:pt>
                <c:pt idx="6339">
                  <c:v>57959</c:v>
                </c:pt>
                <c:pt idx="6340">
                  <c:v>2023</c:v>
                </c:pt>
                <c:pt idx="6341">
                  <c:v>57319</c:v>
                </c:pt>
                <c:pt idx="6342">
                  <c:v>2569</c:v>
                </c:pt>
                <c:pt idx="6343">
                  <c:v>57319</c:v>
                </c:pt>
                <c:pt idx="6344">
                  <c:v>57353</c:v>
                </c:pt>
                <c:pt idx="6345">
                  <c:v>65511</c:v>
                </c:pt>
                <c:pt idx="6346">
                  <c:v>2191</c:v>
                </c:pt>
                <c:pt idx="6347">
                  <c:v>487</c:v>
                </c:pt>
                <c:pt idx="6348">
                  <c:v>57321</c:v>
                </c:pt>
                <c:pt idx="6349">
                  <c:v>647</c:v>
                </c:pt>
                <c:pt idx="6350">
                  <c:v>57455</c:v>
                </c:pt>
                <c:pt idx="6351">
                  <c:v>59367</c:v>
                </c:pt>
                <c:pt idx="6352">
                  <c:v>59879</c:v>
                </c:pt>
                <c:pt idx="6353">
                  <c:v>57455</c:v>
                </c:pt>
                <c:pt idx="6354">
                  <c:v>59497</c:v>
                </c:pt>
                <c:pt idx="6355">
                  <c:v>59367</c:v>
                </c:pt>
                <c:pt idx="6356">
                  <c:v>57327</c:v>
                </c:pt>
                <c:pt idx="6357">
                  <c:v>57327</c:v>
                </c:pt>
                <c:pt idx="6358">
                  <c:v>57841</c:v>
                </c:pt>
                <c:pt idx="6359">
                  <c:v>65511</c:v>
                </c:pt>
                <c:pt idx="6360">
                  <c:v>59367</c:v>
                </c:pt>
                <c:pt idx="6361">
                  <c:v>57319</c:v>
                </c:pt>
                <c:pt idx="6362">
                  <c:v>57321</c:v>
                </c:pt>
                <c:pt idx="6363">
                  <c:v>15</c:v>
                </c:pt>
                <c:pt idx="6364">
                  <c:v>57447</c:v>
                </c:pt>
                <c:pt idx="6365">
                  <c:v>15</c:v>
                </c:pt>
                <c:pt idx="6366">
                  <c:v>59889</c:v>
                </c:pt>
                <c:pt idx="6367">
                  <c:v>103</c:v>
                </c:pt>
                <c:pt idx="6368">
                  <c:v>489</c:v>
                </c:pt>
                <c:pt idx="6369">
                  <c:v>7</c:v>
                </c:pt>
                <c:pt idx="6370">
                  <c:v>57329</c:v>
                </c:pt>
                <c:pt idx="6371">
                  <c:v>57321</c:v>
                </c:pt>
                <c:pt idx="6372">
                  <c:v>57319</c:v>
                </c:pt>
                <c:pt idx="6373">
                  <c:v>2535</c:v>
                </c:pt>
                <c:pt idx="6374">
                  <c:v>7</c:v>
                </c:pt>
                <c:pt idx="6375">
                  <c:v>59369</c:v>
                </c:pt>
                <c:pt idx="6376">
                  <c:v>60007</c:v>
                </c:pt>
                <c:pt idx="6377">
                  <c:v>2665</c:v>
                </c:pt>
                <c:pt idx="6378">
                  <c:v>59369</c:v>
                </c:pt>
                <c:pt idx="6379">
                  <c:v>60015</c:v>
                </c:pt>
                <c:pt idx="6380">
                  <c:v>2025</c:v>
                </c:pt>
                <c:pt idx="6381">
                  <c:v>2153</c:v>
                </c:pt>
                <c:pt idx="6382">
                  <c:v>57351</c:v>
                </c:pt>
                <c:pt idx="6383">
                  <c:v>57991</c:v>
                </c:pt>
                <c:pt idx="6384">
                  <c:v>59367</c:v>
                </c:pt>
                <c:pt idx="6385">
                  <c:v>59377</c:v>
                </c:pt>
                <c:pt idx="6386">
                  <c:v>57319</c:v>
                </c:pt>
                <c:pt idx="6387">
                  <c:v>57863</c:v>
                </c:pt>
                <c:pt idx="6388">
                  <c:v>57359</c:v>
                </c:pt>
                <c:pt idx="6389">
                  <c:v>59399</c:v>
                </c:pt>
                <c:pt idx="6390">
                  <c:v>2161</c:v>
                </c:pt>
                <c:pt idx="6391">
                  <c:v>57319</c:v>
                </c:pt>
                <c:pt idx="6392">
                  <c:v>60039</c:v>
                </c:pt>
                <c:pt idx="6393">
                  <c:v>519</c:v>
                </c:pt>
                <c:pt idx="6394">
                  <c:v>103</c:v>
                </c:pt>
                <c:pt idx="6395">
                  <c:v>105</c:v>
                </c:pt>
                <c:pt idx="6396">
                  <c:v>57321</c:v>
                </c:pt>
                <c:pt idx="6397">
                  <c:v>2023</c:v>
                </c:pt>
                <c:pt idx="6398">
                  <c:v>57351</c:v>
                </c:pt>
                <c:pt idx="6399">
                  <c:v>615</c:v>
                </c:pt>
                <c:pt idx="6400">
                  <c:v>111</c:v>
                </c:pt>
                <c:pt idx="6401">
                  <c:v>143</c:v>
                </c:pt>
                <c:pt idx="6402">
                  <c:v>2031</c:v>
                </c:pt>
                <c:pt idx="6403">
                  <c:v>2023</c:v>
                </c:pt>
                <c:pt idx="6404">
                  <c:v>2153</c:v>
                </c:pt>
                <c:pt idx="6405">
                  <c:v>57447</c:v>
                </c:pt>
                <c:pt idx="6406">
                  <c:v>59503</c:v>
                </c:pt>
                <c:pt idx="6407">
                  <c:v>57327</c:v>
                </c:pt>
                <c:pt idx="6408">
                  <c:v>57841</c:v>
                </c:pt>
                <c:pt idx="6409">
                  <c:v>59527</c:v>
                </c:pt>
                <c:pt idx="6410">
                  <c:v>57319</c:v>
                </c:pt>
                <c:pt idx="6411">
                  <c:v>57481</c:v>
                </c:pt>
                <c:pt idx="6412">
                  <c:v>59399</c:v>
                </c:pt>
                <c:pt idx="6413">
                  <c:v>59495</c:v>
                </c:pt>
                <c:pt idx="6414">
                  <c:v>59911</c:v>
                </c:pt>
                <c:pt idx="6415">
                  <c:v>2567</c:v>
                </c:pt>
                <c:pt idx="6416">
                  <c:v>59921</c:v>
                </c:pt>
                <c:pt idx="6417">
                  <c:v>59369</c:v>
                </c:pt>
                <c:pt idx="6418">
                  <c:v>57319</c:v>
                </c:pt>
                <c:pt idx="6419">
                  <c:v>103</c:v>
                </c:pt>
                <c:pt idx="6420">
                  <c:v>59367</c:v>
                </c:pt>
                <c:pt idx="6421">
                  <c:v>59911</c:v>
                </c:pt>
                <c:pt idx="6422">
                  <c:v>59495</c:v>
                </c:pt>
                <c:pt idx="6423">
                  <c:v>59535</c:v>
                </c:pt>
                <c:pt idx="6424">
                  <c:v>57327</c:v>
                </c:pt>
                <c:pt idx="6425">
                  <c:v>57319</c:v>
                </c:pt>
                <c:pt idx="6426">
                  <c:v>57961</c:v>
                </c:pt>
                <c:pt idx="6427">
                  <c:v>57319</c:v>
                </c:pt>
                <c:pt idx="6428">
                  <c:v>57329</c:v>
                </c:pt>
                <c:pt idx="6429">
                  <c:v>137</c:v>
                </c:pt>
                <c:pt idx="6430">
                  <c:v>57361</c:v>
                </c:pt>
                <c:pt idx="6431">
                  <c:v>2697</c:v>
                </c:pt>
                <c:pt idx="6432">
                  <c:v>57321</c:v>
                </c:pt>
                <c:pt idx="6433">
                  <c:v>2671</c:v>
                </c:pt>
                <c:pt idx="6434">
                  <c:v>59367</c:v>
                </c:pt>
                <c:pt idx="6435">
                  <c:v>143</c:v>
                </c:pt>
                <c:pt idx="6436">
                  <c:v>2065</c:v>
                </c:pt>
                <c:pt idx="6437">
                  <c:v>2159</c:v>
                </c:pt>
                <c:pt idx="6438">
                  <c:v>57351</c:v>
                </c:pt>
                <c:pt idx="6439">
                  <c:v>59401</c:v>
                </c:pt>
                <c:pt idx="6440">
                  <c:v>59367</c:v>
                </c:pt>
                <c:pt idx="6441">
                  <c:v>57961</c:v>
                </c:pt>
                <c:pt idx="6442">
                  <c:v>7</c:v>
                </c:pt>
                <c:pt idx="6443">
                  <c:v>2055</c:v>
                </c:pt>
                <c:pt idx="6444">
                  <c:v>65511</c:v>
                </c:pt>
                <c:pt idx="6445">
                  <c:v>65511</c:v>
                </c:pt>
                <c:pt idx="6446">
                  <c:v>615</c:v>
                </c:pt>
                <c:pt idx="6447">
                  <c:v>57351</c:v>
                </c:pt>
                <c:pt idx="6448">
                  <c:v>60015</c:v>
                </c:pt>
                <c:pt idx="6449">
                  <c:v>60009</c:v>
                </c:pt>
                <c:pt idx="6450">
                  <c:v>57457</c:v>
                </c:pt>
                <c:pt idx="6451">
                  <c:v>59881</c:v>
                </c:pt>
                <c:pt idx="6452">
                  <c:v>65519</c:v>
                </c:pt>
                <c:pt idx="6453">
                  <c:v>2151</c:v>
                </c:pt>
                <c:pt idx="6454">
                  <c:v>57447</c:v>
                </c:pt>
                <c:pt idx="6455">
                  <c:v>111</c:v>
                </c:pt>
                <c:pt idx="6456">
                  <c:v>17</c:v>
                </c:pt>
                <c:pt idx="6457">
                  <c:v>57447</c:v>
                </c:pt>
                <c:pt idx="6458">
                  <c:v>57831</c:v>
                </c:pt>
                <c:pt idx="6459">
                  <c:v>57833</c:v>
                </c:pt>
                <c:pt idx="6460">
                  <c:v>2033</c:v>
                </c:pt>
                <c:pt idx="6461">
                  <c:v>57959</c:v>
                </c:pt>
                <c:pt idx="6462">
                  <c:v>60007</c:v>
                </c:pt>
                <c:pt idx="6463">
                  <c:v>2567</c:v>
                </c:pt>
                <c:pt idx="6464">
                  <c:v>57991</c:v>
                </c:pt>
                <c:pt idx="6465">
                  <c:v>57449</c:v>
                </c:pt>
                <c:pt idx="6466">
                  <c:v>57833</c:v>
                </c:pt>
                <c:pt idx="6467">
                  <c:v>2535</c:v>
                </c:pt>
                <c:pt idx="6468">
                  <c:v>57487</c:v>
                </c:pt>
                <c:pt idx="6469">
                  <c:v>623</c:v>
                </c:pt>
                <c:pt idx="6470">
                  <c:v>57321</c:v>
                </c:pt>
                <c:pt idx="6471">
                  <c:v>65511</c:v>
                </c:pt>
                <c:pt idx="6472">
                  <c:v>59535</c:v>
                </c:pt>
                <c:pt idx="6473">
                  <c:v>59503</c:v>
                </c:pt>
                <c:pt idx="6474">
                  <c:v>57329</c:v>
                </c:pt>
                <c:pt idx="6475">
                  <c:v>57351</c:v>
                </c:pt>
                <c:pt idx="6476">
                  <c:v>57327</c:v>
                </c:pt>
                <c:pt idx="6477">
                  <c:v>9</c:v>
                </c:pt>
                <c:pt idx="6478">
                  <c:v>59369</c:v>
                </c:pt>
                <c:pt idx="6479">
                  <c:v>59367</c:v>
                </c:pt>
                <c:pt idx="6480">
                  <c:v>2023</c:v>
                </c:pt>
                <c:pt idx="6481">
                  <c:v>59369</c:v>
                </c:pt>
                <c:pt idx="6482">
                  <c:v>65513</c:v>
                </c:pt>
                <c:pt idx="6483">
                  <c:v>2151</c:v>
                </c:pt>
                <c:pt idx="6484">
                  <c:v>65511</c:v>
                </c:pt>
                <c:pt idx="6485">
                  <c:v>57329</c:v>
                </c:pt>
                <c:pt idx="6486">
                  <c:v>2151</c:v>
                </c:pt>
                <c:pt idx="6487">
                  <c:v>57863</c:v>
                </c:pt>
                <c:pt idx="6488">
                  <c:v>60007</c:v>
                </c:pt>
                <c:pt idx="6489">
                  <c:v>65511</c:v>
                </c:pt>
                <c:pt idx="6490">
                  <c:v>59503</c:v>
                </c:pt>
                <c:pt idx="6491">
                  <c:v>57831</c:v>
                </c:pt>
                <c:pt idx="6492">
                  <c:v>57353</c:v>
                </c:pt>
                <c:pt idx="6493">
                  <c:v>60007</c:v>
                </c:pt>
                <c:pt idx="6494">
                  <c:v>57447</c:v>
                </c:pt>
                <c:pt idx="6495">
                  <c:v>57319</c:v>
                </c:pt>
                <c:pt idx="6496">
                  <c:v>57967</c:v>
                </c:pt>
                <c:pt idx="6497">
                  <c:v>7</c:v>
                </c:pt>
                <c:pt idx="6498">
                  <c:v>2663</c:v>
                </c:pt>
                <c:pt idx="6499">
                  <c:v>2057</c:v>
                </c:pt>
                <c:pt idx="6500">
                  <c:v>65519</c:v>
                </c:pt>
                <c:pt idx="6501">
                  <c:v>59369</c:v>
                </c:pt>
                <c:pt idx="6502">
                  <c:v>57833</c:v>
                </c:pt>
                <c:pt idx="6503">
                  <c:v>57447</c:v>
                </c:pt>
                <c:pt idx="6504">
                  <c:v>59367</c:v>
                </c:pt>
                <c:pt idx="6505">
                  <c:v>57831</c:v>
                </c:pt>
                <c:pt idx="6506">
                  <c:v>59527</c:v>
                </c:pt>
                <c:pt idx="6507">
                  <c:v>135</c:v>
                </c:pt>
                <c:pt idx="6508">
                  <c:v>495</c:v>
                </c:pt>
                <c:pt idx="6509">
                  <c:v>57327</c:v>
                </c:pt>
                <c:pt idx="6510">
                  <c:v>57319</c:v>
                </c:pt>
                <c:pt idx="6511">
                  <c:v>57319</c:v>
                </c:pt>
                <c:pt idx="6512">
                  <c:v>59497</c:v>
                </c:pt>
                <c:pt idx="6513">
                  <c:v>59399</c:v>
                </c:pt>
                <c:pt idx="6514">
                  <c:v>57359</c:v>
                </c:pt>
                <c:pt idx="6515">
                  <c:v>57327</c:v>
                </c:pt>
                <c:pt idx="6516">
                  <c:v>17</c:v>
                </c:pt>
                <c:pt idx="6517">
                  <c:v>57833</c:v>
                </c:pt>
                <c:pt idx="6518">
                  <c:v>7</c:v>
                </c:pt>
                <c:pt idx="6519">
                  <c:v>59367</c:v>
                </c:pt>
                <c:pt idx="6520">
                  <c:v>59497</c:v>
                </c:pt>
                <c:pt idx="6521">
                  <c:v>60009</c:v>
                </c:pt>
                <c:pt idx="6522">
                  <c:v>57831</c:v>
                </c:pt>
                <c:pt idx="6523">
                  <c:v>57319</c:v>
                </c:pt>
                <c:pt idx="6524">
                  <c:v>59879</c:v>
                </c:pt>
                <c:pt idx="6525">
                  <c:v>59369</c:v>
                </c:pt>
                <c:pt idx="6526">
                  <c:v>57449</c:v>
                </c:pt>
                <c:pt idx="6527">
                  <c:v>65511</c:v>
                </c:pt>
                <c:pt idx="6528">
                  <c:v>57321</c:v>
                </c:pt>
                <c:pt idx="6529">
                  <c:v>57487</c:v>
                </c:pt>
                <c:pt idx="6530">
                  <c:v>57831</c:v>
                </c:pt>
                <c:pt idx="6531">
                  <c:v>57447</c:v>
                </c:pt>
                <c:pt idx="6532">
                  <c:v>103</c:v>
                </c:pt>
                <c:pt idx="6533">
                  <c:v>17</c:v>
                </c:pt>
                <c:pt idx="6534">
                  <c:v>59495</c:v>
                </c:pt>
                <c:pt idx="6535">
                  <c:v>59495</c:v>
                </c:pt>
                <c:pt idx="6536">
                  <c:v>57447</c:v>
                </c:pt>
                <c:pt idx="6537">
                  <c:v>59367</c:v>
                </c:pt>
                <c:pt idx="6538">
                  <c:v>2183</c:v>
                </c:pt>
                <c:pt idx="6539">
                  <c:v>57447</c:v>
                </c:pt>
                <c:pt idx="6540">
                  <c:v>657</c:v>
                </c:pt>
                <c:pt idx="6541">
                  <c:v>57359</c:v>
                </c:pt>
                <c:pt idx="6542">
                  <c:v>57455</c:v>
                </c:pt>
                <c:pt idx="6543">
                  <c:v>57487</c:v>
                </c:pt>
                <c:pt idx="6544">
                  <c:v>2159</c:v>
                </c:pt>
                <c:pt idx="6545">
                  <c:v>57321</c:v>
                </c:pt>
                <c:pt idx="6546">
                  <c:v>57319</c:v>
                </c:pt>
                <c:pt idx="6547">
                  <c:v>57969</c:v>
                </c:pt>
                <c:pt idx="6548">
                  <c:v>65513</c:v>
                </c:pt>
                <c:pt idx="6549">
                  <c:v>57319</c:v>
                </c:pt>
                <c:pt idx="6550">
                  <c:v>59881</c:v>
                </c:pt>
                <c:pt idx="6551">
                  <c:v>57359</c:v>
                </c:pt>
                <c:pt idx="6552">
                  <c:v>57991</c:v>
                </c:pt>
                <c:pt idx="6553">
                  <c:v>57959</c:v>
                </c:pt>
                <c:pt idx="6554">
                  <c:v>487</c:v>
                </c:pt>
                <c:pt idx="6555">
                  <c:v>59399</c:v>
                </c:pt>
                <c:pt idx="6556">
                  <c:v>105</c:v>
                </c:pt>
                <c:pt idx="6557">
                  <c:v>57327</c:v>
                </c:pt>
                <c:pt idx="6558">
                  <c:v>57991</c:v>
                </c:pt>
                <c:pt idx="6559">
                  <c:v>57831</c:v>
                </c:pt>
                <c:pt idx="6560">
                  <c:v>57447</c:v>
                </c:pt>
                <c:pt idx="6561">
                  <c:v>57831</c:v>
                </c:pt>
                <c:pt idx="6562">
                  <c:v>57489</c:v>
                </c:pt>
                <c:pt idx="6563">
                  <c:v>57321</c:v>
                </c:pt>
                <c:pt idx="6564">
                  <c:v>2031</c:v>
                </c:pt>
                <c:pt idx="6565">
                  <c:v>59527</c:v>
                </c:pt>
                <c:pt idx="6566">
                  <c:v>617</c:v>
                </c:pt>
                <c:pt idx="6567">
                  <c:v>57321</c:v>
                </c:pt>
                <c:pt idx="6568">
                  <c:v>65511</c:v>
                </c:pt>
                <c:pt idx="6569">
                  <c:v>2185</c:v>
                </c:pt>
                <c:pt idx="6570">
                  <c:v>9</c:v>
                </c:pt>
                <c:pt idx="6571">
                  <c:v>59369</c:v>
                </c:pt>
                <c:pt idx="6572">
                  <c:v>59367</c:v>
                </c:pt>
                <c:pt idx="6573">
                  <c:v>59377</c:v>
                </c:pt>
                <c:pt idx="6574">
                  <c:v>57319</c:v>
                </c:pt>
                <c:pt idx="6575">
                  <c:v>2159</c:v>
                </c:pt>
                <c:pt idx="6576">
                  <c:v>59503</c:v>
                </c:pt>
                <c:pt idx="6577">
                  <c:v>57961</c:v>
                </c:pt>
                <c:pt idx="6578">
                  <c:v>57359</c:v>
                </c:pt>
                <c:pt idx="6579">
                  <c:v>59495</c:v>
                </c:pt>
                <c:pt idx="6580">
                  <c:v>65521</c:v>
                </c:pt>
                <c:pt idx="6581">
                  <c:v>57359</c:v>
                </c:pt>
                <c:pt idx="6582">
                  <c:v>57831</c:v>
                </c:pt>
                <c:pt idx="6583">
                  <c:v>57833</c:v>
                </c:pt>
                <c:pt idx="6584">
                  <c:v>59495</c:v>
                </c:pt>
                <c:pt idx="6585">
                  <c:v>59881</c:v>
                </c:pt>
                <c:pt idx="6586">
                  <c:v>57319</c:v>
                </c:pt>
                <c:pt idx="6587">
                  <c:v>57329</c:v>
                </c:pt>
                <c:pt idx="6588">
                  <c:v>59401</c:v>
                </c:pt>
                <c:pt idx="6589">
                  <c:v>57327</c:v>
                </c:pt>
                <c:pt idx="6590">
                  <c:v>59879</c:v>
                </c:pt>
                <c:pt idx="6591">
                  <c:v>57327</c:v>
                </c:pt>
                <c:pt idx="6592">
                  <c:v>57327</c:v>
                </c:pt>
                <c:pt idx="6593">
                  <c:v>59881</c:v>
                </c:pt>
                <c:pt idx="6594">
                  <c:v>57449</c:v>
                </c:pt>
                <c:pt idx="6595">
                  <c:v>487</c:v>
                </c:pt>
                <c:pt idx="6596">
                  <c:v>59879</c:v>
                </c:pt>
                <c:pt idx="6597">
                  <c:v>59495</c:v>
                </c:pt>
                <c:pt idx="6598">
                  <c:v>657</c:v>
                </c:pt>
                <c:pt idx="6599">
                  <c:v>59399</c:v>
                </c:pt>
                <c:pt idx="6600">
                  <c:v>57321</c:v>
                </c:pt>
                <c:pt idx="6601">
                  <c:v>57863</c:v>
                </c:pt>
                <c:pt idx="6602">
                  <c:v>2023</c:v>
                </c:pt>
                <c:pt idx="6603">
                  <c:v>2023</c:v>
                </c:pt>
                <c:pt idx="6604">
                  <c:v>487</c:v>
                </c:pt>
                <c:pt idx="6605">
                  <c:v>57319</c:v>
                </c:pt>
                <c:pt idx="6606">
                  <c:v>57319</c:v>
                </c:pt>
                <c:pt idx="6607">
                  <c:v>615</c:v>
                </c:pt>
                <c:pt idx="6608">
                  <c:v>57449</c:v>
                </c:pt>
                <c:pt idx="6609">
                  <c:v>57455</c:v>
                </c:pt>
                <c:pt idx="6610">
                  <c:v>59369</c:v>
                </c:pt>
                <c:pt idx="6611">
                  <c:v>57479</c:v>
                </c:pt>
                <c:pt idx="6612">
                  <c:v>519</c:v>
                </c:pt>
                <c:pt idx="6613">
                  <c:v>57447</c:v>
                </c:pt>
                <c:pt idx="6614">
                  <c:v>489</c:v>
                </c:pt>
                <c:pt idx="6615">
                  <c:v>57351</c:v>
                </c:pt>
                <c:pt idx="6616">
                  <c:v>57359</c:v>
                </c:pt>
                <c:pt idx="6617">
                  <c:v>7</c:v>
                </c:pt>
                <c:pt idx="6618">
                  <c:v>65513</c:v>
                </c:pt>
                <c:pt idx="6619">
                  <c:v>59495</c:v>
                </c:pt>
                <c:pt idx="6620">
                  <c:v>65519</c:v>
                </c:pt>
                <c:pt idx="6621">
                  <c:v>57321</c:v>
                </c:pt>
                <c:pt idx="6622">
                  <c:v>15</c:v>
                </c:pt>
                <c:pt idx="6623">
                  <c:v>105</c:v>
                </c:pt>
                <c:pt idx="6624">
                  <c:v>57321</c:v>
                </c:pt>
                <c:pt idx="6625">
                  <c:v>57319</c:v>
                </c:pt>
                <c:pt idx="6626">
                  <c:v>57327</c:v>
                </c:pt>
                <c:pt idx="6627">
                  <c:v>2663</c:v>
                </c:pt>
                <c:pt idx="6628">
                  <c:v>57841</c:v>
                </c:pt>
                <c:pt idx="6629">
                  <c:v>57447</c:v>
                </c:pt>
                <c:pt idx="6630">
                  <c:v>57839</c:v>
                </c:pt>
                <c:pt idx="6631">
                  <c:v>103</c:v>
                </c:pt>
                <c:pt idx="6632">
                  <c:v>59401</c:v>
                </c:pt>
                <c:pt idx="6633">
                  <c:v>65513</c:v>
                </c:pt>
                <c:pt idx="6634">
                  <c:v>57831</c:v>
                </c:pt>
                <c:pt idx="6635">
                  <c:v>57327</c:v>
                </c:pt>
                <c:pt idx="6636">
                  <c:v>57327</c:v>
                </c:pt>
                <c:pt idx="6637">
                  <c:v>57961</c:v>
                </c:pt>
                <c:pt idx="6638">
                  <c:v>59911</c:v>
                </c:pt>
                <c:pt idx="6639">
                  <c:v>59913</c:v>
                </c:pt>
                <c:pt idx="6640">
                  <c:v>57871</c:v>
                </c:pt>
                <c:pt idx="6641">
                  <c:v>9</c:v>
                </c:pt>
                <c:pt idx="6642">
                  <c:v>647</c:v>
                </c:pt>
                <c:pt idx="6643">
                  <c:v>2023</c:v>
                </c:pt>
                <c:pt idx="6644">
                  <c:v>57353</c:v>
                </c:pt>
                <c:pt idx="6645">
                  <c:v>137</c:v>
                </c:pt>
                <c:pt idx="6646">
                  <c:v>57991</c:v>
                </c:pt>
                <c:pt idx="6647">
                  <c:v>59369</c:v>
                </c:pt>
                <c:pt idx="6648">
                  <c:v>497</c:v>
                </c:pt>
                <c:pt idx="6649">
                  <c:v>57447</c:v>
                </c:pt>
                <c:pt idx="6650">
                  <c:v>57961</c:v>
                </c:pt>
                <c:pt idx="6651">
                  <c:v>57969</c:v>
                </c:pt>
                <c:pt idx="6652">
                  <c:v>9</c:v>
                </c:pt>
                <c:pt idx="6653">
                  <c:v>57361</c:v>
                </c:pt>
                <c:pt idx="6654">
                  <c:v>65511</c:v>
                </c:pt>
                <c:pt idx="6655">
                  <c:v>59367</c:v>
                </c:pt>
                <c:pt idx="6656">
                  <c:v>57327</c:v>
                </c:pt>
                <c:pt idx="6657">
                  <c:v>57831</c:v>
                </c:pt>
                <c:pt idx="6658">
                  <c:v>137</c:v>
                </c:pt>
                <c:pt idx="6659">
                  <c:v>57839</c:v>
                </c:pt>
                <c:pt idx="6660">
                  <c:v>2575</c:v>
                </c:pt>
                <c:pt idx="6661">
                  <c:v>2055</c:v>
                </c:pt>
                <c:pt idx="6662">
                  <c:v>57863</c:v>
                </c:pt>
                <c:pt idx="6663">
                  <c:v>65511</c:v>
                </c:pt>
                <c:pt idx="6664">
                  <c:v>57455</c:v>
                </c:pt>
                <c:pt idx="6665">
                  <c:v>57449</c:v>
                </c:pt>
                <c:pt idx="6666">
                  <c:v>57319</c:v>
                </c:pt>
                <c:pt idx="6667">
                  <c:v>105</c:v>
                </c:pt>
                <c:pt idx="6668">
                  <c:v>57479</c:v>
                </c:pt>
                <c:pt idx="6669">
                  <c:v>57321</c:v>
                </c:pt>
                <c:pt idx="6670">
                  <c:v>57321</c:v>
                </c:pt>
                <c:pt idx="6671">
                  <c:v>57319</c:v>
                </c:pt>
                <c:pt idx="6672">
                  <c:v>57351</c:v>
                </c:pt>
                <c:pt idx="6673">
                  <c:v>103</c:v>
                </c:pt>
                <c:pt idx="6674">
                  <c:v>57831</c:v>
                </c:pt>
                <c:pt idx="6675">
                  <c:v>57961</c:v>
                </c:pt>
                <c:pt idx="6676">
                  <c:v>57479</c:v>
                </c:pt>
                <c:pt idx="6677">
                  <c:v>57831</c:v>
                </c:pt>
                <c:pt idx="6678">
                  <c:v>2025</c:v>
                </c:pt>
                <c:pt idx="6679">
                  <c:v>65513</c:v>
                </c:pt>
                <c:pt idx="6680">
                  <c:v>57351</c:v>
                </c:pt>
                <c:pt idx="6681">
                  <c:v>57353</c:v>
                </c:pt>
                <c:pt idx="6682">
                  <c:v>57959</c:v>
                </c:pt>
                <c:pt idx="6683">
                  <c:v>57863</c:v>
                </c:pt>
                <c:pt idx="6684">
                  <c:v>57327</c:v>
                </c:pt>
                <c:pt idx="6685">
                  <c:v>65519</c:v>
                </c:pt>
                <c:pt idx="6686">
                  <c:v>57481</c:v>
                </c:pt>
                <c:pt idx="6687">
                  <c:v>59367</c:v>
                </c:pt>
                <c:pt idx="6688">
                  <c:v>59401</c:v>
                </c:pt>
                <c:pt idx="6689">
                  <c:v>57487</c:v>
                </c:pt>
                <c:pt idx="6690">
                  <c:v>57351</c:v>
                </c:pt>
                <c:pt idx="6691">
                  <c:v>57831</c:v>
                </c:pt>
                <c:pt idx="6692">
                  <c:v>57351</c:v>
                </c:pt>
                <c:pt idx="6693">
                  <c:v>57481</c:v>
                </c:pt>
                <c:pt idx="6694">
                  <c:v>60007</c:v>
                </c:pt>
                <c:pt idx="6695">
                  <c:v>57351</c:v>
                </c:pt>
                <c:pt idx="6696">
                  <c:v>59399</c:v>
                </c:pt>
                <c:pt idx="6697">
                  <c:v>65519</c:v>
                </c:pt>
                <c:pt idx="6698">
                  <c:v>57353</c:v>
                </c:pt>
                <c:pt idx="6699">
                  <c:v>57351</c:v>
                </c:pt>
                <c:pt idx="6700">
                  <c:v>65519</c:v>
                </c:pt>
                <c:pt idx="6701">
                  <c:v>17</c:v>
                </c:pt>
                <c:pt idx="6702">
                  <c:v>57991</c:v>
                </c:pt>
                <c:pt idx="6703">
                  <c:v>59889</c:v>
                </c:pt>
                <c:pt idx="6704">
                  <c:v>59887</c:v>
                </c:pt>
                <c:pt idx="6705">
                  <c:v>57833</c:v>
                </c:pt>
                <c:pt idx="6706">
                  <c:v>57319</c:v>
                </c:pt>
                <c:pt idx="6707">
                  <c:v>57833</c:v>
                </c:pt>
                <c:pt idx="6708">
                  <c:v>487</c:v>
                </c:pt>
                <c:pt idx="6709">
                  <c:v>57455</c:v>
                </c:pt>
                <c:pt idx="6710">
                  <c:v>2031</c:v>
                </c:pt>
                <c:pt idx="6711">
                  <c:v>2705</c:v>
                </c:pt>
                <c:pt idx="6712">
                  <c:v>57831</c:v>
                </c:pt>
                <c:pt idx="6713">
                  <c:v>2023</c:v>
                </c:pt>
                <c:pt idx="6714">
                  <c:v>7</c:v>
                </c:pt>
                <c:pt idx="6715">
                  <c:v>59503</c:v>
                </c:pt>
                <c:pt idx="6716">
                  <c:v>57351</c:v>
                </c:pt>
                <c:pt idx="6717">
                  <c:v>59367</c:v>
                </c:pt>
                <c:pt idx="6718">
                  <c:v>57327</c:v>
                </c:pt>
                <c:pt idx="6719">
                  <c:v>57327</c:v>
                </c:pt>
                <c:pt idx="6720">
                  <c:v>57327</c:v>
                </c:pt>
                <c:pt idx="6721">
                  <c:v>59503</c:v>
                </c:pt>
                <c:pt idx="6722">
                  <c:v>57831</c:v>
                </c:pt>
                <c:pt idx="6723">
                  <c:v>59367</c:v>
                </c:pt>
                <c:pt idx="6724">
                  <c:v>57321</c:v>
                </c:pt>
                <c:pt idx="6725">
                  <c:v>57329</c:v>
                </c:pt>
                <c:pt idx="6726">
                  <c:v>57991</c:v>
                </c:pt>
                <c:pt idx="6727">
                  <c:v>65511</c:v>
                </c:pt>
                <c:pt idx="6728">
                  <c:v>57457</c:v>
                </c:pt>
                <c:pt idx="6729">
                  <c:v>2025</c:v>
                </c:pt>
                <c:pt idx="6730">
                  <c:v>57319</c:v>
                </c:pt>
                <c:pt idx="6731">
                  <c:v>65511</c:v>
                </c:pt>
                <c:pt idx="6732">
                  <c:v>103</c:v>
                </c:pt>
                <c:pt idx="6733">
                  <c:v>57327</c:v>
                </c:pt>
                <c:pt idx="6734">
                  <c:v>57993</c:v>
                </c:pt>
                <c:pt idx="6735">
                  <c:v>57447</c:v>
                </c:pt>
                <c:pt idx="6736">
                  <c:v>57455</c:v>
                </c:pt>
                <c:pt idx="6737">
                  <c:v>57319</c:v>
                </c:pt>
                <c:pt idx="6738">
                  <c:v>57479</c:v>
                </c:pt>
                <c:pt idx="6739">
                  <c:v>57967</c:v>
                </c:pt>
                <c:pt idx="6740">
                  <c:v>59527</c:v>
                </c:pt>
                <c:pt idx="6741">
                  <c:v>65511</c:v>
                </c:pt>
                <c:pt idx="6742">
                  <c:v>145</c:v>
                </c:pt>
                <c:pt idx="6743">
                  <c:v>59367</c:v>
                </c:pt>
                <c:pt idx="6744">
                  <c:v>15</c:v>
                </c:pt>
                <c:pt idx="6745">
                  <c:v>57321</c:v>
                </c:pt>
                <c:pt idx="6746">
                  <c:v>59887</c:v>
                </c:pt>
                <c:pt idx="6747">
                  <c:v>2031</c:v>
                </c:pt>
                <c:pt idx="6748">
                  <c:v>59375</c:v>
                </c:pt>
                <c:pt idx="6749">
                  <c:v>59505</c:v>
                </c:pt>
                <c:pt idx="6750">
                  <c:v>57831</c:v>
                </c:pt>
                <c:pt idx="6751">
                  <c:v>2025</c:v>
                </c:pt>
                <c:pt idx="6752">
                  <c:v>59375</c:v>
                </c:pt>
                <c:pt idx="6753">
                  <c:v>57327</c:v>
                </c:pt>
                <c:pt idx="6754">
                  <c:v>57321</c:v>
                </c:pt>
                <c:pt idx="6755">
                  <c:v>487</c:v>
                </c:pt>
                <c:pt idx="6756">
                  <c:v>57833</c:v>
                </c:pt>
                <c:pt idx="6757">
                  <c:v>2543</c:v>
                </c:pt>
                <c:pt idx="6758">
                  <c:v>57353</c:v>
                </c:pt>
                <c:pt idx="6759">
                  <c:v>59375</c:v>
                </c:pt>
                <c:pt idx="6760">
                  <c:v>57321</c:v>
                </c:pt>
                <c:pt idx="6761">
                  <c:v>57863</c:v>
                </c:pt>
                <c:pt idx="6762">
                  <c:v>617</c:v>
                </c:pt>
                <c:pt idx="6763">
                  <c:v>111</c:v>
                </c:pt>
                <c:pt idx="6764">
                  <c:v>57319</c:v>
                </c:pt>
                <c:pt idx="6765">
                  <c:v>15</c:v>
                </c:pt>
                <c:pt idx="6766">
                  <c:v>57479</c:v>
                </c:pt>
                <c:pt idx="6767">
                  <c:v>57321</c:v>
                </c:pt>
                <c:pt idx="6768">
                  <c:v>57329</c:v>
                </c:pt>
                <c:pt idx="6769">
                  <c:v>57871</c:v>
                </c:pt>
                <c:pt idx="6770">
                  <c:v>489</c:v>
                </c:pt>
                <c:pt idx="6771">
                  <c:v>57991</c:v>
                </c:pt>
                <c:pt idx="6772">
                  <c:v>57487</c:v>
                </c:pt>
                <c:pt idx="6773">
                  <c:v>65513</c:v>
                </c:pt>
                <c:pt idx="6774">
                  <c:v>57319</c:v>
                </c:pt>
                <c:pt idx="6775">
                  <c:v>65519</c:v>
                </c:pt>
                <c:pt idx="6776">
                  <c:v>17</c:v>
                </c:pt>
                <c:pt idx="6777">
                  <c:v>57361</c:v>
                </c:pt>
                <c:pt idx="6778">
                  <c:v>57319</c:v>
                </c:pt>
                <c:pt idx="6779">
                  <c:v>2031</c:v>
                </c:pt>
                <c:pt idx="6780">
                  <c:v>2663</c:v>
                </c:pt>
                <c:pt idx="6781">
                  <c:v>57455</c:v>
                </c:pt>
                <c:pt idx="6782">
                  <c:v>57961</c:v>
                </c:pt>
                <c:pt idx="6783">
                  <c:v>2033</c:v>
                </c:pt>
                <c:pt idx="6784">
                  <c:v>57319</c:v>
                </c:pt>
                <c:pt idx="6785">
                  <c:v>57319</c:v>
                </c:pt>
                <c:pt idx="6786">
                  <c:v>57353</c:v>
                </c:pt>
                <c:pt idx="6787">
                  <c:v>57319</c:v>
                </c:pt>
                <c:pt idx="6788">
                  <c:v>2567</c:v>
                </c:pt>
                <c:pt idx="6789">
                  <c:v>57359</c:v>
                </c:pt>
                <c:pt idx="6790">
                  <c:v>2025</c:v>
                </c:pt>
                <c:pt idx="6791">
                  <c:v>57319</c:v>
                </c:pt>
                <c:pt idx="6792">
                  <c:v>57447</c:v>
                </c:pt>
                <c:pt idx="6793">
                  <c:v>647</c:v>
                </c:pt>
                <c:pt idx="6794">
                  <c:v>57487</c:v>
                </c:pt>
                <c:pt idx="6795">
                  <c:v>57447</c:v>
                </c:pt>
                <c:pt idx="6796">
                  <c:v>57319</c:v>
                </c:pt>
                <c:pt idx="6797">
                  <c:v>65519</c:v>
                </c:pt>
                <c:pt idx="6798">
                  <c:v>2063</c:v>
                </c:pt>
                <c:pt idx="6799">
                  <c:v>57961</c:v>
                </c:pt>
                <c:pt idx="6800">
                  <c:v>65513</c:v>
                </c:pt>
                <c:pt idx="6801">
                  <c:v>59503</c:v>
                </c:pt>
                <c:pt idx="6802">
                  <c:v>57327</c:v>
                </c:pt>
                <c:pt idx="6803">
                  <c:v>617</c:v>
                </c:pt>
                <c:pt idx="6804">
                  <c:v>59369</c:v>
                </c:pt>
                <c:pt idx="6805">
                  <c:v>57327</c:v>
                </c:pt>
                <c:pt idx="6806">
                  <c:v>57319</c:v>
                </c:pt>
                <c:pt idx="6807">
                  <c:v>59401</c:v>
                </c:pt>
                <c:pt idx="6808">
                  <c:v>2023</c:v>
                </c:pt>
                <c:pt idx="6809">
                  <c:v>57321</c:v>
                </c:pt>
                <c:pt idx="6810">
                  <c:v>59889</c:v>
                </c:pt>
                <c:pt idx="6811">
                  <c:v>519</c:v>
                </c:pt>
                <c:pt idx="6812">
                  <c:v>65511</c:v>
                </c:pt>
                <c:pt idx="6813">
                  <c:v>59881</c:v>
                </c:pt>
                <c:pt idx="6814">
                  <c:v>57351</c:v>
                </c:pt>
                <c:pt idx="6815">
                  <c:v>57833</c:v>
                </c:pt>
                <c:pt idx="6816">
                  <c:v>57327</c:v>
                </c:pt>
                <c:pt idx="6817">
                  <c:v>103</c:v>
                </c:pt>
                <c:pt idx="6818">
                  <c:v>57863</c:v>
                </c:pt>
                <c:pt idx="6819">
                  <c:v>2673</c:v>
                </c:pt>
                <c:pt idx="6820">
                  <c:v>57831</c:v>
                </c:pt>
                <c:pt idx="6821">
                  <c:v>59535</c:v>
                </c:pt>
                <c:pt idx="6822">
                  <c:v>57447</c:v>
                </c:pt>
                <c:pt idx="6823">
                  <c:v>2151</c:v>
                </c:pt>
                <c:pt idx="6824">
                  <c:v>65511</c:v>
                </c:pt>
                <c:pt idx="6825">
                  <c:v>59911</c:v>
                </c:pt>
                <c:pt idx="6826">
                  <c:v>57327</c:v>
                </c:pt>
                <c:pt idx="6827">
                  <c:v>57319</c:v>
                </c:pt>
                <c:pt idx="6828">
                  <c:v>57351</c:v>
                </c:pt>
                <c:pt idx="6829">
                  <c:v>59913</c:v>
                </c:pt>
                <c:pt idx="6830">
                  <c:v>57319</c:v>
                </c:pt>
                <c:pt idx="6831">
                  <c:v>57457</c:v>
                </c:pt>
                <c:pt idx="6832">
                  <c:v>2023</c:v>
                </c:pt>
                <c:pt idx="6833">
                  <c:v>2535</c:v>
                </c:pt>
                <c:pt idx="6834">
                  <c:v>57991</c:v>
                </c:pt>
                <c:pt idx="6835">
                  <c:v>59881</c:v>
                </c:pt>
                <c:pt idx="6836">
                  <c:v>59375</c:v>
                </c:pt>
                <c:pt idx="6837">
                  <c:v>59375</c:v>
                </c:pt>
                <c:pt idx="6838">
                  <c:v>2023</c:v>
                </c:pt>
                <c:pt idx="6839">
                  <c:v>2023</c:v>
                </c:pt>
                <c:pt idx="6840">
                  <c:v>59919</c:v>
                </c:pt>
                <c:pt idx="6841">
                  <c:v>2025</c:v>
                </c:pt>
                <c:pt idx="6842">
                  <c:v>57833</c:v>
                </c:pt>
                <c:pt idx="6843">
                  <c:v>60017</c:v>
                </c:pt>
                <c:pt idx="6844">
                  <c:v>59367</c:v>
                </c:pt>
                <c:pt idx="6845">
                  <c:v>2023</c:v>
                </c:pt>
                <c:pt idx="6846">
                  <c:v>57831</c:v>
                </c:pt>
                <c:pt idx="6847">
                  <c:v>57353</c:v>
                </c:pt>
                <c:pt idx="6848">
                  <c:v>105</c:v>
                </c:pt>
                <c:pt idx="6849">
                  <c:v>59881</c:v>
                </c:pt>
                <c:pt idx="6850">
                  <c:v>57831</c:v>
                </c:pt>
                <c:pt idx="6851">
                  <c:v>57841</c:v>
                </c:pt>
                <c:pt idx="6852">
                  <c:v>57351</c:v>
                </c:pt>
                <c:pt idx="6853">
                  <c:v>57831</c:v>
                </c:pt>
                <c:pt idx="6854">
                  <c:v>60007</c:v>
                </c:pt>
                <c:pt idx="6855">
                  <c:v>59913</c:v>
                </c:pt>
                <c:pt idx="6856">
                  <c:v>60015</c:v>
                </c:pt>
                <c:pt idx="6857">
                  <c:v>489</c:v>
                </c:pt>
                <c:pt idx="6858">
                  <c:v>60017</c:v>
                </c:pt>
                <c:pt idx="6859">
                  <c:v>57319</c:v>
                </c:pt>
                <c:pt idx="6860">
                  <c:v>521</c:v>
                </c:pt>
                <c:pt idx="6861">
                  <c:v>57327</c:v>
                </c:pt>
                <c:pt idx="6862">
                  <c:v>57863</c:v>
                </c:pt>
                <c:pt idx="6863">
                  <c:v>59367</c:v>
                </c:pt>
                <c:pt idx="6864">
                  <c:v>60015</c:v>
                </c:pt>
                <c:pt idx="6865">
                  <c:v>2537</c:v>
                </c:pt>
                <c:pt idx="6866">
                  <c:v>57839</c:v>
                </c:pt>
                <c:pt idx="6867">
                  <c:v>57327</c:v>
                </c:pt>
                <c:pt idx="6868">
                  <c:v>57959</c:v>
                </c:pt>
                <c:pt idx="6869">
                  <c:v>57321</c:v>
                </c:pt>
                <c:pt idx="6870">
                  <c:v>655</c:v>
                </c:pt>
                <c:pt idx="6871">
                  <c:v>615</c:v>
                </c:pt>
                <c:pt idx="6872">
                  <c:v>2023</c:v>
                </c:pt>
                <c:pt idx="6873">
                  <c:v>59367</c:v>
                </c:pt>
                <c:pt idx="6874">
                  <c:v>59495</c:v>
                </c:pt>
                <c:pt idx="6875">
                  <c:v>103</c:v>
                </c:pt>
                <c:pt idx="6876">
                  <c:v>57833</c:v>
                </c:pt>
                <c:pt idx="6877">
                  <c:v>57319</c:v>
                </c:pt>
                <c:pt idx="6878">
                  <c:v>57871</c:v>
                </c:pt>
                <c:pt idx="6879">
                  <c:v>59367</c:v>
                </c:pt>
                <c:pt idx="6880">
                  <c:v>59887</c:v>
                </c:pt>
                <c:pt idx="6881">
                  <c:v>111</c:v>
                </c:pt>
                <c:pt idx="6882">
                  <c:v>57447</c:v>
                </c:pt>
                <c:pt idx="6883">
                  <c:v>60039</c:v>
                </c:pt>
                <c:pt idx="6884">
                  <c:v>65511</c:v>
                </c:pt>
                <c:pt idx="6885">
                  <c:v>59503</c:v>
                </c:pt>
                <c:pt idx="6886">
                  <c:v>57353</c:v>
                </c:pt>
                <c:pt idx="6887">
                  <c:v>57319</c:v>
                </c:pt>
                <c:pt idx="6888">
                  <c:v>59529</c:v>
                </c:pt>
                <c:pt idx="6889">
                  <c:v>65511</c:v>
                </c:pt>
                <c:pt idx="6890">
                  <c:v>59879</c:v>
                </c:pt>
                <c:pt idx="6891">
                  <c:v>2025</c:v>
                </c:pt>
                <c:pt idx="6892">
                  <c:v>57319</c:v>
                </c:pt>
                <c:pt idx="6893">
                  <c:v>59375</c:v>
                </c:pt>
                <c:pt idx="6894">
                  <c:v>2151</c:v>
                </c:pt>
                <c:pt idx="6895">
                  <c:v>2065</c:v>
                </c:pt>
                <c:pt idx="6896">
                  <c:v>135</c:v>
                </c:pt>
                <c:pt idx="6897">
                  <c:v>57319</c:v>
                </c:pt>
                <c:pt idx="6898">
                  <c:v>57839</c:v>
                </c:pt>
                <c:pt idx="6899">
                  <c:v>7</c:v>
                </c:pt>
                <c:pt idx="6900">
                  <c:v>65511</c:v>
                </c:pt>
                <c:pt idx="6901">
                  <c:v>60039</c:v>
                </c:pt>
                <c:pt idx="6902">
                  <c:v>65511</c:v>
                </c:pt>
                <c:pt idx="6903">
                  <c:v>59407</c:v>
                </c:pt>
                <c:pt idx="6904">
                  <c:v>2153</c:v>
                </c:pt>
                <c:pt idx="6905">
                  <c:v>2183</c:v>
                </c:pt>
                <c:pt idx="6906">
                  <c:v>59367</c:v>
                </c:pt>
                <c:pt idx="6907">
                  <c:v>2535</c:v>
                </c:pt>
                <c:pt idx="6908">
                  <c:v>495</c:v>
                </c:pt>
                <c:pt idx="6909">
                  <c:v>623</c:v>
                </c:pt>
                <c:pt idx="6910">
                  <c:v>57351</c:v>
                </c:pt>
                <c:pt idx="6911">
                  <c:v>57319</c:v>
                </c:pt>
                <c:pt idx="6912">
                  <c:v>57353</c:v>
                </c:pt>
                <c:pt idx="6913">
                  <c:v>103</c:v>
                </c:pt>
                <c:pt idx="6914">
                  <c:v>57329</c:v>
                </c:pt>
                <c:pt idx="6915">
                  <c:v>57967</c:v>
                </c:pt>
                <c:pt idx="6916">
                  <c:v>57967</c:v>
                </c:pt>
                <c:pt idx="6917">
                  <c:v>2695</c:v>
                </c:pt>
                <c:pt idx="6918">
                  <c:v>2159</c:v>
                </c:pt>
                <c:pt idx="6919">
                  <c:v>57351</c:v>
                </c:pt>
                <c:pt idx="6920">
                  <c:v>57991</c:v>
                </c:pt>
                <c:pt idx="6921">
                  <c:v>623</c:v>
                </c:pt>
                <c:pt idx="6922">
                  <c:v>57863</c:v>
                </c:pt>
                <c:pt idx="6923">
                  <c:v>57455</c:v>
                </c:pt>
                <c:pt idx="6924">
                  <c:v>60049</c:v>
                </c:pt>
                <c:pt idx="6925">
                  <c:v>2151</c:v>
                </c:pt>
                <c:pt idx="6926">
                  <c:v>145</c:v>
                </c:pt>
                <c:pt idx="6927">
                  <c:v>57327</c:v>
                </c:pt>
                <c:pt idx="6928">
                  <c:v>2535</c:v>
                </c:pt>
                <c:pt idx="6929">
                  <c:v>65513</c:v>
                </c:pt>
                <c:pt idx="6930">
                  <c:v>57321</c:v>
                </c:pt>
                <c:pt idx="6931">
                  <c:v>65519</c:v>
                </c:pt>
                <c:pt idx="6932">
                  <c:v>57961</c:v>
                </c:pt>
                <c:pt idx="6933">
                  <c:v>57831</c:v>
                </c:pt>
                <c:pt idx="6934">
                  <c:v>489</c:v>
                </c:pt>
                <c:pt idx="6935">
                  <c:v>57327</c:v>
                </c:pt>
                <c:pt idx="6936">
                  <c:v>57351</c:v>
                </c:pt>
                <c:pt idx="6937">
                  <c:v>59401</c:v>
                </c:pt>
                <c:pt idx="6938">
                  <c:v>2031</c:v>
                </c:pt>
                <c:pt idx="6939">
                  <c:v>57319</c:v>
                </c:pt>
                <c:pt idx="6940">
                  <c:v>57327</c:v>
                </c:pt>
                <c:pt idx="6941">
                  <c:v>57359</c:v>
                </c:pt>
                <c:pt idx="6942">
                  <c:v>57959</c:v>
                </c:pt>
                <c:pt idx="6943">
                  <c:v>647</c:v>
                </c:pt>
                <c:pt idx="6944">
                  <c:v>59375</c:v>
                </c:pt>
                <c:pt idx="6945">
                  <c:v>65513</c:v>
                </c:pt>
                <c:pt idx="6946">
                  <c:v>57447</c:v>
                </c:pt>
                <c:pt idx="6947">
                  <c:v>57831</c:v>
                </c:pt>
                <c:pt idx="6948">
                  <c:v>59497</c:v>
                </c:pt>
                <c:pt idx="6949">
                  <c:v>7</c:v>
                </c:pt>
                <c:pt idx="6950">
                  <c:v>2023</c:v>
                </c:pt>
                <c:pt idx="6951">
                  <c:v>59399</c:v>
                </c:pt>
                <c:pt idx="6952">
                  <c:v>57319</c:v>
                </c:pt>
                <c:pt idx="6953">
                  <c:v>59879</c:v>
                </c:pt>
                <c:pt idx="6954">
                  <c:v>59913</c:v>
                </c:pt>
                <c:pt idx="6955">
                  <c:v>57447</c:v>
                </c:pt>
                <c:pt idx="6956">
                  <c:v>57319</c:v>
                </c:pt>
                <c:pt idx="6957">
                  <c:v>519</c:v>
                </c:pt>
                <c:pt idx="6958">
                  <c:v>2567</c:v>
                </c:pt>
                <c:pt idx="6959">
                  <c:v>57351</c:v>
                </c:pt>
                <c:pt idx="6960">
                  <c:v>59369</c:v>
                </c:pt>
                <c:pt idx="6961">
                  <c:v>135</c:v>
                </c:pt>
                <c:pt idx="6962">
                  <c:v>59399</c:v>
                </c:pt>
                <c:pt idx="6963">
                  <c:v>59369</c:v>
                </c:pt>
                <c:pt idx="6964">
                  <c:v>57863</c:v>
                </c:pt>
                <c:pt idx="6965">
                  <c:v>57329</c:v>
                </c:pt>
                <c:pt idx="6966">
                  <c:v>57479</c:v>
                </c:pt>
                <c:pt idx="6967">
                  <c:v>57329</c:v>
                </c:pt>
                <c:pt idx="6968">
                  <c:v>57319</c:v>
                </c:pt>
                <c:pt idx="6969">
                  <c:v>57319</c:v>
                </c:pt>
                <c:pt idx="6970">
                  <c:v>59527</c:v>
                </c:pt>
                <c:pt idx="6971">
                  <c:v>57479</c:v>
                </c:pt>
                <c:pt idx="6972">
                  <c:v>57863</c:v>
                </c:pt>
                <c:pt idx="6973">
                  <c:v>2153</c:v>
                </c:pt>
                <c:pt idx="6974">
                  <c:v>57959</c:v>
                </c:pt>
                <c:pt idx="6975">
                  <c:v>57831</c:v>
                </c:pt>
                <c:pt idx="6976">
                  <c:v>615</c:v>
                </c:pt>
                <c:pt idx="6977">
                  <c:v>59367</c:v>
                </c:pt>
                <c:pt idx="6978">
                  <c:v>65511</c:v>
                </c:pt>
                <c:pt idx="6979">
                  <c:v>2151</c:v>
                </c:pt>
                <c:pt idx="6980">
                  <c:v>59911</c:v>
                </c:pt>
                <c:pt idx="6981">
                  <c:v>57831</c:v>
                </c:pt>
                <c:pt idx="6982">
                  <c:v>57359</c:v>
                </c:pt>
                <c:pt idx="6983">
                  <c:v>57359</c:v>
                </c:pt>
                <c:pt idx="6984">
                  <c:v>57447</c:v>
                </c:pt>
                <c:pt idx="6985">
                  <c:v>57447</c:v>
                </c:pt>
                <c:pt idx="6986">
                  <c:v>65519</c:v>
                </c:pt>
                <c:pt idx="6987">
                  <c:v>59911</c:v>
                </c:pt>
                <c:pt idx="6988">
                  <c:v>135</c:v>
                </c:pt>
                <c:pt idx="6989">
                  <c:v>57479</c:v>
                </c:pt>
                <c:pt idx="6990">
                  <c:v>57871</c:v>
                </c:pt>
                <c:pt idx="6991">
                  <c:v>57865</c:v>
                </c:pt>
                <c:pt idx="6992">
                  <c:v>65511</c:v>
                </c:pt>
                <c:pt idx="6993">
                  <c:v>57481</c:v>
                </c:pt>
                <c:pt idx="6994">
                  <c:v>2023</c:v>
                </c:pt>
                <c:pt idx="6995">
                  <c:v>57839</c:v>
                </c:pt>
                <c:pt idx="6996">
                  <c:v>57321</c:v>
                </c:pt>
                <c:pt idx="6997">
                  <c:v>111</c:v>
                </c:pt>
                <c:pt idx="6998">
                  <c:v>145</c:v>
                </c:pt>
                <c:pt idx="6999">
                  <c:v>57479</c:v>
                </c:pt>
                <c:pt idx="7000">
                  <c:v>59911</c:v>
                </c:pt>
                <c:pt idx="7001">
                  <c:v>15</c:v>
                </c:pt>
                <c:pt idx="7002">
                  <c:v>15</c:v>
                </c:pt>
                <c:pt idx="7003">
                  <c:v>57967</c:v>
                </c:pt>
                <c:pt idx="7004">
                  <c:v>65519</c:v>
                </c:pt>
                <c:pt idx="7005">
                  <c:v>57839</c:v>
                </c:pt>
                <c:pt idx="7006">
                  <c:v>57351</c:v>
                </c:pt>
                <c:pt idx="7007">
                  <c:v>59921</c:v>
                </c:pt>
                <c:pt idx="7008">
                  <c:v>57447</c:v>
                </c:pt>
                <c:pt idx="7009">
                  <c:v>59367</c:v>
                </c:pt>
                <c:pt idx="7010">
                  <c:v>59911</c:v>
                </c:pt>
                <c:pt idx="7011">
                  <c:v>65513</c:v>
                </c:pt>
                <c:pt idx="7012">
                  <c:v>135</c:v>
                </c:pt>
                <c:pt idx="7013">
                  <c:v>2151</c:v>
                </c:pt>
                <c:pt idx="7014">
                  <c:v>113</c:v>
                </c:pt>
                <c:pt idx="7015">
                  <c:v>57447</c:v>
                </c:pt>
                <c:pt idx="7016">
                  <c:v>57865</c:v>
                </c:pt>
                <c:pt idx="7017">
                  <c:v>57447</c:v>
                </c:pt>
                <c:pt idx="7018">
                  <c:v>103</c:v>
                </c:pt>
                <c:pt idx="7019">
                  <c:v>57319</c:v>
                </c:pt>
                <c:pt idx="7020">
                  <c:v>647</c:v>
                </c:pt>
                <c:pt idx="7021">
                  <c:v>57455</c:v>
                </c:pt>
                <c:pt idx="7022">
                  <c:v>57833</c:v>
                </c:pt>
                <c:pt idx="7023">
                  <c:v>59375</c:v>
                </c:pt>
                <c:pt idx="7024">
                  <c:v>9</c:v>
                </c:pt>
                <c:pt idx="7025">
                  <c:v>2545</c:v>
                </c:pt>
                <c:pt idx="7026">
                  <c:v>57359</c:v>
                </c:pt>
                <c:pt idx="7027">
                  <c:v>57831</c:v>
                </c:pt>
                <c:pt idx="7028">
                  <c:v>57831</c:v>
                </c:pt>
                <c:pt idx="7029">
                  <c:v>59497</c:v>
                </c:pt>
                <c:pt idx="7030">
                  <c:v>57319</c:v>
                </c:pt>
                <c:pt idx="7031">
                  <c:v>57447</c:v>
                </c:pt>
                <c:pt idx="7032">
                  <c:v>57327</c:v>
                </c:pt>
                <c:pt idx="7033">
                  <c:v>2543</c:v>
                </c:pt>
                <c:pt idx="7034">
                  <c:v>57449</c:v>
                </c:pt>
                <c:pt idx="7035">
                  <c:v>57831</c:v>
                </c:pt>
                <c:pt idx="7036">
                  <c:v>57993</c:v>
                </c:pt>
                <c:pt idx="7037">
                  <c:v>57479</c:v>
                </c:pt>
                <c:pt idx="7038">
                  <c:v>57839</c:v>
                </c:pt>
                <c:pt idx="7039">
                  <c:v>103</c:v>
                </c:pt>
                <c:pt idx="7040">
                  <c:v>57351</c:v>
                </c:pt>
                <c:pt idx="7041">
                  <c:v>57353</c:v>
                </c:pt>
                <c:pt idx="7042">
                  <c:v>57455</c:v>
                </c:pt>
                <c:pt idx="7043">
                  <c:v>655</c:v>
                </c:pt>
                <c:pt idx="7044">
                  <c:v>57839</c:v>
                </c:pt>
                <c:pt idx="7045">
                  <c:v>57351</c:v>
                </c:pt>
                <c:pt idx="7046">
                  <c:v>65521</c:v>
                </c:pt>
                <c:pt idx="7047">
                  <c:v>59401</c:v>
                </c:pt>
                <c:pt idx="7048">
                  <c:v>57863</c:v>
                </c:pt>
                <c:pt idx="7049">
                  <c:v>57359</c:v>
                </c:pt>
                <c:pt idx="7050">
                  <c:v>57831</c:v>
                </c:pt>
                <c:pt idx="7051">
                  <c:v>59887</c:v>
                </c:pt>
                <c:pt idx="7052">
                  <c:v>59527</c:v>
                </c:pt>
                <c:pt idx="7053">
                  <c:v>7</c:v>
                </c:pt>
                <c:pt idx="7054">
                  <c:v>57961</c:v>
                </c:pt>
                <c:pt idx="7055">
                  <c:v>57321</c:v>
                </c:pt>
                <c:pt idx="7056">
                  <c:v>59369</c:v>
                </c:pt>
                <c:pt idx="7057">
                  <c:v>103</c:v>
                </c:pt>
                <c:pt idx="7058">
                  <c:v>59495</c:v>
                </c:pt>
                <c:pt idx="7059">
                  <c:v>65511</c:v>
                </c:pt>
                <c:pt idx="7060">
                  <c:v>103</c:v>
                </c:pt>
                <c:pt idx="7061">
                  <c:v>57991</c:v>
                </c:pt>
                <c:pt idx="7062">
                  <c:v>60015</c:v>
                </c:pt>
                <c:pt idx="7063">
                  <c:v>57863</c:v>
                </c:pt>
                <c:pt idx="7064">
                  <c:v>487</c:v>
                </c:pt>
                <c:pt idx="7065">
                  <c:v>57447</c:v>
                </c:pt>
                <c:pt idx="7066">
                  <c:v>57319</c:v>
                </c:pt>
                <c:pt idx="7067">
                  <c:v>57351</c:v>
                </c:pt>
                <c:pt idx="7068">
                  <c:v>59367</c:v>
                </c:pt>
                <c:pt idx="7069">
                  <c:v>615</c:v>
                </c:pt>
                <c:pt idx="7070">
                  <c:v>57967</c:v>
                </c:pt>
                <c:pt idx="7071">
                  <c:v>57359</c:v>
                </c:pt>
                <c:pt idx="7072">
                  <c:v>59367</c:v>
                </c:pt>
                <c:pt idx="7073">
                  <c:v>2673</c:v>
                </c:pt>
                <c:pt idx="7074">
                  <c:v>495</c:v>
                </c:pt>
                <c:pt idx="7075">
                  <c:v>59377</c:v>
                </c:pt>
                <c:pt idx="7076">
                  <c:v>57481</c:v>
                </c:pt>
                <c:pt idx="7077">
                  <c:v>57319</c:v>
                </c:pt>
                <c:pt idx="7078">
                  <c:v>57319</c:v>
                </c:pt>
                <c:pt idx="7079">
                  <c:v>519</c:v>
                </c:pt>
                <c:pt idx="7080">
                  <c:v>59503</c:v>
                </c:pt>
                <c:pt idx="7081">
                  <c:v>57479</c:v>
                </c:pt>
                <c:pt idx="7082">
                  <c:v>137</c:v>
                </c:pt>
                <c:pt idx="7083">
                  <c:v>57319</c:v>
                </c:pt>
                <c:pt idx="7084">
                  <c:v>59377</c:v>
                </c:pt>
                <c:pt idx="7085">
                  <c:v>2057</c:v>
                </c:pt>
                <c:pt idx="7086">
                  <c:v>57359</c:v>
                </c:pt>
                <c:pt idx="7087">
                  <c:v>2023</c:v>
                </c:pt>
                <c:pt idx="7088">
                  <c:v>57959</c:v>
                </c:pt>
                <c:pt idx="7089">
                  <c:v>9</c:v>
                </c:pt>
                <c:pt idx="7090">
                  <c:v>9</c:v>
                </c:pt>
                <c:pt idx="7091">
                  <c:v>59377</c:v>
                </c:pt>
                <c:pt idx="7092">
                  <c:v>59921</c:v>
                </c:pt>
                <c:pt idx="7093">
                  <c:v>60017</c:v>
                </c:pt>
                <c:pt idx="7094">
                  <c:v>57351</c:v>
                </c:pt>
                <c:pt idx="7095">
                  <c:v>57447</c:v>
                </c:pt>
                <c:pt idx="7096">
                  <c:v>65513</c:v>
                </c:pt>
                <c:pt idx="7097">
                  <c:v>59887</c:v>
                </c:pt>
                <c:pt idx="7098">
                  <c:v>59913</c:v>
                </c:pt>
                <c:pt idx="7099">
                  <c:v>59527</c:v>
                </c:pt>
                <c:pt idx="7100">
                  <c:v>65519</c:v>
                </c:pt>
                <c:pt idx="7101">
                  <c:v>57967</c:v>
                </c:pt>
                <c:pt idx="7102">
                  <c:v>57321</c:v>
                </c:pt>
                <c:pt idx="7103">
                  <c:v>65511</c:v>
                </c:pt>
                <c:pt idx="7104">
                  <c:v>59881</c:v>
                </c:pt>
                <c:pt idx="7105">
                  <c:v>57361</c:v>
                </c:pt>
                <c:pt idx="7106">
                  <c:v>65513</c:v>
                </c:pt>
                <c:pt idx="7107">
                  <c:v>59879</c:v>
                </c:pt>
                <c:pt idx="7108">
                  <c:v>57449</c:v>
                </c:pt>
                <c:pt idx="7109">
                  <c:v>65513</c:v>
                </c:pt>
                <c:pt idx="7110">
                  <c:v>57319</c:v>
                </c:pt>
                <c:pt idx="7111">
                  <c:v>59879</c:v>
                </c:pt>
                <c:pt idx="7112">
                  <c:v>57479</c:v>
                </c:pt>
                <c:pt idx="7113">
                  <c:v>2151</c:v>
                </c:pt>
                <c:pt idx="7114">
                  <c:v>59527</c:v>
                </c:pt>
                <c:pt idx="7115">
                  <c:v>2161</c:v>
                </c:pt>
                <c:pt idx="7116">
                  <c:v>57319</c:v>
                </c:pt>
                <c:pt idx="7117">
                  <c:v>57321</c:v>
                </c:pt>
                <c:pt idx="7118">
                  <c:v>57479</c:v>
                </c:pt>
                <c:pt idx="7119">
                  <c:v>59527</c:v>
                </c:pt>
                <c:pt idx="7120">
                  <c:v>65511</c:v>
                </c:pt>
                <c:pt idx="7121">
                  <c:v>2537</c:v>
                </c:pt>
                <c:pt idx="7122">
                  <c:v>57327</c:v>
                </c:pt>
                <c:pt idx="7123">
                  <c:v>57447</c:v>
                </c:pt>
                <c:pt idx="7124">
                  <c:v>2023</c:v>
                </c:pt>
                <c:pt idx="7125">
                  <c:v>57359</c:v>
                </c:pt>
                <c:pt idx="7126">
                  <c:v>57327</c:v>
                </c:pt>
                <c:pt idx="7127">
                  <c:v>57967</c:v>
                </c:pt>
                <c:pt idx="7128">
                  <c:v>2183</c:v>
                </c:pt>
                <c:pt idx="7129">
                  <c:v>59367</c:v>
                </c:pt>
                <c:pt idx="7130">
                  <c:v>2535</c:v>
                </c:pt>
                <c:pt idx="7131">
                  <c:v>15</c:v>
                </c:pt>
                <c:pt idx="7132">
                  <c:v>57351</c:v>
                </c:pt>
                <c:pt idx="7133">
                  <c:v>57447</c:v>
                </c:pt>
                <c:pt idx="7134">
                  <c:v>17</c:v>
                </c:pt>
                <c:pt idx="7135">
                  <c:v>59497</c:v>
                </c:pt>
                <c:pt idx="7136">
                  <c:v>57319</c:v>
                </c:pt>
                <c:pt idx="7137">
                  <c:v>65511</c:v>
                </c:pt>
                <c:pt idx="7138">
                  <c:v>57455</c:v>
                </c:pt>
                <c:pt idx="7139">
                  <c:v>59401</c:v>
                </c:pt>
                <c:pt idx="7140">
                  <c:v>65521</c:v>
                </c:pt>
                <c:pt idx="7141">
                  <c:v>57991</c:v>
                </c:pt>
                <c:pt idx="7142">
                  <c:v>57967</c:v>
                </c:pt>
                <c:pt idx="7143">
                  <c:v>57959</c:v>
                </c:pt>
                <c:pt idx="7144">
                  <c:v>65511</c:v>
                </c:pt>
                <c:pt idx="7145">
                  <c:v>57831</c:v>
                </c:pt>
                <c:pt idx="7146">
                  <c:v>57321</c:v>
                </c:pt>
                <c:pt idx="7147">
                  <c:v>2025</c:v>
                </c:pt>
                <c:pt idx="7148">
                  <c:v>57959</c:v>
                </c:pt>
                <c:pt idx="7149">
                  <c:v>57353</c:v>
                </c:pt>
                <c:pt idx="7150">
                  <c:v>59375</c:v>
                </c:pt>
                <c:pt idx="7151">
                  <c:v>647</c:v>
                </c:pt>
                <c:pt idx="7152">
                  <c:v>59367</c:v>
                </c:pt>
                <c:pt idx="7153">
                  <c:v>2185</c:v>
                </c:pt>
                <c:pt idx="7154">
                  <c:v>57457</c:v>
                </c:pt>
                <c:pt idx="7155">
                  <c:v>57319</c:v>
                </c:pt>
                <c:pt idx="7156">
                  <c:v>65511</c:v>
                </c:pt>
                <c:pt idx="7157">
                  <c:v>57351</c:v>
                </c:pt>
                <c:pt idx="7158">
                  <c:v>2063</c:v>
                </c:pt>
                <c:pt idx="7159">
                  <c:v>57871</c:v>
                </c:pt>
                <c:pt idx="7160">
                  <c:v>495</c:v>
                </c:pt>
                <c:pt idx="7161">
                  <c:v>57321</c:v>
                </c:pt>
                <c:pt idx="7162">
                  <c:v>65519</c:v>
                </c:pt>
                <c:pt idx="7163">
                  <c:v>57353</c:v>
                </c:pt>
                <c:pt idx="7164">
                  <c:v>17</c:v>
                </c:pt>
                <c:pt idx="7165">
                  <c:v>59401</c:v>
                </c:pt>
                <c:pt idx="7166">
                  <c:v>57327</c:v>
                </c:pt>
                <c:pt idx="7167">
                  <c:v>59401</c:v>
                </c:pt>
                <c:pt idx="7168">
                  <c:v>57321</c:v>
                </c:pt>
                <c:pt idx="7169">
                  <c:v>65511</c:v>
                </c:pt>
                <c:pt idx="7170">
                  <c:v>57871</c:v>
                </c:pt>
                <c:pt idx="7171">
                  <c:v>111</c:v>
                </c:pt>
                <c:pt idx="7172">
                  <c:v>59367</c:v>
                </c:pt>
                <c:pt idx="7173">
                  <c:v>59367</c:v>
                </c:pt>
                <c:pt idx="7174">
                  <c:v>59879</c:v>
                </c:pt>
                <c:pt idx="7175">
                  <c:v>57865</c:v>
                </c:pt>
                <c:pt idx="7176">
                  <c:v>143</c:v>
                </c:pt>
                <c:pt idx="7177">
                  <c:v>59911</c:v>
                </c:pt>
                <c:pt idx="7178">
                  <c:v>65511</c:v>
                </c:pt>
                <c:pt idx="7179">
                  <c:v>59367</c:v>
                </c:pt>
                <c:pt idx="7180">
                  <c:v>59495</c:v>
                </c:pt>
                <c:pt idx="7181">
                  <c:v>57359</c:v>
                </c:pt>
                <c:pt idx="7182">
                  <c:v>59889</c:v>
                </c:pt>
                <c:pt idx="7183">
                  <c:v>2063</c:v>
                </c:pt>
                <c:pt idx="7184">
                  <c:v>57487</c:v>
                </c:pt>
                <c:pt idx="7185">
                  <c:v>57449</c:v>
                </c:pt>
                <c:pt idx="7186">
                  <c:v>57447</c:v>
                </c:pt>
                <c:pt idx="7187">
                  <c:v>65521</c:v>
                </c:pt>
                <c:pt idx="7188">
                  <c:v>57447</c:v>
                </c:pt>
                <c:pt idx="7189">
                  <c:v>2025</c:v>
                </c:pt>
                <c:pt idx="7190">
                  <c:v>57833</c:v>
                </c:pt>
                <c:pt idx="7191">
                  <c:v>57321</c:v>
                </c:pt>
                <c:pt idx="7192">
                  <c:v>65511</c:v>
                </c:pt>
                <c:pt idx="7193">
                  <c:v>57319</c:v>
                </c:pt>
                <c:pt idx="7194">
                  <c:v>57871</c:v>
                </c:pt>
                <c:pt idx="7195">
                  <c:v>57351</c:v>
                </c:pt>
                <c:pt idx="7196">
                  <c:v>59367</c:v>
                </c:pt>
                <c:pt idx="7197">
                  <c:v>57327</c:v>
                </c:pt>
                <c:pt idx="7198">
                  <c:v>65519</c:v>
                </c:pt>
                <c:pt idx="7199">
                  <c:v>59375</c:v>
                </c:pt>
                <c:pt idx="7200">
                  <c:v>57967</c:v>
                </c:pt>
                <c:pt idx="7201">
                  <c:v>135</c:v>
                </c:pt>
                <c:pt idx="7202">
                  <c:v>57959</c:v>
                </c:pt>
                <c:pt idx="7203">
                  <c:v>57447</c:v>
                </c:pt>
                <c:pt idx="7204">
                  <c:v>57319</c:v>
                </c:pt>
                <c:pt idx="7205">
                  <c:v>59879</c:v>
                </c:pt>
                <c:pt idx="7206">
                  <c:v>59377</c:v>
                </c:pt>
                <c:pt idx="7207">
                  <c:v>2023</c:v>
                </c:pt>
                <c:pt idx="7208">
                  <c:v>57327</c:v>
                </c:pt>
                <c:pt idx="7209">
                  <c:v>59881</c:v>
                </c:pt>
                <c:pt idx="7210">
                  <c:v>57447</c:v>
                </c:pt>
                <c:pt idx="7211">
                  <c:v>111</c:v>
                </c:pt>
                <c:pt idx="7212">
                  <c:v>57865</c:v>
                </c:pt>
                <c:pt idx="7213">
                  <c:v>59911</c:v>
                </c:pt>
                <c:pt idx="7214">
                  <c:v>59495</c:v>
                </c:pt>
                <c:pt idx="7215">
                  <c:v>57863</c:v>
                </c:pt>
                <c:pt idx="7216">
                  <c:v>57361</c:v>
                </c:pt>
                <c:pt idx="7217">
                  <c:v>57319</c:v>
                </c:pt>
                <c:pt idx="7218">
                  <c:v>59369</c:v>
                </c:pt>
                <c:pt idx="7219">
                  <c:v>495</c:v>
                </c:pt>
                <c:pt idx="7220">
                  <c:v>59369</c:v>
                </c:pt>
                <c:pt idx="7221">
                  <c:v>111</c:v>
                </c:pt>
                <c:pt idx="7222">
                  <c:v>487</c:v>
                </c:pt>
                <c:pt idx="7223">
                  <c:v>57327</c:v>
                </c:pt>
                <c:pt idx="7224">
                  <c:v>57321</c:v>
                </c:pt>
                <c:pt idx="7225">
                  <c:v>57449</c:v>
                </c:pt>
                <c:pt idx="7226">
                  <c:v>57319</c:v>
                </c:pt>
                <c:pt idx="7227">
                  <c:v>487</c:v>
                </c:pt>
                <c:pt idx="7228">
                  <c:v>57873</c:v>
                </c:pt>
                <c:pt idx="7229">
                  <c:v>57353</c:v>
                </c:pt>
                <c:pt idx="7230">
                  <c:v>57353</c:v>
                </c:pt>
                <c:pt idx="7231">
                  <c:v>57359</c:v>
                </c:pt>
                <c:pt idx="7232">
                  <c:v>65511</c:v>
                </c:pt>
                <c:pt idx="7233">
                  <c:v>65521</c:v>
                </c:pt>
                <c:pt idx="7234">
                  <c:v>57455</c:v>
                </c:pt>
                <c:pt idx="7235">
                  <c:v>57319</c:v>
                </c:pt>
                <c:pt idx="7236">
                  <c:v>2031</c:v>
                </c:pt>
                <c:pt idx="7237">
                  <c:v>57841</c:v>
                </c:pt>
                <c:pt idx="7238">
                  <c:v>57353</c:v>
                </c:pt>
                <c:pt idx="7239">
                  <c:v>9</c:v>
                </c:pt>
                <c:pt idx="7240">
                  <c:v>7</c:v>
                </c:pt>
                <c:pt idx="7241">
                  <c:v>57327</c:v>
                </c:pt>
                <c:pt idx="7242">
                  <c:v>143</c:v>
                </c:pt>
                <c:pt idx="7243">
                  <c:v>57863</c:v>
                </c:pt>
                <c:pt idx="7244">
                  <c:v>65513</c:v>
                </c:pt>
                <c:pt idx="7245">
                  <c:v>2023</c:v>
                </c:pt>
                <c:pt idx="7246">
                  <c:v>57353</c:v>
                </c:pt>
                <c:pt idx="7247">
                  <c:v>59537</c:v>
                </c:pt>
                <c:pt idx="7248">
                  <c:v>57321</c:v>
                </c:pt>
                <c:pt idx="7249">
                  <c:v>60007</c:v>
                </c:pt>
                <c:pt idx="7250">
                  <c:v>57353</c:v>
                </c:pt>
                <c:pt idx="7251">
                  <c:v>15</c:v>
                </c:pt>
                <c:pt idx="7252">
                  <c:v>57351</c:v>
                </c:pt>
                <c:pt idx="7253">
                  <c:v>57351</c:v>
                </c:pt>
                <c:pt idx="7254">
                  <c:v>57319</c:v>
                </c:pt>
                <c:pt idx="7255">
                  <c:v>59401</c:v>
                </c:pt>
                <c:pt idx="7256">
                  <c:v>59407</c:v>
                </c:pt>
                <c:pt idx="7257">
                  <c:v>2031</c:v>
                </c:pt>
                <c:pt idx="7258">
                  <c:v>2535</c:v>
                </c:pt>
                <c:pt idx="7259">
                  <c:v>65511</c:v>
                </c:pt>
                <c:pt idx="7260">
                  <c:v>649</c:v>
                </c:pt>
                <c:pt idx="7261">
                  <c:v>57319</c:v>
                </c:pt>
                <c:pt idx="7262">
                  <c:v>57831</c:v>
                </c:pt>
                <c:pt idx="7263">
                  <c:v>59367</c:v>
                </c:pt>
                <c:pt idx="7264">
                  <c:v>7</c:v>
                </c:pt>
                <c:pt idx="7265">
                  <c:v>59889</c:v>
                </c:pt>
                <c:pt idx="7266">
                  <c:v>617</c:v>
                </c:pt>
                <c:pt idx="7267">
                  <c:v>2697</c:v>
                </c:pt>
                <c:pt idx="7268">
                  <c:v>65513</c:v>
                </c:pt>
                <c:pt idx="7269">
                  <c:v>57839</c:v>
                </c:pt>
                <c:pt idx="7270">
                  <c:v>57831</c:v>
                </c:pt>
                <c:pt idx="7271">
                  <c:v>59497</c:v>
                </c:pt>
                <c:pt idx="7272">
                  <c:v>57831</c:v>
                </c:pt>
                <c:pt idx="7273">
                  <c:v>59399</c:v>
                </c:pt>
                <c:pt idx="7274">
                  <c:v>57353</c:v>
                </c:pt>
                <c:pt idx="7275">
                  <c:v>57447</c:v>
                </c:pt>
                <c:pt idx="7276">
                  <c:v>57327</c:v>
                </c:pt>
                <c:pt idx="7277">
                  <c:v>57321</c:v>
                </c:pt>
                <c:pt idx="7278">
                  <c:v>2033</c:v>
                </c:pt>
                <c:pt idx="7279">
                  <c:v>57321</c:v>
                </c:pt>
                <c:pt idx="7280">
                  <c:v>57321</c:v>
                </c:pt>
                <c:pt idx="7281">
                  <c:v>57455</c:v>
                </c:pt>
                <c:pt idx="7282">
                  <c:v>57831</c:v>
                </c:pt>
                <c:pt idx="7283">
                  <c:v>59879</c:v>
                </c:pt>
                <c:pt idx="7284">
                  <c:v>59375</c:v>
                </c:pt>
                <c:pt idx="7285">
                  <c:v>57831</c:v>
                </c:pt>
                <c:pt idx="7286">
                  <c:v>57319</c:v>
                </c:pt>
                <c:pt idx="7287">
                  <c:v>623</c:v>
                </c:pt>
                <c:pt idx="7288">
                  <c:v>60007</c:v>
                </c:pt>
                <c:pt idx="7289">
                  <c:v>57361</c:v>
                </c:pt>
                <c:pt idx="7290">
                  <c:v>57327</c:v>
                </c:pt>
                <c:pt idx="7291">
                  <c:v>519</c:v>
                </c:pt>
                <c:pt idx="7292">
                  <c:v>65511</c:v>
                </c:pt>
                <c:pt idx="7293">
                  <c:v>57321</c:v>
                </c:pt>
                <c:pt idx="7294">
                  <c:v>105</c:v>
                </c:pt>
                <c:pt idx="7295">
                  <c:v>59367</c:v>
                </c:pt>
                <c:pt idx="7296">
                  <c:v>57487</c:v>
                </c:pt>
                <c:pt idx="7297">
                  <c:v>59367</c:v>
                </c:pt>
                <c:pt idx="7298">
                  <c:v>2063</c:v>
                </c:pt>
                <c:pt idx="7299">
                  <c:v>65511</c:v>
                </c:pt>
                <c:pt idx="7300">
                  <c:v>65511</c:v>
                </c:pt>
                <c:pt idx="7301">
                  <c:v>57327</c:v>
                </c:pt>
                <c:pt idx="7302">
                  <c:v>57863</c:v>
                </c:pt>
                <c:pt idx="7303">
                  <c:v>65513</c:v>
                </c:pt>
                <c:pt idx="7304">
                  <c:v>2183</c:v>
                </c:pt>
                <c:pt idx="7305">
                  <c:v>65511</c:v>
                </c:pt>
                <c:pt idx="7306">
                  <c:v>57839</c:v>
                </c:pt>
                <c:pt idx="7307">
                  <c:v>57991</c:v>
                </c:pt>
                <c:pt idx="7308">
                  <c:v>57351</c:v>
                </c:pt>
                <c:pt idx="7309">
                  <c:v>57351</c:v>
                </c:pt>
                <c:pt idx="7310">
                  <c:v>527</c:v>
                </c:pt>
                <c:pt idx="7311">
                  <c:v>57863</c:v>
                </c:pt>
                <c:pt idx="7312">
                  <c:v>60015</c:v>
                </c:pt>
                <c:pt idx="7313">
                  <c:v>7</c:v>
                </c:pt>
                <c:pt idx="7314">
                  <c:v>59401</c:v>
                </c:pt>
                <c:pt idx="7315">
                  <c:v>2537</c:v>
                </c:pt>
                <c:pt idx="7316">
                  <c:v>57487</c:v>
                </c:pt>
                <c:pt idx="7317">
                  <c:v>57833</c:v>
                </c:pt>
                <c:pt idx="7318">
                  <c:v>59367</c:v>
                </c:pt>
                <c:pt idx="7319">
                  <c:v>487</c:v>
                </c:pt>
                <c:pt idx="7320">
                  <c:v>59495</c:v>
                </c:pt>
                <c:pt idx="7321">
                  <c:v>59367</c:v>
                </c:pt>
                <c:pt idx="7322">
                  <c:v>57447</c:v>
                </c:pt>
                <c:pt idx="7323">
                  <c:v>487</c:v>
                </c:pt>
                <c:pt idx="7324">
                  <c:v>57321</c:v>
                </c:pt>
                <c:pt idx="7325">
                  <c:v>57359</c:v>
                </c:pt>
                <c:pt idx="7326">
                  <c:v>59495</c:v>
                </c:pt>
                <c:pt idx="7327">
                  <c:v>57449</c:v>
                </c:pt>
                <c:pt idx="7328">
                  <c:v>57351</c:v>
                </c:pt>
                <c:pt idx="7329">
                  <c:v>57447</c:v>
                </c:pt>
                <c:pt idx="7330">
                  <c:v>57455</c:v>
                </c:pt>
                <c:pt idx="7331">
                  <c:v>57831</c:v>
                </c:pt>
                <c:pt idx="7332">
                  <c:v>57455</c:v>
                </c:pt>
                <c:pt idx="7333">
                  <c:v>57351</c:v>
                </c:pt>
                <c:pt idx="7334">
                  <c:v>57839</c:v>
                </c:pt>
                <c:pt idx="7335">
                  <c:v>57319</c:v>
                </c:pt>
                <c:pt idx="7336">
                  <c:v>59495</c:v>
                </c:pt>
                <c:pt idx="7337">
                  <c:v>57351</c:v>
                </c:pt>
                <c:pt idx="7338">
                  <c:v>495</c:v>
                </c:pt>
                <c:pt idx="7339">
                  <c:v>57359</c:v>
                </c:pt>
                <c:pt idx="7340">
                  <c:v>2535</c:v>
                </c:pt>
                <c:pt idx="7341">
                  <c:v>57487</c:v>
                </c:pt>
                <c:pt idx="7342">
                  <c:v>59527</c:v>
                </c:pt>
                <c:pt idx="7343">
                  <c:v>57321</c:v>
                </c:pt>
                <c:pt idx="7344">
                  <c:v>57319</c:v>
                </c:pt>
                <c:pt idx="7345">
                  <c:v>57479</c:v>
                </c:pt>
                <c:pt idx="7346">
                  <c:v>60041</c:v>
                </c:pt>
                <c:pt idx="7347">
                  <c:v>57319</c:v>
                </c:pt>
                <c:pt idx="7348">
                  <c:v>59375</c:v>
                </c:pt>
                <c:pt idx="7349">
                  <c:v>60009</c:v>
                </c:pt>
                <c:pt idx="7350">
                  <c:v>135</c:v>
                </c:pt>
                <c:pt idx="7351">
                  <c:v>57351</c:v>
                </c:pt>
                <c:pt idx="7352">
                  <c:v>57329</c:v>
                </c:pt>
                <c:pt idx="7353">
                  <c:v>57319</c:v>
                </c:pt>
                <c:pt idx="7354">
                  <c:v>59887</c:v>
                </c:pt>
                <c:pt idx="7355">
                  <c:v>57865</c:v>
                </c:pt>
                <c:pt idx="7356">
                  <c:v>59503</c:v>
                </c:pt>
                <c:pt idx="7357">
                  <c:v>57447</c:v>
                </c:pt>
                <c:pt idx="7358">
                  <c:v>57329</c:v>
                </c:pt>
                <c:pt idx="7359">
                  <c:v>57481</c:v>
                </c:pt>
                <c:pt idx="7360">
                  <c:v>57319</c:v>
                </c:pt>
                <c:pt idx="7361">
                  <c:v>57863</c:v>
                </c:pt>
                <c:pt idx="7362">
                  <c:v>65519</c:v>
                </c:pt>
                <c:pt idx="7363">
                  <c:v>57447</c:v>
                </c:pt>
                <c:pt idx="7364">
                  <c:v>2055</c:v>
                </c:pt>
                <c:pt idx="7365">
                  <c:v>57449</c:v>
                </c:pt>
                <c:pt idx="7366">
                  <c:v>57865</c:v>
                </c:pt>
                <c:pt idx="7367">
                  <c:v>57447</c:v>
                </c:pt>
                <c:pt idx="7368">
                  <c:v>57873</c:v>
                </c:pt>
                <c:pt idx="7369">
                  <c:v>65511</c:v>
                </c:pt>
                <c:pt idx="7370">
                  <c:v>59367</c:v>
                </c:pt>
                <c:pt idx="7371">
                  <c:v>2023</c:v>
                </c:pt>
                <c:pt idx="7372">
                  <c:v>65519</c:v>
                </c:pt>
                <c:pt idx="7373">
                  <c:v>2033</c:v>
                </c:pt>
                <c:pt idx="7374">
                  <c:v>143</c:v>
                </c:pt>
                <c:pt idx="7375">
                  <c:v>57959</c:v>
                </c:pt>
                <c:pt idx="7376">
                  <c:v>57863</c:v>
                </c:pt>
                <c:pt idx="7377">
                  <c:v>487</c:v>
                </c:pt>
                <c:pt idx="7378">
                  <c:v>521</c:v>
                </c:pt>
                <c:pt idx="7379">
                  <c:v>2063</c:v>
                </c:pt>
                <c:pt idx="7380">
                  <c:v>521</c:v>
                </c:pt>
                <c:pt idx="7381">
                  <c:v>57319</c:v>
                </c:pt>
                <c:pt idx="7382">
                  <c:v>59881</c:v>
                </c:pt>
                <c:pt idx="7383">
                  <c:v>65513</c:v>
                </c:pt>
                <c:pt idx="7384">
                  <c:v>65519</c:v>
                </c:pt>
                <c:pt idx="7385">
                  <c:v>65511</c:v>
                </c:pt>
                <c:pt idx="7386">
                  <c:v>487</c:v>
                </c:pt>
                <c:pt idx="7387">
                  <c:v>57361</c:v>
                </c:pt>
                <c:pt idx="7388">
                  <c:v>57841</c:v>
                </c:pt>
                <c:pt idx="7389">
                  <c:v>57455</c:v>
                </c:pt>
                <c:pt idx="7390">
                  <c:v>489</c:v>
                </c:pt>
                <c:pt idx="7391">
                  <c:v>59367</c:v>
                </c:pt>
                <c:pt idx="7392">
                  <c:v>489</c:v>
                </c:pt>
                <c:pt idx="7393">
                  <c:v>57319</c:v>
                </c:pt>
                <c:pt idx="7394">
                  <c:v>59377</c:v>
                </c:pt>
                <c:pt idx="7395">
                  <c:v>57481</c:v>
                </c:pt>
                <c:pt idx="7396">
                  <c:v>65519</c:v>
                </c:pt>
                <c:pt idx="7397">
                  <c:v>2671</c:v>
                </c:pt>
                <c:pt idx="7398">
                  <c:v>57319</c:v>
                </c:pt>
                <c:pt idx="7399">
                  <c:v>65513</c:v>
                </c:pt>
                <c:pt idx="7400">
                  <c:v>7</c:v>
                </c:pt>
                <c:pt idx="7401">
                  <c:v>59401</c:v>
                </c:pt>
                <c:pt idx="7402">
                  <c:v>58001</c:v>
                </c:pt>
                <c:pt idx="7403">
                  <c:v>59369</c:v>
                </c:pt>
                <c:pt idx="7404">
                  <c:v>521</c:v>
                </c:pt>
                <c:pt idx="7405">
                  <c:v>57319</c:v>
                </c:pt>
                <c:pt idx="7406">
                  <c:v>2535</c:v>
                </c:pt>
                <c:pt idx="7407">
                  <c:v>57863</c:v>
                </c:pt>
                <c:pt idx="7408">
                  <c:v>57327</c:v>
                </c:pt>
                <c:pt idx="7409">
                  <c:v>2161</c:v>
                </c:pt>
                <c:pt idx="7410">
                  <c:v>59881</c:v>
                </c:pt>
                <c:pt idx="7411">
                  <c:v>57327</c:v>
                </c:pt>
                <c:pt idx="7412">
                  <c:v>57351</c:v>
                </c:pt>
                <c:pt idx="7413">
                  <c:v>2193</c:v>
                </c:pt>
                <c:pt idx="7414">
                  <c:v>57319</c:v>
                </c:pt>
                <c:pt idx="7415">
                  <c:v>57319</c:v>
                </c:pt>
                <c:pt idx="7416">
                  <c:v>59367</c:v>
                </c:pt>
                <c:pt idx="7417">
                  <c:v>59399</c:v>
                </c:pt>
                <c:pt idx="7418">
                  <c:v>60015</c:v>
                </c:pt>
                <c:pt idx="7419">
                  <c:v>57327</c:v>
                </c:pt>
                <c:pt idx="7420">
                  <c:v>57831</c:v>
                </c:pt>
                <c:pt idx="7421">
                  <c:v>59367</c:v>
                </c:pt>
                <c:pt idx="7422">
                  <c:v>57319</c:v>
                </c:pt>
                <c:pt idx="7423">
                  <c:v>2703</c:v>
                </c:pt>
                <c:pt idx="7424">
                  <c:v>65513</c:v>
                </c:pt>
                <c:pt idx="7425">
                  <c:v>2663</c:v>
                </c:pt>
                <c:pt idx="7426">
                  <c:v>617</c:v>
                </c:pt>
                <c:pt idx="7427">
                  <c:v>57319</c:v>
                </c:pt>
                <c:pt idx="7428">
                  <c:v>57353</c:v>
                </c:pt>
                <c:pt idx="7429">
                  <c:v>57865</c:v>
                </c:pt>
                <c:pt idx="7430">
                  <c:v>57455</c:v>
                </c:pt>
                <c:pt idx="7431">
                  <c:v>57327</c:v>
                </c:pt>
                <c:pt idx="7432">
                  <c:v>59367</c:v>
                </c:pt>
                <c:pt idx="7433">
                  <c:v>59503</c:v>
                </c:pt>
                <c:pt idx="7434">
                  <c:v>57833</c:v>
                </c:pt>
                <c:pt idx="7435">
                  <c:v>57839</c:v>
                </c:pt>
                <c:pt idx="7436">
                  <c:v>57319</c:v>
                </c:pt>
                <c:pt idx="7437">
                  <c:v>57959</c:v>
                </c:pt>
                <c:pt idx="7438">
                  <c:v>57455</c:v>
                </c:pt>
                <c:pt idx="7439">
                  <c:v>57361</c:v>
                </c:pt>
                <c:pt idx="7440">
                  <c:v>615</c:v>
                </c:pt>
                <c:pt idx="7441">
                  <c:v>57447</c:v>
                </c:pt>
                <c:pt idx="7442">
                  <c:v>57319</c:v>
                </c:pt>
                <c:pt idx="7443">
                  <c:v>2153</c:v>
                </c:pt>
                <c:pt idx="7444">
                  <c:v>57487</c:v>
                </c:pt>
                <c:pt idx="7445">
                  <c:v>57329</c:v>
                </c:pt>
                <c:pt idx="7446">
                  <c:v>57319</c:v>
                </c:pt>
                <c:pt idx="7447">
                  <c:v>57319</c:v>
                </c:pt>
                <c:pt idx="7448">
                  <c:v>7</c:v>
                </c:pt>
                <c:pt idx="7449">
                  <c:v>113</c:v>
                </c:pt>
                <c:pt idx="7450">
                  <c:v>2025</c:v>
                </c:pt>
                <c:pt idx="7451">
                  <c:v>497</c:v>
                </c:pt>
                <c:pt idx="7452">
                  <c:v>57319</c:v>
                </c:pt>
                <c:pt idx="7453">
                  <c:v>57321</c:v>
                </c:pt>
                <c:pt idx="7454">
                  <c:v>59377</c:v>
                </c:pt>
                <c:pt idx="7455">
                  <c:v>57353</c:v>
                </c:pt>
                <c:pt idx="7456">
                  <c:v>57321</c:v>
                </c:pt>
                <c:pt idx="7457">
                  <c:v>57329</c:v>
                </c:pt>
                <c:pt idx="7458">
                  <c:v>2025</c:v>
                </c:pt>
                <c:pt idx="7459">
                  <c:v>143</c:v>
                </c:pt>
                <c:pt idx="7460">
                  <c:v>2535</c:v>
                </c:pt>
                <c:pt idx="7461">
                  <c:v>59367</c:v>
                </c:pt>
                <c:pt idx="7462">
                  <c:v>57833</c:v>
                </c:pt>
                <c:pt idx="7463">
                  <c:v>59375</c:v>
                </c:pt>
                <c:pt idx="7464">
                  <c:v>57319</c:v>
                </c:pt>
                <c:pt idx="7465">
                  <c:v>57999</c:v>
                </c:pt>
                <c:pt idx="7466">
                  <c:v>57841</c:v>
                </c:pt>
                <c:pt idx="7467">
                  <c:v>57959</c:v>
                </c:pt>
                <c:pt idx="7468">
                  <c:v>59407</c:v>
                </c:pt>
                <c:pt idx="7469">
                  <c:v>57455</c:v>
                </c:pt>
                <c:pt idx="7470">
                  <c:v>57833</c:v>
                </c:pt>
                <c:pt idx="7471">
                  <c:v>57359</c:v>
                </c:pt>
                <c:pt idx="7472">
                  <c:v>57329</c:v>
                </c:pt>
                <c:pt idx="7473">
                  <c:v>57833</c:v>
                </c:pt>
                <c:pt idx="7474">
                  <c:v>57959</c:v>
                </c:pt>
                <c:pt idx="7475">
                  <c:v>7</c:v>
                </c:pt>
                <c:pt idx="7476">
                  <c:v>57319</c:v>
                </c:pt>
                <c:pt idx="7477">
                  <c:v>57833</c:v>
                </c:pt>
                <c:pt idx="7478">
                  <c:v>111</c:v>
                </c:pt>
                <c:pt idx="7479">
                  <c:v>59367</c:v>
                </c:pt>
                <c:pt idx="7480">
                  <c:v>57447</c:v>
                </c:pt>
                <c:pt idx="7481">
                  <c:v>57447</c:v>
                </c:pt>
                <c:pt idx="7482">
                  <c:v>57351</c:v>
                </c:pt>
                <c:pt idx="7483">
                  <c:v>2663</c:v>
                </c:pt>
                <c:pt idx="7484">
                  <c:v>65511</c:v>
                </c:pt>
                <c:pt idx="7485">
                  <c:v>57321</c:v>
                </c:pt>
                <c:pt idx="7486">
                  <c:v>57321</c:v>
                </c:pt>
                <c:pt idx="7487">
                  <c:v>57481</c:v>
                </c:pt>
                <c:pt idx="7488">
                  <c:v>65511</c:v>
                </c:pt>
                <c:pt idx="7489">
                  <c:v>2567</c:v>
                </c:pt>
                <c:pt idx="7490">
                  <c:v>57329</c:v>
                </c:pt>
                <c:pt idx="7491">
                  <c:v>57863</c:v>
                </c:pt>
                <c:pt idx="7492">
                  <c:v>615</c:v>
                </c:pt>
                <c:pt idx="7493">
                  <c:v>65511</c:v>
                </c:pt>
                <c:pt idx="7494">
                  <c:v>59529</c:v>
                </c:pt>
                <c:pt idx="7495">
                  <c:v>105</c:v>
                </c:pt>
                <c:pt idx="7496">
                  <c:v>57833</c:v>
                </c:pt>
                <c:pt idx="7497">
                  <c:v>2537</c:v>
                </c:pt>
                <c:pt idx="7498">
                  <c:v>59399</c:v>
                </c:pt>
                <c:pt idx="7499">
                  <c:v>59409</c:v>
                </c:pt>
                <c:pt idx="7500">
                  <c:v>103</c:v>
                </c:pt>
                <c:pt idx="7501">
                  <c:v>103</c:v>
                </c:pt>
                <c:pt idx="7502">
                  <c:v>57353</c:v>
                </c:pt>
                <c:pt idx="7503">
                  <c:v>57969</c:v>
                </c:pt>
                <c:pt idx="7504">
                  <c:v>529</c:v>
                </c:pt>
                <c:pt idx="7505">
                  <c:v>57863</c:v>
                </c:pt>
                <c:pt idx="7506">
                  <c:v>65521</c:v>
                </c:pt>
                <c:pt idx="7507">
                  <c:v>59495</c:v>
                </c:pt>
                <c:pt idx="7508">
                  <c:v>57327</c:v>
                </c:pt>
                <c:pt idx="7509">
                  <c:v>135</c:v>
                </c:pt>
                <c:pt idx="7510">
                  <c:v>489</c:v>
                </c:pt>
                <c:pt idx="7511">
                  <c:v>59367</c:v>
                </c:pt>
                <c:pt idx="7512">
                  <c:v>59369</c:v>
                </c:pt>
                <c:pt idx="7513">
                  <c:v>57329</c:v>
                </c:pt>
                <c:pt idx="7514">
                  <c:v>60009</c:v>
                </c:pt>
                <c:pt idx="7515">
                  <c:v>65511</c:v>
                </c:pt>
                <c:pt idx="7516">
                  <c:v>59367</c:v>
                </c:pt>
                <c:pt idx="7517">
                  <c:v>59527</c:v>
                </c:pt>
                <c:pt idx="7518">
                  <c:v>57361</c:v>
                </c:pt>
                <c:pt idx="7519">
                  <c:v>57319</c:v>
                </c:pt>
                <c:pt idx="7520">
                  <c:v>57831</c:v>
                </c:pt>
                <c:pt idx="7521">
                  <c:v>59367</c:v>
                </c:pt>
                <c:pt idx="7522">
                  <c:v>59887</c:v>
                </c:pt>
                <c:pt idx="7523">
                  <c:v>2567</c:v>
                </c:pt>
                <c:pt idx="7524">
                  <c:v>57351</c:v>
                </c:pt>
                <c:pt idx="7525">
                  <c:v>17</c:v>
                </c:pt>
                <c:pt idx="7526">
                  <c:v>57351</c:v>
                </c:pt>
                <c:pt idx="7527">
                  <c:v>103</c:v>
                </c:pt>
                <c:pt idx="7528">
                  <c:v>57351</c:v>
                </c:pt>
                <c:pt idx="7529">
                  <c:v>57449</c:v>
                </c:pt>
                <c:pt idx="7530">
                  <c:v>65519</c:v>
                </c:pt>
                <c:pt idx="7531">
                  <c:v>59367</c:v>
                </c:pt>
                <c:pt idx="7532">
                  <c:v>57321</c:v>
                </c:pt>
                <c:pt idx="7533">
                  <c:v>57455</c:v>
                </c:pt>
                <c:pt idx="7534">
                  <c:v>57959</c:v>
                </c:pt>
                <c:pt idx="7535">
                  <c:v>7</c:v>
                </c:pt>
                <c:pt idx="7536">
                  <c:v>497</c:v>
                </c:pt>
                <c:pt idx="7537">
                  <c:v>9</c:v>
                </c:pt>
                <c:pt idx="7538">
                  <c:v>57319</c:v>
                </c:pt>
                <c:pt idx="7539">
                  <c:v>59375</c:v>
                </c:pt>
                <c:pt idx="7540">
                  <c:v>57447</c:v>
                </c:pt>
                <c:pt idx="7541">
                  <c:v>59375</c:v>
                </c:pt>
                <c:pt idx="7542">
                  <c:v>59879</c:v>
                </c:pt>
                <c:pt idx="7543">
                  <c:v>57321</c:v>
                </c:pt>
                <c:pt idx="7544">
                  <c:v>57361</c:v>
                </c:pt>
                <c:pt idx="7545">
                  <c:v>59879</c:v>
                </c:pt>
                <c:pt idx="7546">
                  <c:v>111</c:v>
                </c:pt>
                <c:pt idx="7547">
                  <c:v>57329</c:v>
                </c:pt>
                <c:pt idx="7548">
                  <c:v>59369</c:v>
                </c:pt>
                <c:pt idx="7549">
                  <c:v>649</c:v>
                </c:pt>
                <c:pt idx="7550">
                  <c:v>57321</c:v>
                </c:pt>
                <c:pt idx="7551">
                  <c:v>7</c:v>
                </c:pt>
                <c:pt idx="7552">
                  <c:v>57327</c:v>
                </c:pt>
                <c:pt idx="7553">
                  <c:v>65519</c:v>
                </c:pt>
                <c:pt idx="7554">
                  <c:v>135</c:v>
                </c:pt>
                <c:pt idx="7555">
                  <c:v>59495</c:v>
                </c:pt>
                <c:pt idx="7556">
                  <c:v>57351</c:v>
                </c:pt>
                <c:pt idx="7557">
                  <c:v>57831</c:v>
                </c:pt>
                <c:pt idx="7558">
                  <c:v>57839</c:v>
                </c:pt>
                <c:pt idx="7559">
                  <c:v>57321</c:v>
                </c:pt>
                <c:pt idx="7560">
                  <c:v>57447</c:v>
                </c:pt>
                <c:pt idx="7561">
                  <c:v>65511</c:v>
                </c:pt>
                <c:pt idx="7562">
                  <c:v>57319</c:v>
                </c:pt>
                <c:pt idx="7563">
                  <c:v>2023</c:v>
                </c:pt>
                <c:pt idx="7564">
                  <c:v>57351</c:v>
                </c:pt>
                <c:pt idx="7565">
                  <c:v>57959</c:v>
                </c:pt>
                <c:pt idx="7566">
                  <c:v>65519</c:v>
                </c:pt>
                <c:pt idx="7567">
                  <c:v>57447</c:v>
                </c:pt>
                <c:pt idx="7568">
                  <c:v>57359</c:v>
                </c:pt>
                <c:pt idx="7569">
                  <c:v>59879</c:v>
                </c:pt>
                <c:pt idx="7570">
                  <c:v>57481</c:v>
                </c:pt>
                <c:pt idx="7571">
                  <c:v>57999</c:v>
                </c:pt>
                <c:pt idx="7572">
                  <c:v>59535</c:v>
                </c:pt>
                <c:pt idx="7573">
                  <c:v>59879</c:v>
                </c:pt>
                <c:pt idx="7574">
                  <c:v>105</c:v>
                </c:pt>
                <c:pt idx="7575">
                  <c:v>57447</c:v>
                </c:pt>
                <c:pt idx="7576">
                  <c:v>59367</c:v>
                </c:pt>
                <c:pt idx="7577">
                  <c:v>59881</c:v>
                </c:pt>
                <c:pt idx="7578">
                  <c:v>57865</c:v>
                </c:pt>
                <c:pt idx="7579">
                  <c:v>105</c:v>
                </c:pt>
                <c:pt idx="7580">
                  <c:v>135</c:v>
                </c:pt>
                <c:pt idx="7581">
                  <c:v>57841</c:v>
                </c:pt>
                <c:pt idx="7582">
                  <c:v>57319</c:v>
                </c:pt>
                <c:pt idx="7583">
                  <c:v>2151</c:v>
                </c:pt>
                <c:pt idx="7584">
                  <c:v>59495</c:v>
                </c:pt>
                <c:pt idx="7585">
                  <c:v>57863</c:v>
                </c:pt>
                <c:pt idx="7586">
                  <c:v>103</c:v>
                </c:pt>
                <c:pt idx="7587">
                  <c:v>65513</c:v>
                </c:pt>
                <c:pt idx="7588">
                  <c:v>57831</c:v>
                </c:pt>
                <c:pt idx="7589">
                  <c:v>65513</c:v>
                </c:pt>
                <c:pt idx="7590">
                  <c:v>615</c:v>
                </c:pt>
                <c:pt idx="7591">
                  <c:v>487</c:v>
                </c:pt>
                <c:pt idx="7592">
                  <c:v>57839</c:v>
                </c:pt>
                <c:pt idx="7593">
                  <c:v>57487</c:v>
                </c:pt>
                <c:pt idx="7594">
                  <c:v>60007</c:v>
                </c:pt>
                <c:pt idx="7595">
                  <c:v>2055</c:v>
                </c:pt>
                <c:pt idx="7596">
                  <c:v>57831</c:v>
                </c:pt>
                <c:pt idx="7597">
                  <c:v>60015</c:v>
                </c:pt>
                <c:pt idx="7598">
                  <c:v>65521</c:v>
                </c:pt>
                <c:pt idx="7599">
                  <c:v>57839</c:v>
                </c:pt>
                <c:pt idx="7600">
                  <c:v>2055</c:v>
                </c:pt>
                <c:pt idx="7601">
                  <c:v>59495</c:v>
                </c:pt>
                <c:pt idx="7602">
                  <c:v>59399</c:v>
                </c:pt>
                <c:pt idx="7603">
                  <c:v>57321</c:v>
                </c:pt>
                <c:pt idx="7604">
                  <c:v>57487</c:v>
                </c:pt>
                <c:pt idx="7605">
                  <c:v>57447</c:v>
                </c:pt>
                <c:pt idx="7606">
                  <c:v>2535</c:v>
                </c:pt>
                <c:pt idx="7607">
                  <c:v>57959</c:v>
                </c:pt>
                <c:pt idx="7608">
                  <c:v>2535</c:v>
                </c:pt>
                <c:pt idx="7609">
                  <c:v>57831</c:v>
                </c:pt>
                <c:pt idx="7610">
                  <c:v>57481</c:v>
                </c:pt>
                <c:pt idx="7611">
                  <c:v>57359</c:v>
                </c:pt>
                <c:pt idx="7612">
                  <c:v>2065</c:v>
                </c:pt>
                <c:pt idx="7613">
                  <c:v>65511</c:v>
                </c:pt>
                <c:pt idx="7614">
                  <c:v>113</c:v>
                </c:pt>
                <c:pt idx="7615">
                  <c:v>57479</c:v>
                </c:pt>
                <c:pt idx="7616">
                  <c:v>57351</c:v>
                </c:pt>
                <c:pt idx="7617">
                  <c:v>9</c:v>
                </c:pt>
                <c:pt idx="7618">
                  <c:v>57351</c:v>
                </c:pt>
                <c:pt idx="7619">
                  <c:v>57871</c:v>
                </c:pt>
                <c:pt idx="7620">
                  <c:v>57353</c:v>
                </c:pt>
                <c:pt idx="7621">
                  <c:v>57361</c:v>
                </c:pt>
                <c:pt idx="7622">
                  <c:v>2543</c:v>
                </c:pt>
                <c:pt idx="7623">
                  <c:v>623</c:v>
                </c:pt>
                <c:pt idx="7624">
                  <c:v>65513</c:v>
                </c:pt>
                <c:pt idx="7625">
                  <c:v>57351</c:v>
                </c:pt>
                <c:pt idx="7626">
                  <c:v>59503</c:v>
                </c:pt>
                <c:pt idx="7627">
                  <c:v>57447</c:v>
                </c:pt>
                <c:pt idx="7628">
                  <c:v>137</c:v>
                </c:pt>
                <c:pt idx="7629">
                  <c:v>2031</c:v>
                </c:pt>
                <c:pt idx="7630">
                  <c:v>57447</c:v>
                </c:pt>
                <c:pt idx="7631">
                  <c:v>2023</c:v>
                </c:pt>
                <c:pt idx="7632">
                  <c:v>57447</c:v>
                </c:pt>
                <c:pt idx="7633">
                  <c:v>59879</c:v>
                </c:pt>
                <c:pt idx="7634">
                  <c:v>65511</c:v>
                </c:pt>
                <c:pt idx="7635">
                  <c:v>59401</c:v>
                </c:pt>
                <c:pt idx="7636">
                  <c:v>57991</c:v>
                </c:pt>
                <c:pt idx="7637">
                  <c:v>57839</c:v>
                </c:pt>
                <c:pt idx="7638">
                  <c:v>57481</c:v>
                </c:pt>
                <c:pt idx="7639">
                  <c:v>57319</c:v>
                </c:pt>
                <c:pt idx="7640">
                  <c:v>105</c:v>
                </c:pt>
                <c:pt idx="7641">
                  <c:v>59879</c:v>
                </c:pt>
                <c:pt idx="7642">
                  <c:v>59367</c:v>
                </c:pt>
                <c:pt idx="7643">
                  <c:v>57993</c:v>
                </c:pt>
                <c:pt idx="7644">
                  <c:v>103</c:v>
                </c:pt>
                <c:pt idx="7645">
                  <c:v>57871</c:v>
                </c:pt>
                <c:pt idx="7646">
                  <c:v>59409</c:v>
                </c:pt>
                <c:pt idx="7647">
                  <c:v>489</c:v>
                </c:pt>
                <c:pt idx="7648">
                  <c:v>59879</c:v>
                </c:pt>
                <c:pt idx="7649">
                  <c:v>59407</c:v>
                </c:pt>
                <c:pt idx="7650">
                  <c:v>57479</c:v>
                </c:pt>
                <c:pt idx="7651">
                  <c:v>57359</c:v>
                </c:pt>
                <c:pt idx="7652">
                  <c:v>2055</c:v>
                </c:pt>
                <c:pt idx="7653">
                  <c:v>57455</c:v>
                </c:pt>
                <c:pt idx="7654">
                  <c:v>57993</c:v>
                </c:pt>
                <c:pt idx="7655">
                  <c:v>57351</c:v>
                </c:pt>
                <c:pt idx="7656">
                  <c:v>65513</c:v>
                </c:pt>
                <c:pt idx="7657">
                  <c:v>60007</c:v>
                </c:pt>
                <c:pt idx="7658">
                  <c:v>57319</c:v>
                </c:pt>
                <c:pt idx="7659">
                  <c:v>57361</c:v>
                </c:pt>
                <c:pt idx="7660">
                  <c:v>7</c:v>
                </c:pt>
                <c:pt idx="7661">
                  <c:v>59527</c:v>
                </c:pt>
                <c:pt idx="7662">
                  <c:v>57839</c:v>
                </c:pt>
                <c:pt idx="7663">
                  <c:v>2055</c:v>
                </c:pt>
                <c:pt idx="7664">
                  <c:v>59377</c:v>
                </c:pt>
                <c:pt idx="7665">
                  <c:v>59407</c:v>
                </c:pt>
                <c:pt idx="7666">
                  <c:v>57863</c:v>
                </c:pt>
                <c:pt idx="7667">
                  <c:v>7</c:v>
                </c:pt>
                <c:pt idx="7668">
                  <c:v>497</c:v>
                </c:pt>
                <c:pt idx="7669">
                  <c:v>59879</c:v>
                </c:pt>
                <c:pt idx="7670">
                  <c:v>7</c:v>
                </c:pt>
                <c:pt idx="7671">
                  <c:v>65513</c:v>
                </c:pt>
                <c:pt idx="7672">
                  <c:v>57841</c:v>
                </c:pt>
                <c:pt idx="7673">
                  <c:v>57967</c:v>
                </c:pt>
                <c:pt idx="7674">
                  <c:v>57321</c:v>
                </c:pt>
                <c:pt idx="7675">
                  <c:v>2031</c:v>
                </c:pt>
                <c:pt idx="7676">
                  <c:v>57961</c:v>
                </c:pt>
                <c:pt idx="7677">
                  <c:v>103</c:v>
                </c:pt>
                <c:pt idx="7678">
                  <c:v>60039</c:v>
                </c:pt>
                <c:pt idx="7679">
                  <c:v>57361</c:v>
                </c:pt>
                <c:pt idx="7680">
                  <c:v>487</c:v>
                </c:pt>
                <c:pt idx="7681">
                  <c:v>57327</c:v>
                </c:pt>
                <c:pt idx="7682">
                  <c:v>57319</c:v>
                </c:pt>
                <c:pt idx="7683">
                  <c:v>57831</c:v>
                </c:pt>
                <c:pt idx="7684">
                  <c:v>57319</c:v>
                </c:pt>
                <c:pt idx="7685">
                  <c:v>57831</c:v>
                </c:pt>
                <c:pt idx="7686">
                  <c:v>57321</c:v>
                </c:pt>
                <c:pt idx="7687">
                  <c:v>57873</c:v>
                </c:pt>
                <c:pt idx="7688">
                  <c:v>57969</c:v>
                </c:pt>
                <c:pt idx="7689">
                  <c:v>57327</c:v>
                </c:pt>
                <c:pt idx="7690">
                  <c:v>2031</c:v>
                </c:pt>
                <c:pt idx="7691">
                  <c:v>57319</c:v>
                </c:pt>
                <c:pt idx="7692">
                  <c:v>59887</c:v>
                </c:pt>
                <c:pt idx="7693">
                  <c:v>57327</c:v>
                </c:pt>
                <c:pt idx="7694">
                  <c:v>2055</c:v>
                </c:pt>
                <c:pt idx="7695">
                  <c:v>57455</c:v>
                </c:pt>
                <c:pt idx="7696">
                  <c:v>2151</c:v>
                </c:pt>
                <c:pt idx="7697">
                  <c:v>57967</c:v>
                </c:pt>
                <c:pt idx="7698">
                  <c:v>495</c:v>
                </c:pt>
                <c:pt idx="7699">
                  <c:v>58001</c:v>
                </c:pt>
                <c:pt idx="7700">
                  <c:v>57447</c:v>
                </c:pt>
                <c:pt idx="7701">
                  <c:v>489</c:v>
                </c:pt>
                <c:pt idx="7702">
                  <c:v>2023</c:v>
                </c:pt>
                <c:pt idx="7703">
                  <c:v>59367</c:v>
                </c:pt>
                <c:pt idx="7704">
                  <c:v>65511</c:v>
                </c:pt>
                <c:pt idx="7705">
                  <c:v>59495</c:v>
                </c:pt>
                <c:pt idx="7706">
                  <c:v>111</c:v>
                </c:pt>
                <c:pt idx="7707">
                  <c:v>489</c:v>
                </c:pt>
                <c:pt idx="7708">
                  <c:v>65513</c:v>
                </c:pt>
                <c:pt idx="7709">
                  <c:v>59367</c:v>
                </c:pt>
                <c:pt idx="7710">
                  <c:v>65519</c:v>
                </c:pt>
                <c:pt idx="7711">
                  <c:v>65511</c:v>
                </c:pt>
                <c:pt idx="7712">
                  <c:v>57321</c:v>
                </c:pt>
                <c:pt idx="7713">
                  <c:v>60009</c:v>
                </c:pt>
                <c:pt idx="7714">
                  <c:v>495</c:v>
                </c:pt>
                <c:pt idx="7715">
                  <c:v>57329</c:v>
                </c:pt>
                <c:pt idx="7716">
                  <c:v>57319</c:v>
                </c:pt>
                <c:pt idx="7717">
                  <c:v>57321</c:v>
                </c:pt>
                <c:pt idx="7718">
                  <c:v>57351</c:v>
                </c:pt>
                <c:pt idx="7719">
                  <c:v>59401</c:v>
                </c:pt>
                <c:pt idx="7720">
                  <c:v>57327</c:v>
                </c:pt>
                <c:pt idx="7721">
                  <c:v>9</c:v>
                </c:pt>
                <c:pt idx="7722">
                  <c:v>57831</c:v>
                </c:pt>
                <c:pt idx="7723">
                  <c:v>57967</c:v>
                </c:pt>
                <c:pt idx="7724">
                  <c:v>57447</c:v>
                </c:pt>
                <c:pt idx="7725">
                  <c:v>59369</c:v>
                </c:pt>
                <c:pt idx="7726">
                  <c:v>59495</c:v>
                </c:pt>
                <c:pt idx="7727">
                  <c:v>143</c:v>
                </c:pt>
                <c:pt idx="7728">
                  <c:v>57321</c:v>
                </c:pt>
                <c:pt idx="7729">
                  <c:v>57447</c:v>
                </c:pt>
                <c:pt idx="7730">
                  <c:v>57359</c:v>
                </c:pt>
                <c:pt idx="7731">
                  <c:v>57481</c:v>
                </c:pt>
                <c:pt idx="7732">
                  <c:v>59375</c:v>
                </c:pt>
                <c:pt idx="7733">
                  <c:v>59367</c:v>
                </c:pt>
                <c:pt idx="7734">
                  <c:v>59887</c:v>
                </c:pt>
                <c:pt idx="7735">
                  <c:v>57319</c:v>
                </c:pt>
                <c:pt idx="7736">
                  <c:v>57319</c:v>
                </c:pt>
                <c:pt idx="7737">
                  <c:v>57327</c:v>
                </c:pt>
                <c:pt idx="7738">
                  <c:v>59911</c:v>
                </c:pt>
                <c:pt idx="7739">
                  <c:v>57447</c:v>
                </c:pt>
                <c:pt idx="7740">
                  <c:v>135</c:v>
                </c:pt>
                <c:pt idx="7741">
                  <c:v>57327</c:v>
                </c:pt>
                <c:pt idx="7742">
                  <c:v>59375</c:v>
                </c:pt>
                <c:pt idx="7743">
                  <c:v>60007</c:v>
                </c:pt>
                <c:pt idx="7744">
                  <c:v>15</c:v>
                </c:pt>
                <c:pt idx="7745">
                  <c:v>57351</c:v>
                </c:pt>
                <c:pt idx="7746">
                  <c:v>57863</c:v>
                </c:pt>
                <c:pt idx="7747">
                  <c:v>58001</c:v>
                </c:pt>
                <c:pt idx="7748">
                  <c:v>57321</c:v>
                </c:pt>
                <c:pt idx="7749">
                  <c:v>57873</c:v>
                </c:pt>
                <c:pt idx="7750">
                  <c:v>65513</c:v>
                </c:pt>
                <c:pt idx="7751">
                  <c:v>59377</c:v>
                </c:pt>
                <c:pt idx="7752">
                  <c:v>59369</c:v>
                </c:pt>
                <c:pt idx="7753">
                  <c:v>7</c:v>
                </c:pt>
                <c:pt idx="7754">
                  <c:v>65511</c:v>
                </c:pt>
                <c:pt idx="7755">
                  <c:v>489</c:v>
                </c:pt>
                <c:pt idx="7756">
                  <c:v>7</c:v>
                </c:pt>
                <c:pt idx="7757">
                  <c:v>57479</c:v>
                </c:pt>
                <c:pt idx="7758">
                  <c:v>2183</c:v>
                </c:pt>
                <c:pt idx="7759">
                  <c:v>57321</c:v>
                </c:pt>
                <c:pt idx="7760">
                  <c:v>59879</c:v>
                </c:pt>
                <c:pt idx="7761">
                  <c:v>2031</c:v>
                </c:pt>
                <c:pt idx="7762">
                  <c:v>59879</c:v>
                </c:pt>
                <c:pt idx="7763">
                  <c:v>57319</c:v>
                </c:pt>
                <c:pt idx="7764">
                  <c:v>57871</c:v>
                </c:pt>
                <c:pt idx="7765">
                  <c:v>65513</c:v>
                </c:pt>
                <c:pt idx="7766">
                  <c:v>657</c:v>
                </c:pt>
                <c:pt idx="7767">
                  <c:v>65521</c:v>
                </c:pt>
                <c:pt idx="7768">
                  <c:v>59505</c:v>
                </c:pt>
                <c:pt idx="7769">
                  <c:v>59367</c:v>
                </c:pt>
                <c:pt idx="7770">
                  <c:v>57479</c:v>
                </c:pt>
                <c:pt idx="7771">
                  <c:v>59377</c:v>
                </c:pt>
                <c:pt idx="7772">
                  <c:v>103</c:v>
                </c:pt>
                <c:pt idx="7773">
                  <c:v>57833</c:v>
                </c:pt>
                <c:pt idx="7774">
                  <c:v>9</c:v>
                </c:pt>
                <c:pt idx="7775">
                  <c:v>65511</c:v>
                </c:pt>
                <c:pt idx="7776">
                  <c:v>57361</c:v>
                </c:pt>
                <c:pt idx="7777">
                  <c:v>59367</c:v>
                </c:pt>
                <c:pt idx="7778">
                  <c:v>60015</c:v>
                </c:pt>
                <c:pt idx="7779">
                  <c:v>57831</c:v>
                </c:pt>
                <c:pt idx="7780">
                  <c:v>2535</c:v>
                </c:pt>
                <c:pt idx="7781">
                  <c:v>57353</c:v>
                </c:pt>
                <c:pt idx="7782">
                  <c:v>57321</c:v>
                </c:pt>
                <c:pt idx="7783">
                  <c:v>57321</c:v>
                </c:pt>
                <c:pt idx="7784">
                  <c:v>2057</c:v>
                </c:pt>
                <c:pt idx="7785">
                  <c:v>59399</c:v>
                </c:pt>
                <c:pt idx="7786">
                  <c:v>57351</c:v>
                </c:pt>
                <c:pt idx="7787">
                  <c:v>57327</c:v>
                </c:pt>
                <c:pt idx="7788">
                  <c:v>57351</c:v>
                </c:pt>
                <c:pt idx="7789">
                  <c:v>57447</c:v>
                </c:pt>
                <c:pt idx="7790">
                  <c:v>57319</c:v>
                </c:pt>
                <c:pt idx="7791">
                  <c:v>65513</c:v>
                </c:pt>
                <c:pt idx="7792">
                  <c:v>2183</c:v>
                </c:pt>
                <c:pt idx="7793">
                  <c:v>57481</c:v>
                </c:pt>
                <c:pt idx="7794">
                  <c:v>57833</c:v>
                </c:pt>
                <c:pt idx="7795">
                  <c:v>57831</c:v>
                </c:pt>
                <c:pt idx="7796">
                  <c:v>57353</c:v>
                </c:pt>
                <c:pt idx="7797">
                  <c:v>65511</c:v>
                </c:pt>
                <c:pt idx="7798">
                  <c:v>59367</c:v>
                </c:pt>
                <c:pt idx="7799">
                  <c:v>487</c:v>
                </c:pt>
                <c:pt idx="7800">
                  <c:v>59369</c:v>
                </c:pt>
                <c:pt idx="7801">
                  <c:v>519</c:v>
                </c:pt>
                <c:pt idx="7802">
                  <c:v>57839</c:v>
                </c:pt>
                <c:pt idx="7803">
                  <c:v>57319</c:v>
                </c:pt>
                <c:pt idx="7804">
                  <c:v>65519</c:v>
                </c:pt>
                <c:pt idx="7805">
                  <c:v>2161</c:v>
                </c:pt>
                <c:pt idx="7806">
                  <c:v>2535</c:v>
                </c:pt>
                <c:pt idx="7807">
                  <c:v>2535</c:v>
                </c:pt>
                <c:pt idx="7808">
                  <c:v>57319</c:v>
                </c:pt>
                <c:pt idx="7809">
                  <c:v>59401</c:v>
                </c:pt>
                <c:pt idx="7810">
                  <c:v>60007</c:v>
                </c:pt>
                <c:pt idx="7811">
                  <c:v>57831</c:v>
                </c:pt>
                <c:pt idx="7812">
                  <c:v>59367</c:v>
                </c:pt>
                <c:pt idx="7813">
                  <c:v>113</c:v>
                </c:pt>
                <c:pt idx="7814">
                  <c:v>57319</c:v>
                </c:pt>
                <c:pt idx="7815">
                  <c:v>111</c:v>
                </c:pt>
                <c:pt idx="7816">
                  <c:v>57831</c:v>
                </c:pt>
                <c:pt idx="7817">
                  <c:v>57321</c:v>
                </c:pt>
                <c:pt idx="7818">
                  <c:v>65513</c:v>
                </c:pt>
                <c:pt idx="7819">
                  <c:v>59399</c:v>
                </c:pt>
                <c:pt idx="7820">
                  <c:v>57489</c:v>
                </c:pt>
                <c:pt idx="7821">
                  <c:v>57961</c:v>
                </c:pt>
                <c:pt idx="7822">
                  <c:v>57831</c:v>
                </c:pt>
                <c:pt idx="7823">
                  <c:v>2023</c:v>
                </c:pt>
                <c:pt idx="7824">
                  <c:v>57447</c:v>
                </c:pt>
                <c:pt idx="7825">
                  <c:v>2153</c:v>
                </c:pt>
                <c:pt idx="7826">
                  <c:v>57351</c:v>
                </c:pt>
                <c:pt idx="7827">
                  <c:v>60039</c:v>
                </c:pt>
                <c:pt idx="7828">
                  <c:v>489</c:v>
                </c:pt>
                <c:pt idx="7829">
                  <c:v>59369</c:v>
                </c:pt>
                <c:pt idx="7830">
                  <c:v>59369</c:v>
                </c:pt>
                <c:pt idx="7831">
                  <c:v>103</c:v>
                </c:pt>
                <c:pt idx="7832">
                  <c:v>57447</c:v>
                </c:pt>
                <c:pt idx="7833">
                  <c:v>57327</c:v>
                </c:pt>
                <c:pt idx="7834">
                  <c:v>57321</c:v>
                </c:pt>
                <c:pt idx="7835">
                  <c:v>111</c:v>
                </c:pt>
                <c:pt idx="7836">
                  <c:v>57481</c:v>
                </c:pt>
                <c:pt idx="7837">
                  <c:v>57863</c:v>
                </c:pt>
                <c:pt idx="7838">
                  <c:v>57353</c:v>
                </c:pt>
                <c:pt idx="7839">
                  <c:v>57487</c:v>
                </c:pt>
                <c:pt idx="7840">
                  <c:v>57351</c:v>
                </c:pt>
                <c:pt idx="7841">
                  <c:v>2025</c:v>
                </c:pt>
                <c:pt idx="7842">
                  <c:v>7</c:v>
                </c:pt>
                <c:pt idx="7843">
                  <c:v>57353</c:v>
                </c:pt>
                <c:pt idx="7844">
                  <c:v>2545</c:v>
                </c:pt>
                <c:pt idx="7845">
                  <c:v>15</c:v>
                </c:pt>
                <c:pt idx="7846">
                  <c:v>57959</c:v>
                </c:pt>
                <c:pt idx="7847">
                  <c:v>57839</c:v>
                </c:pt>
                <c:pt idx="7848">
                  <c:v>57831</c:v>
                </c:pt>
                <c:pt idx="7849">
                  <c:v>487</c:v>
                </c:pt>
                <c:pt idx="7850">
                  <c:v>58001</c:v>
                </c:pt>
                <c:pt idx="7851">
                  <c:v>57351</c:v>
                </c:pt>
                <c:pt idx="7852">
                  <c:v>2153</c:v>
                </c:pt>
                <c:pt idx="7853">
                  <c:v>59399</c:v>
                </c:pt>
                <c:pt idx="7854">
                  <c:v>57457</c:v>
                </c:pt>
                <c:pt idx="7855">
                  <c:v>615</c:v>
                </c:pt>
                <c:pt idx="7856">
                  <c:v>60007</c:v>
                </c:pt>
                <c:pt idx="7857">
                  <c:v>2569</c:v>
                </c:pt>
                <c:pt idx="7858">
                  <c:v>57329</c:v>
                </c:pt>
                <c:pt idx="7859">
                  <c:v>65513</c:v>
                </c:pt>
                <c:pt idx="7860">
                  <c:v>57961</c:v>
                </c:pt>
                <c:pt idx="7861">
                  <c:v>103</c:v>
                </c:pt>
                <c:pt idx="7862">
                  <c:v>2543</c:v>
                </c:pt>
                <c:pt idx="7863">
                  <c:v>59919</c:v>
                </c:pt>
                <c:pt idx="7864">
                  <c:v>65519</c:v>
                </c:pt>
                <c:pt idx="7865">
                  <c:v>57327</c:v>
                </c:pt>
                <c:pt idx="7866">
                  <c:v>59399</c:v>
                </c:pt>
                <c:pt idx="7867">
                  <c:v>59367</c:v>
                </c:pt>
                <c:pt idx="7868">
                  <c:v>59911</c:v>
                </c:pt>
                <c:pt idx="7869">
                  <c:v>57319</c:v>
                </c:pt>
                <c:pt idx="7870">
                  <c:v>103</c:v>
                </c:pt>
                <c:pt idx="7871">
                  <c:v>59375</c:v>
                </c:pt>
                <c:pt idx="7872">
                  <c:v>59881</c:v>
                </c:pt>
                <c:pt idx="7873">
                  <c:v>59921</c:v>
                </c:pt>
                <c:pt idx="7874">
                  <c:v>57359</c:v>
                </c:pt>
                <c:pt idx="7875">
                  <c:v>60047</c:v>
                </c:pt>
                <c:pt idx="7876">
                  <c:v>59495</c:v>
                </c:pt>
                <c:pt idx="7877">
                  <c:v>7</c:v>
                </c:pt>
                <c:pt idx="7878">
                  <c:v>59367</c:v>
                </c:pt>
                <c:pt idx="7879">
                  <c:v>65511</c:v>
                </c:pt>
                <c:pt idx="7880">
                  <c:v>59377</c:v>
                </c:pt>
                <c:pt idx="7881">
                  <c:v>57831</c:v>
                </c:pt>
                <c:pt idx="7882">
                  <c:v>57351</c:v>
                </c:pt>
                <c:pt idx="7883">
                  <c:v>57351</c:v>
                </c:pt>
                <c:pt idx="7884">
                  <c:v>59879</c:v>
                </c:pt>
                <c:pt idx="7885">
                  <c:v>2663</c:v>
                </c:pt>
                <c:pt idx="7886">
                  <c:v>57447</c:v>
                </c:pt>
                <c:pt idx="7887">
                  <c:v>57841</c:v>
                </c:pt>
                <c:pt idx="7888">
                  <c:v>519</c:v>
                </c:pt>
                <c:pt idx="7889">
                  <c:v>57351</c:v>
                </c:pt>
                <c:pt idx="7890">
                  <c:v>57457</c:v>
                </c:pt>
                <c:pt idx="7891">
                  <c:v>2023</c:v>
                </c:pt>
                <c:pt idx="7892">
                  <c:v>57327</c:v>
                </c:pt>
                <c:pt idx="7893">
                  <c:v>57865</c:v>
                </c:pt>
                <c:pt idx="7894">
                  <c:v>57863</c:v>
                </c:pt>
                <c:pt idx="7895">
                  <c:v>105</c:v>
                </c:pt>
                <c:pt idx="7896">
                  <c:v>59505</c:v>
                </c:pt>
                <c:pt idx="7897">
                  <c:v>2031</c:v>
                </c:pt>
                <c:pt idx="7898">
                  <c:v>57321</c:v>
                </c:pt>
                <c:pt idx="7899">
                  <c:v>65513</c:v>
                </c:pt>
                <c:pt idx="7900">
                  <c:v>65513</c:v>
                </c:pt>
                <c:pt idx="7901">
                  <c:v>2153</c:v>
                </c:pt>
                <c:pt idx="7902">
                  <c:v>2025</c:v>
                </c:pt>
                <c:pt idx="7903">
                  <c:v>59495</c:v>
                </c:pt>
                <c:pt idx="7904">
                  <c:v>57327</c:v>
                </c:pt>
                <c:pt idx="7905">
                  <c:v>145</c:v>
                </c:pt>
                <c:pt idx="7906">
                  <c:v>57321</c:v>
                </c:pt>
                <c:pt idx="7907">
                  <c:v>57961</c:v>
                </c:pt>
                <c:pt idx="7908">
                  <c:v>60049</c:v>
                </c:pt>
                <c:pt idx="7909">
                  <c:v>57449</c:v>
                </c:pt>
                <c:pt idx="7910">
                  <c:v>59377</c:v>
                </c:pt>
                <c:pt idx="7911">
                  <c:v>65513</c:v>
                </c:pt>
                <c:pt idx="7912">
                  <c:v>489</c:v>
                </c:pt>
                <c:pt idx="7913">
                  <c:v>57359</c:v>
                </c:pt>
                <c:pt idx="7914">
                  <c:v>59527</c:v>
                </c:pt>
                <c:pt idx="7915">
                  <c:v>489</c:v>
                </c:pt>
                <c:pt idx="7916">
                  <c:v>57327</c:v>
                </c:pt>
                <c:pt idx="7917">
                  <c:v>57327</c:v>
                </c:pt>
                <c:pt idx="7918">
                  <c:v>59919</c:v>
                </c:pt>
                <c:pt idx="7919">
                  <c:v>59527</c:v>
                </c:pt>
                <c:pt idx="7920">
                  <c:v>65513</c:v>
                </c:pt>
                <c:pt idx="7921">
                  <c:v>59377</c:v>
                </c:pt>
                <c:pt idx="7922">
                  <c:v>57959</c:v>
                </c:pt>
                <c:pt idx="7923">
                  <c:v>495</c:v>
                </c:pt>
                <c:pt idx="7924">
                  <c:v>57833</c:v>
                </c:pt>
                <c:pt idx="7925">
                  <c:v>57359</c:v>
                </c:pt>
                <c:pt idx="7926">
                  <c:v>57455</c:v>
                </c:pt>
                <c:pt idx="7927">
                  <c:v>2153</c:v>
                </c:pt>
                <c:pt idx="7928">
                  <c:v>57833</c:v>
                </c:pt>
                <c:pt idx="7929">
                  <c:v>57327</c:v>
                </c:pt>
                <c:pt idx="7930">
                  <c:v>59503</c:v>
                </c:pt>
                <c:pt idx="7931">
                  <c:v>2151</c:v>
                </c:pt>
                <c:pt idx="7932">
                  <c:v>57831</c:v>
                </c:pt>
                <c:pt idx="7933">
                  <c:v>57327</c:v>
                </c:pt>
                <c:pt idx="7934">
                  <c:v>57863</c:v>
                </c:pt>
                <c:pt idx="7935">
                  <c:v>59407</c:v>
                </c:pt>
                <c:pt idx="7936">
                  <c:v>57327</c:v>
                </c:pt>
                <c:pt idx="7937">
                  <c:v>57831</c:v>
                </c:pt>
                <c:pt idx="7938">
                  <c:v>7</c:v>
                </c:pt>
                <c:pt idx="7939">
                  <c:v>2033</c:v>
                </c:pt>
                <c:pt idx="7940">
                  <c:v>57833</c:v>
                </c:pt>
                <c:pt idx="7941">
                  <c:v>7</c:v>
                </c:pt>
                <c:pt idx="7942">
                  <c:v>57351</c:v>
                </c:pt>
                <c:pt idx="7943">
                  <c:v>57319</c:v>
                </c:pt>
                <c:pt idx="7944">
                  <c:v>59911</c:v>
                </c:pt>
                <c:pt idx="7945">
                  <c:v>57319</c:v>
                </c:pt>
                <c:pt idx="7946">
                  <c:v>57447</c:v>
                </c:pt>
                <c:pt idx="7947">
                  <c:v>57871</c:v>
                </c:pt>
                <c:pt idx="7948">
                  <c:v>495</c:v>
                </c:pt>
                <c:pt idx="7949">
                  <c:v>57361</c:v>
                </c:pt>
                <c:pt idx="7950">
                  <c:v>495</c:v>
                </c:pt>
                <c:pt idx="7951">
                  <c:v>59367</c:v>
                </c:pt>
                <c:pt idx="7952">
                  <c:v>57991</c:v>
                </c:pt>
                <c:pt idx="7953">
                  <c:v>15</c:v>
                </c:pt>
                <c:pt idx="7954">
                  <c:v>57967</c:v>
                </c:pt>
                <c:pt idx="7955">
                  <c:v>57351</c:v>
                </c:pt>
                <c:pt idx="7956">
                  <c:v>145</c:v>
                </c:pt>
                <c:pt idx="7957">
                  <c:v>59399</c:v>
                </c:pt>
                <c:pt idx="7958">
                  <c:v>57327</c:v>
                </c:pt>
                <c:pt idx="7959">
                  <c:v>2031</c:v>
                </c:pt>
                <c:pt idx="7960">
                  <c:v>59879</c:v>
                </c:pt>
                <c:pt idx="7961">
                  <c:v>617</c:v>
                </c:pt>
                <c:pt idx="7962">
                  <c:v>59377</c:v>
                </c:pt>
                <c:pt idx="7963">
                  <c:v>57961</c:v>
                </c:pt>
                <c:pt idx="7964">
                  <c:v>65511</c:v>
                </c:pt>
                <c:pt idx="7965">
                  <c:v>521</c:v>
                </c:pt>
                <c:pt idx="7966">
                  <c:v>57991</c:v>
                </c:pt>
                <c:pt idx="7967">
                  <c:v>57321</c:v>
                </c:pt>
                <c:pt idx="7968">
                  <c:v>57327</c:v>
                </c:pt>
                <c:pt idx="7969">
                  <c:v>59911</c:v>
                </c:pt>
                <c:pt idx="7970">
                  <c:v>57351</c:v>
                </c:pt>
                <c:pt idx="7971">
                  <c:v>57329</c:v>
                </c:pt>
                <c:pt idx="7972">
                  <c:v>65513</c:v>
                </c:pt>
                <c:pt idx="7973">
                  <c:v>57831</c:v>
                </c:pt>
                <c:pt idx="7974">
                  <c:v>57991</c:v>
                </c:pt>
                <c:pt idx="7975">
                  <c:v>57319</c:v>
                </c:pt>
                <c:pt idx="7976">
                  <c:v>59367</c:v>
                </c:pt>
                <c:pt idx="7977">
                  <c:v>143</c:v>
                </c:pt>
                <c:pt idx="7978">
                  <c:v>57455</c:v>
                </c:pt>
                <c:pt idx="7979">
                  <c:v>59399</c:v>
                </c:pt>
                <c:pt idx="7980">
                  <c:v>57319</c:v>
                </c:pt>
                <c:pt idx="7981">
                  <c:v>2663</c:v>
                </c:pt>
                <c:pt idx="7982">
                  <c:v>59367</c:v>
                </c:pt>
                <c:pt idx="7983">
                  <c:v>9</c:v>
                </c:pt>
                <c:pt idx="7984">
                  <c:v>57833</c:v>
                </c:pt>
                <c:pt idx="7985">
                  <c:v>59369</c:v>
                </c:pt>
                <c:pt idx="7986">
                  <c:v>15</c:v>
                </c:pt>
                <c:pt idx="7987">
                  <c:v>57319</c:v>
                </c:pt>
                <c:pt idx="7988">
                  <c:v>65511</c:v>
                </c:pt>
                <c:pt idx="7989">
                  <c:v>59535</c:v>
                </c:pt>
                <c:pt idx="7990">
                  <c:v>57319</c:v>
                </c:pt>
                <c:pt idx="7991">
                  <c:v>57959</c:v>
                </c:pt>
                <c:pt idx="7992">
                  <c:v>57351</c:v>
                </c:pt>
                <c:pt idx="7993">
                  <c:v>529</c:v>
                </c:pt>
                <c:pt idx="7994">
                  <c:v>57353</c:v>
                </c:pt>
                <c:pt idx="7995">
                  <c:v>2183</c:v>
                </c:pt>
                <c:pt idx="7996">
                  <c:v>57991</c:v>
                </c:pt>
                <c:pt idx="7997">
                  <c:v>65519</c:v>
                </c:pt>
                <c:pt idx="7998">
                  <c:v>57327</c:v>
                </c:pt>
                <c:pt idx="7999">
                  <c:v>497</c:v>
                </c:pt>
                <c:pt idx="8000">
                  <c:v>57831</c:v>
                </c:pt>
                <c:pt idx="8001">
                  <c:v>59401</c:v>
                </c:pt>
                <c:pt idx="8002">
                  <c:v>57327</c:v>
                </c:pt>
                <c:pt idx="8003">
                  <c:v>57839</c:v>
                </c:pt>
                <c:pt idx="8004">
                  <c:v>59495</c:v>
                </c:pt>
                <c:pt idx="8005">
                  <c:v>57991</c:v>
                </c:pt>
                <c:pt idx="8006">
                  <c:v>57329</c:v>
                </c:pt>
                <c:pt idx="8007">
                  <c:v>57329</c:v>
                </c:pt>
                <c:pt idx="8008">
                  <c:v>65513</c:v>
                </c:pt>
                <c:pt idx="8009">
                  <c:v>2153</c:v>
                </c:pt>
                <c:pt idx="8010">
                  <c:v>2025</c:v>
                </c:pt>
                <c:pt idx="8011">
                  <c:v>57457</c:v>
                </c:pt>
                <c:pt idx="8012">
                  <c:v>57839</c:v>
                </c:pt>
                <c:pt idx="8013">
                  <c:v>59495</c:v>
                </c:pt>
                <c:pt idx="8014">
                  <c:v>59887</c:v>
                </c:pt>
                <c:pt idx="8015">
                  <c:v>59527</c:v>
                </c:pt>
                <c:pt idx="8016">
                  <c:v>57321</c:v>
                </c:pt>
                <c:pt idx="8017">
                  <c:v>527</c:v>
                </c:pt>
                <c:pt idx="8018">
                  <c:v>143</c:v>
                </c:pt>
                <c:pt idx="8019">
                  <c:v>57319</c:v>
                </c:pt>
                <c:pt idx="8020">
                  <c:v>59367</c:v>
                </c:pt>
                <c:pt idx="8021">
                  <c:v>59503</c:v>
                </c:pt>
                <c:pt idx="8022">
                  <c:v>57871</c:v>
                </c:pt>
                <c:pt idx="8023">
                  <c:v>487</c:v>
                </c:pt>
                <c:pt idx="8024">
                  <c:v>57327</c:v>
                </c:pt>
                <c:pt idx="8025">
                  <c:v>57319</c:v>
                </c:pt>
                <c:pt idx="8026">
                  <c:v>2545</c:v>
                </c:pt>
                <c:pt idx="8027">
                  <c:v>2671</c:v>
                </c:pt>
                <c:pt idx="8028">
                  <c:v>59495</c:v>
                </c:pt>
                <c:pt idx="8029">
                  <c:v>57327</c:v>
                </c:pt>
                <c:pt idx="8030">
                  <c:v>57959</c:v>
                </c:pt>
                <c:pt idx="8031">
                  <c:v>59367</c:v>
                </c:pt>
                <c:pt idx="8032">
                  <c:v>59369</c:v>
                </c:pt>
                <c:pt idx="8033">
                  <c:v>9</c:v>
                </c:pt>
                <c:pt idx="8034">
                  <c:v>57449</c:v>
                </c:pt>
                <c:pt idx="8035">
                  <c:v>59367</c:v>
                </c:pt>
                <c:pt idx="8036">
                  <c:v>57993</c:v>
                </c:pt>
                <c:pt idx="8037">
                  <c:v>59527</c:v>
                </c:pt>
                <c:pt idx="8038">
                  <c:v>57359</c:v>
                </c:pt>
                <c:pt idx="8039">
                  <c:v>59367</c:v>
                </c:pt>
                <c:pt idx="8040">
                  <c:v>57447</c:v>
                </c:pt>
                <c:pt idx="8041">
                  <c:v>103</c:v>
                </c:pt>
                <c:pt idx="8042">
                  <c:v>57447</c:v>
                </c:pt>
                <c:pt idx="8043">
                  <c:v>57831</c:v>
                </c:pt>
                <c:pt idx="8044">
                  <c:v>57447</c:v>
                </c:pt>
                <c:pt idx="8045">
                  <c:v>57447</c:v>
                </c:pt>
                <c:pt idx="8046">
                  <c:v>57489</c:v>
                </c:pt>
                <c:pt idx="8047">
                  <c:v>59911</c:v>
                </c:pt>
                <c:pt idx="8048">
                  <c:v>57863</c:v>
                </c:pt>
                <c:pt idx="8049">
                  <c:v>57319</c:v>
                </c:pt>
                <c:pt idx="8050">
                  <c:v>65511</c:v>
                </c:pt>
                <c:pt idx="8051">
                  <c:v>57447</c:v>
                </c:pt>
                <c:pt idx="8052">
                  <c:v>7</c:v>
                </c:pt>
                <c:pt idx="8053">
                  <c:v>103</c:v>
                </c:pt>
                <c:pt idx="8054">
                  <c:v>57991</c:v>
                </c:pt>
                <c:pt idx="8055">
                  <c:v>57327</c:v>
                </c:pt>
                <c:pt idx="8056">
                  <c:v>623</c:v>
                </c:pt>
                <c:pt idx="8057">
                  <c:v>57865</c:v>
                </c:pt>
                <c:pt idx="8058">
                  <c:v>57329</c:v>
                </c:pt>
                <c:pt idx="8059">
                  <c:v>2023</c:v>
                </c:pt>
                <c:pt idx="8060">
                  <c:v>57865</c:v>
                </c:pt>
                <c:pt idx="8061">
                  <c:v>655</c:v>
                </c:pt>
                <c:pt idx="8062">
                  <c:v>519</c:v>
                </c:pt>
                <c:pt idx="8063">
                  <c:v>57457</c:v>
                </c:pt>
                <c:pt idx="8064">
                  <c:v>59879</c:v>
                </c:pt>
                <c:pt idx="8065">
                  <c:v>57327</c:v>
                </c:pt>
                <c:pt idx="8066">
                  <c:v>57351</c:v>
                </c:pt>
                <c:pt idx="8067">
                  <c:v>59375</c:v>
                </c:pt>
                <c:pt idx="8068">
                  <c:v>57991</c:v>
                </c:pt>
                <c:pt idx="8069">
                  <c:v>65519</c:v>
                </c:pt>
                <c:pt idx="8070">
                  <c:v>57327</c:v>
                </c:pt>
                <c:pt idx="8071">
                  <c:v>57351</c:v>
                </c:pt>
                <c:pt idx="8072">
                  <c:v>57479</c:v>
                </c:pt>
                <c:pt idx="8073">
                  <c:v>57447</c:v>
                </c:pt>
                <c:pt idx="8074">
                  <c:v>57487</c:v>
                </c:pt>
                <c:pt idx="8075">
                  <c:v>59503</c:v>
                </c:pt>
                <c:pt idx="8076">
                  <c:v>143</c:v>
                </c:pt>
                <c:pt idx="8077">
                  <c:v>59367</c:v>
                </c:pt>
                <c:pt idx="8078">
                  <c:v>57359</c:v>
                </c:pt>
                <c:pt idx="8079">
                  <c:v>57871</c:v>
                </c:pt>
                <c:pt idx="8080">
                  <c:v>60039</c:v>
                </c:pt>
                <c:pt idx="8081">
                  <c:v>57359</c:v>
                </c:pt>
                <c:pt idx="8082">
                  <c:v>111</c:v>
                </c:pt>
                <c:pt idx="8083">
                  <c:v>57321</c:v>
                </c:pt>
                <c:pt idx="8084">
                  <c:v>57991</c:v>
                </c:pt>
                <c:pt idx="8085">
                  <c:v>57327</c:v>
                </c:pt>
                <c:pt idx="8086">
                  <c:v>2023</c:v>
                </c:pt>
                <c:pt idx="8087">
                  <c:v>65511</c:v>
                </c:pt>
                <c:pt idx="8088">
                  <c:v>103</c:v>
                </c:pt>
                <c:pt idx="8089">
                  <c:v>57487</c:v>
                </c:pt>
                <c:pt idx="8090">
                  <c:v>57319</c:v>
                </c:pt>
                <c:pt idx="8091">
                  <c:v>15</c:v>
                </c:pt>
                <c:pt idx="8092">
                  <c:v>59399</c:v>
                </c:pt>
                <c:pt idx="8093">
                  <c:v>57319</c:v>
                </c:pt>
                <c:pt idx="8094">
                  <c:v>2023</c:v>
                </c:pt>
                <c:pt idx="8095">
                  <c:v>57831</c:v>
                </c:pt>
                <c:pt idx="8096">
                  <c:v>57351</c:v>
                </c:pt>
                <c:pt idx="8097">
                  <c:v>57447</c:v>
                </c:pt>
                <c:pt idx="8098">
                  <c:v>529</c:v>
                </c:pt>
                <c:pt idx="8099">
                  <c:v>57967</c:v>
                </c:pt>
                <c:pt idx="8100">
                  <c:v>57319</c:v>
                </c:pt>
                <c:pt idx="8101">
                  <c:v>57447</c:v>
                </c:pt>
                <c:pt idx="8102">
                  <c:v>57873</c:v>
                </c:pt>
                <c:pt idx="8103">
                  <c:v>2153</c:v>
                </c:pt>
                <c:pt idx="8104">
                  <c:v>65519</c:v>
                </c:pt>
                <c:pt idx="8105">
                  <c:v>111</c:v>
                </c:pt>
                <c:pt idx="8106">
                  <c:v>65513</c:v>
                </c:pt>
                <c:pt idx="8107">
                  <c:v>59367</c:v>
                </c:pt>
                <c:pt idx="8108">
                  <c:v>59879</c:v>
                </c:pt>
                <c:pt idx="8109">
                  <c:v>57831</c:v>
                </c:pt>
                <c:pt idx="8110">
                  <c:v>57991</c:v>
                </c:pt>
                <c:pt idx="8111">
                  <c:v>57319</c:v>
                </c:pt>
                <c:pt idx="8112">
                  <c:v>57967</c:v>
                </c:pt>
                <c:pt idx="8113">
                  <c:v>59913</c:v>
                </c:pt>
                <c:pt idx="8114">
                  <c:v>57321</c:v>
                </c:pt>
                <c:pt idx="8115">
                  <c:v>527</c:v>
                </c:pt>
                <c:pt idx="8116">
                  <c:v>57319</c:v>
                </c:pt>
                <c:pt idx="8117">
                  <c:v>60047</c:v>
                </c:pt>
                <c:pt idx="8118">
                  <c:v>57351</c:v>
                </c:pt>
                <c:pt idx="8119">
                  <c:v>57319</c:v>
                </c:pt>
                <c:pt idx="8120">
                  <c:v>135</c:v>
                </c:pt>
                <c:pt idx="8121">
                  <c:v>57319</c:v>
                </c:pt>
                <c:pt idx="8122">
                  <c:v>2183</c:v>
                </c:pt>
                <c:pt idx="8123">
                  <c:v>59401</c:v>
                </c:pt>
                <c:pt idx="8124">
                  <c:v>489</c:v>
                </c:pt>
                <c:pt idx="8125">
                  <c:v>57321</c:v>
                </c:pt>
                <c:pt idx="8126">
                  <c:v>65511</c:v>
                </c:pt>
                <c:pt idx="8127">
                  <c:v>59399</c:v>
                </c:pt>
                <c:pt idx="8128">
                  <c:v>9</c:v>
                </c:pt>
                <c:pt idx="8129">
                  <c:v>57327</c:v>
                </c:pt>
                <c:pt idx="8130">
                  <c:v>2577</c:v>
                </c:pt>
                <c:pt idx="8131">
                  <c:v>15</c:v>
                </c:pt>
                <c:pt idx="8132">
                  <c:v>59911</c:v>
                </c:pt>
                <c:pt idx="8133">
                  <c:v>57831</c:v>
                </c:pt>
                <c:pt idx="8134">
                  <c:v>57481</c:v>
                </c:pt>
                <c:pt idx="8135">
                  <c:v>60015</c:v>
                </c:pt>
                <c:pt idx="8136">
                  <c:v>59881</c:v>
                </c:pt>
                <c:pt idx="8137">
                  <c:v>57319</c:v>
                </c:pt>
                <c:pt idx="8138">
                  <c:v>2159</c:v>
                </c:pt>
                <c:pt idx="8139">
                  <c:v>57359</c:v>
                </c:pt>
                <c:pt idx="8140">
                  <c:v>649</c:v>
                </c:pt>
                <c:pt idx="8141">
                  <c:v>59911</c:v>
                </c:pt>
                <c:pt idx="8142">
                  <c:v>65519</c:v>
                </c:pt>
                <c:pt idx="8143">
                  <c:v>111</c:v>
                </c:pt>
                <c:pt idx="8144">
                  <c:v>59367</c:v>
                </c:pt>
                <c:pt idx="8145">
                  <c:v>103</c:v>
                </c:pt>
                <c:pt idx="8146">
                  <c:v>57321</c:v>
                </c:pt>
                <c:pt idx="8147">
                  <c:v>57319</c:v>
                </c:pt>
                <c:pt idx="8148">
                  <c:v>59503</c:v>
                </c:pt>
                <c:pt idx="8149">
                  <c:v>57833</c:v>
                </c:pt>
                <c:pt idx="8150">
                  <c:v>57321</c:v>
                </c:pt>
                <c:pt idx="8151">
                  <c:v>57361</c:v>
                </c:pt>
                <c:pt idx="8152">
                  <c:v>65511</c:v>
                </c:pt>
                <c:pt idx="8153">
                  <c:v>57361</c:v>
                </c:pt>
                <c:pt idx="8154">
                  <c:v>59375</c:v>
                </c:pt>
                <c:pt idx="8155">
                  <c:v>59505</c:v>
                </c:pt>
                <c:pt idx="8156">
                  <c:v>57959</c:v>
                </c:pt>
                <c:pt idx="8157">
                  <c:v>59879</c:v>
                </c:pt>
                <c:pt idx="8158">
                  <c:v>57839</c:v>
                </c:pt>
                <c:pt idx="8159">
                  <c:v>111</c:v>
                </c:pt>
                <c:pt idx="8160">
                  <c:v>57967</c:v>
                </c:pt>
                <c:pt idx="8161">
                  <c:v>2535</c:v>
                </c:pt>
                <c:pt idx="8162">
                  <c:v>65511</c:v>
                </c:pt>
                <c:pt idx="8163">
                  <c:v>57321</c:v>
                </c:pt>
                <c:pt idx="8164">
                  <c:v>57833</c:v>
                </c:pt>
                <c:pt idx="8165">
                  <c:v>57841</c:v>
                </c:pt>
                <c:pt idx="8166">
                  <c:v>57967</c:v>
                </c:pt>
                <c:pt idx="8167">
                  <c:v>59369</c:v>
                </c:pt>
                <c:pt idx="8168">
                  <c:v>57479</c:v>
                </c:pt>
                <c:pt idx="8169">
                  <c:v>17</c:v>
                </c:pt>
                <c:pt idx="8170">
                  <c:v>2055</c:v>
                </c:pt>
                <c:pt idx="8171">
                  <c:v>57841</c:v>
                </c:pt>
                <c:pt idx="8172">
                  <c:v>57351</c:v>
                </c:pt>
                <c:pt idx="8173">
                  <c:v>57319</c:v>
                </c:pt>
                <c:pt idx="8174">
                  <c:v>59495</c:v>
                </c:pt>
                <c:pt idx="8175">
                  <c:v>57833</c:v>
                </c:pt>
                <c:pt idx="8176">
                  <c:v>57329</c:v>
                </c:pt>
                <c:pt idx="8177">
                  <c:v>57327</c:v>
                </c:pt>
                <c:pt idx="8178">
                  <c:v>57327</c:v>
                </c:pt>
                <c:pt idx="8179">
                  <c:v>57319</c:v>
                </c:pt>
                <c:pt idx="8180">
                  <c:v>623</c:v>
                </c:pt>
                <c:pt idx="8181">
                  <c:v>59495</c:v>
                </c:pt>
                <c:pt idx="8182">
                  <c:v>65519</c:v>
                </c:pt>
                <c:pt idx="8183">
                  <c:v>65511</c:v>
                </c:pt>
                <c:pt idx="8184">
                  <c:v>7</c:v>
                </c:pt>
                <c:pt idx="8185">
                  <c:v>57863</c:v>
                </c:pt>
                <c:pt idx="8186">
                  <c:v>59399</c:v>
                </c:pt>
                <c:pt idx="8187">
                  <c:v>57319</c:v>
                </c:pt>
                <c:pt idx="8188">
                  <c:v>57479</c:v>
                </c:pt>
                <c:pt idx="8189">
                  <c:v>57319</c:v>
                </c:pt>
                <c:pt idx="8190">
                  <c:v>57319</c:v>
                </c:pt>
                <c:pt idx="8191">
                  <c:v>487</c:v>
                </c:pt>
                <c:pt idx="8192">
                  <c:v>17</c:v>
                </c:pt>
                <c:pt idx="8193">
                  <c:v>59537</c:v>
                </c:pt>
                <c:pt idx="8194">
                  <c:v>57831</c:v>
                </c:pt>
                <c:pt idx="8195">
                  <c:v>617</c:v>
                </c:pt>
                <c:pt idx="8196">
                  <c:v>57351</c:v>
                </c:pt>
                <c:pt idx="8197">
                  <c:v>57831</c:v>
                </c:pt>
                <c:pt idx="8198">
                  <c:v>527</c:v>
                </c:pt>
                <c:pt idx="8199">
                  <c:v>497</c:v>
                </c:pt>
                <c:pt idx="8200">
                  <c:v>143</c:v>
                </c:pt>
                <c:pt idx="8201">
                  <c:v>57999</c:v>
                </c:pt>
                <c:pt idx="8202">
                  <c:v>57351</c:v>
                </c:pt>
                <c:pt idx="8203">
                  <c:v>2695</c:v>
                </c:pt>
                <c:pt idx="8204">
                  <c:v>57319</c:v>
                </c:pt>
                <c:pt idx="8205">
                  <c:v>2567</c:v>
                </c:pt>
                <c:pt idx="8206">
                  <c:v>57449</c:v>
                </c:pt>
                <c:pt idx="8207">
                  <c:v>103</c:v>
                </c:pt>
                <c:pt idx="8208">
                  <c:v>57319</c:v>
                </c:pt>
                <c:pt idx="8209">
                  <c:v>60015</c:v>
                </c:pt>
                <c:pt idx="8210">
                  <c:v>57833</c:v>
                </c:pt>
                <c:pt idx="8211">
                  <c:v>65521</c:v>
                </c:pt>
                <c:pt idx="8212">
                  <c:v>65511</c:v>
                </c:pt>
                <c:pt idx="8213">
                  <c:v>57831</c:v>
                </c:pt>
                <c:pt idx="8214">
                  <c:v>60009</c:v>
                </c:pt>
                <c:pt idx="8215">
                  <c:v>65521</c:v>
                </c:pt>
                <c:pt idx="8216">
                  <c:v>59911</c:v>
                </c:pt>
                <c:pt idx="8217">
                  <c:v>2057</c:v>
                </c:pt>
                <c:pt idx="8218">
                  <c:v>103</c:v>
                </c:pt>
                <c:pt idx="8219">
                  <c:v>59535</c:v>
                </c:pt>
                <c:pt idx="8220">
                  <c:v>57327</c:v>
                </c:pt>
                <c:pt idx="8221">
                  <c:v>57455</c:v>
                </c:pt>
                <c:pt idx="8222">
                  <c:v>57361</c:v>
                </c:pt>
                <c:pt idx="8223">
                  <c:v>57991</c:v>
                </c:pt>
                <c:pt idx="8224">
                  <c:v>57329</c:v>
                </c:pt>
                <c:pt idx="8225">
                  <c:v>59375</c:v>
                </c:pt>
                <c:pt idx="8226">
                  <c:v>57319</c:v>
                </c:pt>
                <c:pt idx="8227">
                  <c:v>59375</c:v>
                </c:pt>
                <c:pt idx="8228">
                  <c:v>57831</c:v>
                </c:pt>
                <c:pt idx="8229">
                  <c:v>59399</c:v>
                </c:pt>
                <c:pt idx="8230">
                  <c:v>59407</c:v>
                </c:pt>
                <c:pt idx="8231">
                  <c:v>59913</c:v>
                </c:pt>
                <c:pt idx="8232">
                  <c:v>15</c:v>
                </c:pt>
                <c:pt idx="8233">
                  <c:v>57863</c:v>
                </c:pt>
                <c:pt idx="8234">
                  <c:v>65513</c:v>
                </c:pt>
                <c:pt idx="8235">
                  <c:v>103</c:v>
                </c:pt>
                <c:pt idx="8236">
                  <c:v>57329</c:v>
                </c:pt>
                <c:pt idx="8237">
                  <c:v>65511</c:v>
                </c:pt>
                <c:pt idx="8238">
                  <c:v>57319</c:v>
                </c:pt>
                <c:pt idx="8239">
                  <c:v>59529</c:v>
                </c:pt>
                <c:pt idx="8240">
                  <c:v>57327</c:v>
                </c:pt>
                <c:pt idx="8241">
                  <c:v>495</c:v>
                </c:pt>
                <c:pt idx="8242">
                  <c:v>59407</c:v>
                </c:pt>
                <c:pt idx="8243">
                  <c:v>65519</c:v>
                </c:pt>
                <c:pt idx="8244">
                  <c:v>57831</c:v>
                </c:pt>
                <c:pt idx="8245">
                  <c:v>57319</c:v>
                </c:pt>
                <c:pt idx="8246">
                  <c:v>59921</c:v>
                </c:pt>
                <c:pt idx="8247">
                  <c:v>57329</c:v>
                </c:pt>
                <c:pt idx="8248">
                  <c:v>59399</c:v>
                </c:pt>
                <c:pt idx="8249">
                  <c:v>2063</c:v>
                </c:pt>
                <c:pt idx="8250">
                  <c:v>57447</c:v>
                </c:pt>
                <c:pt idx="8251">
                  <c:v>59503</c:v>
                </c:pt>
                <c:pt idx="8252">
                  <c:v>59367</c:v>
                </c:pt>
                <c:pt idx="8253">
                  <c:v>57447</c:v>
                </c:pt>
                <c:pt idx="8254">
                  <c:v>59367</c:v>
                </c:pt>
                <c:pt idx="8255">
                  <c:v>59887</c:v>
                </c:pt>
                <c:pt idx="8256">
                  <c:v>57479</c:v>
                </c:pt>
                <c:pt idx="8257">
                  <c:v>2183</c:v>
                </c:pt>
                <c:pt idx="8258">
                  <c:v>57447</c:v>
                </c:pt>
                <c:pt idx="8259">
                  <c:v>57961</c:v>
                </c:pt>
                <c:pt idx="8260">
                  <c:v>57351</c:v>
                </c:pt>
                <c:pt idx="8261">
                  <c:v>487</c:v>
                </c:pt>
                <c:pt idx="8262">
                  <c:v>57831</c:v>
                </c:pt>
                <c:pt idx="8263">
                  <c:v>59375</c:v>
                </c:pt>
                <c:pt idx="8264">
                  <c:v>57353</c:v>
                </c:pt>
                <c:pt idx="8265">
                  <c:v>57327</c:v>
                </c:pt>
                <c:pt idx="8266">
                  <c:v>57319</c:v>
                </c:pt>
                <c:pt idx="8267">
                  <c:v>103</c:v>
                </c:pt>
                <c:pt idx="8268">
                  <c:v>57319</c:v>
                </c:pt>
                <c:pt idx="8269">
                  <c:v>2183</c:v>
                </c:pt>
                <c:pt idx="8270">
                  <c:v>65513</c:v>
                </c:pt>
                <c:pt idx="8271">
                  <c:v>57321</c:v>
                </c:pt>
                <c:pt idx="8272">
                  <c:v>57321</c:v>
                </c:pt>
                <c:pt idx="8273">
                  <c:v>2535</c:v>
                </c:pt>
                <c:pt idx="8274">
                  <c:v>57359</c:v>
                </c:pt>
                <c:pt idx="8275">
                  <c:v>59407</c:v>
                </c:pt>
                <c:pt idx="8276">
                  <c:v>57489</c:v>
                </c:pt>
                <c:pt idx="8277">
                  <c:v>60047</c:v>
                </c:pt>
                <c:pt idx="8278">
                  <c:v>57993</c:v>
                </c:pt>
                <c:pt idx="8279">
                  <c:v>103</c:v>
                </c:pt>
                <c:pt idx="8280">
                  <c:v>57351</c:v>
                </c:pt>
                <c:pt idx="8281">
                  <c:v>113</c:v>
                </c:pt>
                <c:pt idx="8282">
                  <c:v>2151</c:v>
                </c:pt>
                <c:pt idx="8283">
                  <c:v>2151</c:v>
                </c:pt>
                <c:pt idx="8284">
                  <c:v>57321</c:v>
                </c:pt>
                <c:pt idx="8285">
                  <c:v>59377</c:v>
                </c:pt>
                <c:pt idx="8286">
                  <c:v>59399</c:v>
                </c:pt>
                <c:pt idx="8287">
                  <c:v>57841</c:v>
                </c:pt>
                <c:pt idx="8288">
                  <c:v>59367</c:v>
                </c:pt>
                <c:pt idx="8289">
                  <c:v>495</c:v>
                </c:pt>
                <c:pt idx="8290">
                  <c:v>487</c:v>
                </c:pt>
                <c:pt idx="8291">
                  <c:v>2183</c:v>
                </c:pt>
                <c:pt idx="8292">
                  <c:v>647</c:v>
                </c:pt>
                <c:pt idx="8293">
                  <c:v>65519</c:v>
                </c:pt>
                <c:pt idx="8294">
                  <c:v>57319</c:v>
                </c:pt>
                <c:pt idx="8295">
                  <c:v>57833</c:v>
                </c:pt>
                <c:pt idx="8296">
                  <c:v>57993</c:v>
                </c:pt>
                <c:pt idx="8297">
                  <c:v>59377</c:v>
                </c:pt>
                <c:pt idx="8298">
                  <c:v>57959</c:v>
                </c:pt>
                <c:pt idx="8299">
                  <c:v>57319</c:v>
                </c:pt>
                <c:pt idx="8300">
                  <c:v>2023</c:v>
                </c:pt>
                <c:pt idx="8301">
                  <c:v>59505</c:v>
                </c:pt>
                <c:pt idx="8302">
                  <c:v>57447</c:v>
                </c:pt>
                <c:pt idx="8303">
                  <c:v>65511</c:v>
                </c:pt>
                <c:pt idx="8304">
                  <c:v>59367</c:v>
                </c:pt>
                <c:pt idx="8305">
                  <c:v>59375</c:v>
                </c:pt>
                <c:pt idx="8306">
                  <c:v>57359</c:v>
                </c:pt>
                <c:pt idx="8307">
                  <c:v>59919</c:v>
                </c:pt>
                <c:pt idx="8308">
                  <c:v>59889</c:v>
                </c:pt>
                <c:pt idx="8309">
                  <c:v>57831</c:v>
                </c:pt>
                <c:pt idx="8310">
                  <c:v>57967</c:v>
                </c:pt>
                <c:pt idx="8311">
                  <c:v>57447</c:v>
                </c:pt>
                <c:pt idx="8312">
                  <c:v>59527</c:v>
                </c:pt>
                <c:pt idx="8313">
                  <c:v>57319</c:v>
                </c:pt>
                <c:pt idx="8314">
                  <c:v>57831</c:v>
                </c:pt>
                <c:pt idx="8315">
                  <c:v>57457</c:v>
                </c:pt>
                <c:pt idx="8316">
                  <c:v>2671</c:v>
                </c:pt>
                <c:pt idx="8317">
                  <c:v>59529</c:v>
                </c:pt>
                <c:pt idx="8318">
                  <c:v>59369</c:v>
                </c:pt>
                <c:pt idx="8319">
                  <c:v>59369</c:v>
                </c:pt>
                <c:pt idx="8320">
                  <c:v>57991</c:v>
                </c:pt>
                <c:pt idx="8321">
                  <c:v>59497</c:v>
                </c:pt>
                <c:pt idx="8322">
                  <c:v>59881</c:v>
                </c:pt>
                <c:pt idx="8323">
                  <c:v>59369</c:v>
                </c:pt>
                <c:pt idx="8324">
                  <c:v>59887</c:v>
                </c:pt>
                <c:pt idx="8325">
                  <c:v>2543</c:v>
                </c:pt>
                <c:pt idx="8326">
                  <c:v>57319</c:v>
                </c:pt>
                <c:pt idx="8327">
                  <c:v>2055</c:v>
                </c:pt>
                <c:pt idx="8328">
                  <c:v>57321</c:v>
                </c:pt>
                <c:pt idx="8329">
                  <c:v>59367</c:v>
                </c:pt>
                <c:pt idx="8330">
                  <c:v>57991</c:v>
                </c:pt>
                <c:pt idx="8331">
                  <c:v>615</c:v>
                </c:pt>
                <c:pt idx="8332">
                  <c:v>59369</c:v>
                </c:pt>
                <c:pt idx="8333">
                  <c:v>57319</c:v>
                </c:pt>
                <c:pt idx="8334">
                  <c:v>2031</c:v>
                </c:pt>
                <c:pt idx="8335">
                  <c:v>59889</c:v>
                </c:pt>
                <c:pt idx="8336">
                  <c:v>495</c:v>
                </c:pt>
                <c:pt idx="8337">
                  <c:v>57839</c:v>
                </c:pt>
                <c:pt idx="8338">
                  <c:v>59497</c:v>
                </c:pt>
                <c:pt idx="8339">
                  <c:v>57361</c:v>
                </c:pt>
                <c:pt idx="8340">
                  <c:v>7</c:v>
                </c:pt>
                <c:pt idx="8341">
                  <c:v>57327</c:v>
                </c:pt>
                <c:pt idx="8342">
                  <c:v>57319</c:v>
                </c:pt>
                <c:pt idx="8343">
                  <c:v>57863</c:v>
                </c:pt>
                <c:pt idx="8344">
                  <c:v>57319</c:v>
                </c:pt>
                <c:pt idx="8345">
                  <c:v>59887</c:v>
                </c:pt>
                <c:pt idx="8346">
                  <c:v>57327</c:v>
                </c:pt>
                <c:pt idx="8347">
                  <c:v>9</c:v>
                </c:pt>
                <c:pt idx="8348">
                  <c:v>105</c:v>
                </c:pt>
                <c:pt idx="8349">
                  <c:v>57831</c:v>
                </c:pt>
                <c:pt idx="8350">
                  <c:v>2159</c:v>
                </c:pt>
                <c:pt idx="8351">
                  <c:v>59503</c:v>
                </c:pt>
                <c:pt idx="8352">
                  <c:v>57959</c:v>
                </c:pt>
                <c:pt idx="8353">
                  <c:v>57319</c:v>
                </c:pt>
                <c:pt idx="8354">
                  <c:v>59911</c:v>
                </c:pt>
                <c:pt idx="8355">
                  <c:v>57831</c:v>
                </c:pt>
                <c:pt idx="8356">
                  <c:v>57351</c:v>
                </c:pt>
                <c:pt idx="8357">
                  <c:v>57447</c:v>
                </c:pt>
                <c:pt idx="8358">
                  <c:v>65511</c:v>
                </c:pt>
                <c:pt idx="8359">
                  <c:v>57359</c:v>
                </c:pt>
                <c:pt idx="8360">
                  <c:v>59879</c:v>
                </c:pt>
                <c:pt idx="8361">
                  <c:v>497</c:v>
                </c:pt>
                <c:pt idx="8362">
                  <c:v>57991</c:v>
                </c:pt>
                <c:pt idx="8363">
                  <c:v>57361</c:v>
                </c:pt>
                <c:pt idx="8364">
                  <c:v>143</c:v>
                </c:pt>
                <c:pt idx="8365">
                  <c:v>59375</c:v>
                </c:pt>
                <c:pt idx="8366">
                  <c:v>59367</c:v>
                </c:pt>
                <c:pt idx="8367">
                  <c:v>59503</c:v>
                </c:pt>
                <c:pt idx="8368">
                  <c:v>103</c:v>
                </c:pt>
                <c:pt idx="8369">
                  <c:v>59367</c:v>
                </c:pt>
                <c:pt idx="8370">
                  <c:v>143</c:v>
                </c:pt>
                <c:pt idx="8371">
                  <c:v>59409</c:v>
                </c:pt>
                <c:pt idx="8372">
                  <c:v>489</c:v>
                </c:pt>
                <c:pt idx="8373">
                  <c:v>59367</c:v>
                </c:pt>
                <c:pt idx="8374">
                  <c:v>57863</c:v>
                </c:pt>
                <c:pt idx="8375">
                  <c:v>57319</c:v>
                </c:pt>
                <c:pt idx="8376">
                  <c:v>59375</c:v>
                </c:pt>
                <c:pt idx="8377">
                  <c:v>2023</c:v>
                </c:pt>
                <c:pt idx="8378">
                  <c:v>65511</c:v>
                </c:pt>
                <c:pt idx="8379">
                  <c:v>57353</c:v>
                </c:pt>
                <c:pt idx="8380">
                  <c:v>57319</c:v>
                </c:pt>
                <c:pt idx="8381">
                  <c:v>489</c:v>
                </c:pt>
                <c:pt idx="8382">
                  <c:v>2057</c:v>
                </c:pt>
                <c:pt idx="8383">
                  <c:v>65511</c:v>
                </c:pt>
                <c:pt idx="8384">
                  <c:v>57967</c:v>
                </c:pt>
                <c:pt idx="8385">
                  <c:v>57319</c:v>
                </c:pt>
                <c:pt idx="8386">
                  <c:v>2023</c:v>
                </c:pt>
                <c:pt idx="8387">
                  <c:v>57321</c:v>
                </c:pt>
                <c:pt idx="8388">
                  <c:v>7</c:v>
                </c:pt>
                <c:pt idx="8389">
                  <c:v>647</c:v>
                </c:pt>
                <c:pt idx="8390">
                  <c:v>57961</c:v>
                </c:pt>
                <c:pt idx="8391">
                  <c:v>57319</c:v>
                </c:pt>
                <c:pt idx="8392">
                  <c:v>57361</c:v>
                </c:pt>
                <c:pt idx="8393">
                  <c:v>57455</c:v>
                </c:pt>
                <c:pt idx="8394">
                  <c:v>57319</c:v>
                </c:pt>
                <c:pt idx="8395">
                  <c:v>57319</c:v>
                </c:pt>
                <c:pt idx="8396">
                  <c:v>59879</c:v>
                </c:pt>
                <c:pt idx="8397">
                  <c:v>497</c:v>
                </c:pt>
                <c:pt idx="8398">
                  <c:v>57319</c:v>
                </c:pt>
                <c:pt idx="8399">
                  <c:v>59409</c:v>
                </c:pt>
                <c:pt idx="8400">
                  <c:v>57863</c:v>
                </c:pt>
                <c:pt idx="8401">
                  <c:v>57319</c:v>
                </c:pt>
                <c:pt idx="8402">
                  <c:v>143</c:v>
                </c:pt>
                <c:pt idx="8403">
                  <c:v>2033</c:v>
                </c:pt>
                <c:pt idx="8404">
                  <c:v>57839</c:v>
                </c:pt>
                <c:pt idx="8405">
                  <c:v>57831</c:v>
                </c:pt>
                <c:pt idx="8406">
                  <c:v>57489</c:v>
                </c:pt>
                <c:pt idx="8407">
                  <c:v>2031</c:v>
                </c:pt>
                <c:pt idx="8408">
                  <c:v>111</c:v>
                </c:pt>
                <c:pt idx="8409">
                  <c:v>57959</c:v>
                </c:pt>
                <c:pt idx="8410">
                  <c:v>57455</c:v>
                </c:pt>
                <c:pt idx="8411">
                  <c:v>57839</c:v>
                </c:pt>
                <c:pt idx="8412">
                  <c:v>57327</c:v>
                </c:pt>
                <c:pt idx="8413">
                  <c:v>57999</c:v>
                </c:pt>
                <c:pt idx="8414">
                  <c:v>59503</c:v>
                </c:pt>
                <c:pt idx="8415">
                  <c:v>57319</c:v>
                </c:pt>
                <c:pt idx="8416">
                  <c:v>2023</c:v>
                </c:pt>
                <c:pt idx="8417">
                  <c:v>57327</c:v>
                </c:pt>
                <c:pt idx="8418">
                  <c:v>57447</c:v>
                </c:pt>
                <c:pt idx="8419">
                  <c:v>59529</c:v>
                </c:pt>
                <c:pt idx="8420">
                  <c:v>57487</c:v>
                </c:pt>
                <c:pt idx="8421">
                  <c:v>59369</c:v>
                </c:pt>
                <c:pt idx="8422">
                  <c:v>489</c:v>
                </c:pt>
                <c:pt idx="8423">
                  <c:v>2031</c:v>
                </c:pt>
                <c:pt idx="8424">
                  <c:v>2537</c:v>
                </c:pt>
                <c:pt idx="8425">
                  <c:v>103</c:v>
                </c:pt>
                <c:pt idx="8426">
                  <c:v>57361</c:v>
                </c:pt>
                <c:pt idx="8427">
                  <c:v>519</c:v>
                </c:pt>
                <c:pt idx="8428">
                  <c:v>60041</c:v>
                </c:pt>
                <c:pt idx="8429">
                  <c:v>57457</c:v>
                </c:pt>
                <c:pt idx="8430">
                  <c:v>57959</c:v>
                </c:pt>
                <c:pt idx="8431">
                  <c:v>57449</c:v>
                </c:pt>
                <c:pt idx="8432">
                  <c:v>57329</c:v>
                </c:pt>
                <c:pt idx="8433">
                  <c:v>2055</c:v>
                </c:pt>
                <c:pt idx="8434">
                  <c:v>489</c:v>
                </c:pt>
                <c:pt idx="8435">
                  <c:v>65519</c:v>
                </c:pt>
                <c:pt idx="8436">
                  <c:v>57353</c:v>
                </c:pt>
                <c:pt idx="8437">
                  <c:v>2537</c:v>
                </c:pt>
                <c:pt idx="8438">
                  <c:v>57359</c:v>
                </c:pt>
                <c:pt idx="8439">
                  <c:v>57455</c:v>
                </c:pt>
                <c:pt idx="8440">
                  <c:v>647</c:v>
                </c:pt>
                <c:pt idx="8441">
                  <c:v>57321</c:v>
                </c:pt>
                <c:pt idx="8442">
                  <c:v>59369</c:v>
                </c:pt>
                <c:pt idx="8443">
                  <c:v>2055</c:v>
                </c:pt>
                <c:pt idx="8444">
                  <c:v>59377</c:v>
                </c:pt>
                <c:pt idx="8445">
                  <c:v>57321</c:v>
                </c:pt>
                <c:pt idx="8446">
                  <c:v>57999</c:v>
                </c:pt>
                <c:pt idx="8447">
                  <c:v>57447</c:v>
                </c:pt>
                <c:pt idx="8448">
                  <c:v>57353</c:v>
                </c:pt>
                <c:pt idx="8449">
                  <c:v>57321</c:v>
                </c:pt>
                <c:pt idx="8450">
                  <c:v>57351</c:v>
                </c:pt>
                <c:pt idx="8451">
                  <c:v>57831</c:v>
                </c:pt>
                <c:pt idx="8452">
                  <c:v>57447</c:v>
                </c:pt>
                <c:pt idx="8453">
                  <c:v>57327</c:v>
                </c:pt>
                <c:pt idx="8454">
                  <c:v>135</c:v>
                </c:pt>
                <c:pt idx="8455">
                  <c:v>57359</c:v>
                </c:pt>
                <c:pt idx="8456">
                  <c:v>489</c:v>
                </c:pt>
                <c:pt idx="8457">
                  <c:v>57319</c:v>
                </c:pt>
                <c:pt idx="8458">
                  <c:v>57991</c:v>
                </c:pt>
                <c:pt idx="8459">
                  <c:v>57481</c:v>
                </c:pt>
                <c:pt idx="8460">
                  <c:v>57479</c:v>
                </c:pt>
                <c:pt idx="8461">
                  <c:v>65511</c:v>
                </c:pt>
                <c:pt idx="8462">
                  <c:v>59377</c:v>
                </c:pt>
                <c:pt idx="8463">
                  <c:v>489</c:v>
                </c:pt>
                <c:pt idx="8464">
                  <c:v>59369</c:v>
                </c:pt>
                <c:pt idx="8465">
                  <c:v>57327</c:v>
                </c:pt>
                <c:pt idx="8466">
                  <c:v>59889</c:v>
                </c:pt>
                <c:pt idx="8467">
                  <c:v>57831</c:v>
                </c:pt>
                <c:pt idx="8468">
                  <c:v>57831</c:v>
                </c:pt>
                <c:pt idx="8469">
                  <c:v>60007</c:v>
                </c:pt>
                <c:pt idx="8470">
                  <c:v>521</c:v>
                </c:pt>
                <c:pt idx="8471">
                  <c:v>57969</c:v>
                </c:pt>
                <c:pt idx="8472">
                  <c:v>2543</c:v>
                </c:pt>
                <c:pt idx="8473">
                  <c:v>57839</c:v>
                </c:pt>
                <c:pt idx="8474">
                  <c:v>57351</c:v>
                </c:pt>
                <c:pt idx="8475">
                  <c:v>2673</c:v>
                </c:pt>
                <c:pt idx="8476">
                  <c:v>57327</c:v>
                </c:pt>
                <c:pt idx="8477">
                  <c:v>487</c:v>
                </c:pt>
                <c:pt idx="8478">
                  <c:v>57319</c:v>
                </c:pt>
                <c:pt idx="8479">
                  <c:v>103</c:v>
                </c:pt>
                <c:pt idx="8480">
                  <c:v>57353</c:v>
                </c:pt>
                <c:pt idx="8481">
                  <c:v>2023</c:v>
                </c:pt>
                <c:pt idx="8482">
                  <c:v>59503</c:v>
                </c:pt>
                <c:pt idx="8483">
                  <c:v>57961</c:v>
                </c:pt>
                <c:pt idx="8484">
                  <c:v>519</c:v>
                </c:pt>
                <c:pt idx="8485">
                  <c:v>57447</c:v>
                </c:pt>
                <c:pt idx="8486">
                  <c:v>57351</c:v>
                </c:pt>
                <c:pt idx="8487">
                  <c:v>57351</c:v>
                </c:pt>
                <c:pt idx="8488">
                  <c:v>57319</c:v>
                </c:pt>
                <c:pt idx="8489">
                  <c:v>65513</c:v>
                </c:pt>
                <c:pt idx="8490">
                  <c:v>59367</c:v>
                </c:pt>
                <c:pt idx="8491">
                  <c:v>59495</c:v>
                </c:pt>
                <c:pt idx="8492">
                  <c:v>57319</c:v>
                </c:pt>
                <c:pt idx="8493">
                  <c:v>65511</c:v>
                </c:pt>
                <c:pt idx="8494">
                  <c:v>57327</c:v>
                </c:pt>
                <c:pt idx="8495">
                  <c:v>57361</c:v>
                </c:pt>
                <c:pt idx="8496">
                  <c:v>59409</c:v>
                </c:pt>
                <c:pt idx="8497">
                  <c:v>57871</c:v>
                </c:pt>
                <c:pt idx="8498">
                  <c:v>2183</c:v>
                </c:pt>
                <c:pt idx="8499">
                  <c:v>2025</c:v>
                </c:pt>
                <c:pt idx="8500">
                  <c:v>57481</c:v>
                </c:pt>
                <c:pt idx="8501">
                  <c:v>59407</c:v>
                </c:pt>
                <c:pt idx="8502">
                  <c:v>57455</c:v>
                </c:pt>
                <c:pt idx="8503">
                  <c:v>59399</c:v>
                </c:pt>
                <c:pt idx="8504">
                  <c:v>57319</c:v>
                </c:pt>
                <c:pt idx="8505">
                  <c:v>137</c:v>
                </c:pt>
                <c:pt idx="8506">
                  <c:v>59399</c:v>
                </c:pt>
                <c:pt idx="8507">
                  <c:v>2665</c:v>
                </c:pt>
                <c:pt idx="8508">
                  <c:v>65513</c:v>
                </c:pt>
                <c:pt idx="8509">
                  <c:v>65511</c:v>
                </c:pt>
                <c:pt idx="8510">
                  <c:v>57319</c:v>
                </c:pt>
                <c:pt idx="8511">
                  <c:v>57959</c:v>
                </c:pt>
                <c:pt idx="8512">
                  <c:v>57321</c:v>
                </c:pt>
                <c:pt idx="8513">
                  <c:v>57319</c:v>
                </c:pt>
                <c:pt idx="8514">
                  <c:v>103</c:v>
                </c:pt>
                <c:pt idx="8515">
                  <c:v>59401</c:v>
                </c:pt>
                <c:pt idx="8516">
                  <c:v>59535</c:v>
                </c:pt>
                <c:pt idx="8517">
                  <c:v>59407</c:v>
                </c:pt>
                <c:pt idx="8518">
                  <c:v>2023</c:v>
                </c:pt>
                <c:pt idx="8519">
                  <c:v>2151</c:v>
                </c:pt>
                <c:pt idx="8520">
                  <c:v>57353</c:v>
                </c:pt>
                <c:pt idx="8521">
                  <c:v>65511</c:v>
                </c:pt>
                <c:pt idx="8522">
                  <c:v>59503</c:v>
                </c:pt>
                <c:pt idx="8523">
                  <c:v>57319</c:v>
                </c:pt>
                <c:pt idx="8524">
                  <c:v>59881</c:v>
                </c:pt>
                <c:pt idx="8525">
                  <c:v>57329</c:v>
                </c:pt>
                <c:pt idx="8526">
                  <c:v>57831</c:v>
                </c:pt>
                <c:pt idx="8527">
                  <c:v>615</c:v>
                </c:pt>
                <c:pt idx="8528">
                  <c:v>57831</c:v>
                </c:pt>
                <c:pt idx="8529">
                  <c:v>57353</c:v>
                </c:pt>
                <c:pt idx="8530">
                  <c:v>57319</c:v>
                </c:pt>
                <c:pt idx="8531">
                  <c:v>57319</c:v>
                </c:pt>
                <c:pt idx="8532">
                  <c:v>65511</c:v>
                </c:pt>
                <c:pt idx="8533">
                  <c:v>57351</c:v>
                </c:pt>
                <c:pt idx="8534">
                  <c:v>57327</c:v>
                </c:pt>
                <c:pt idx="8535">
                  <c:v>7</c:v>
                </c:pt>
                <c:pt idx="8536">
                  <c:v>2031</c:v>
                </c:pt>
                <c:pt idx="8537">
                  <c:v>65511</c:v>
                </c:pt>
                <c:pt idx="8538">
                  <c:v>57327</c:v>
                </c:pt>
                <c:pt idx="8539">
                  <c:v>57329</c:v>
                </c:pt>
                <c:pt idx="8540">
                  <c:v>111</c:v>
                </c:pt>
                <c:pt idx="8541">
                  <c:v>57321</c:v>
                </c:pt>
                <c:pt idx="8542">
                  <c:v>623</c:v>
                </c:pt>
                <c:pt idx="8543">
                  <c:v>65513</c:v>
                </c:pt>
                <c:pt idx="8544">
                  <c:v>57863</c:v>
                </c:pt>
                <c:pt idx="8545">
                  <c:v>57863</c:v>
                </c:pt>
                <c:pt idx="8546">
                  <c:v>2543</c:v>
                </c:pt>
                <c:pt idx="8547">
                  <c:v>57319</c:v>
                </c:pt>
                <c:pt idx="8548">
                  <c:v>2151</c:v>
                </c:pt>
                <c:pt idx="8549">
                  <c:v>487</c:v>
                </c:pt>
                <c:pt idx="8550">
                  <c:v>57353</c:v>
                </c:pt>
                <c:pt idx="8551">
                  <c:v>65513</c:v>
                </c:pt>
                <c:pt idx="8552">
                  <c:v>57321</c:v>
                </c:pt>
                <c:pt idx="8553">
                  <c:v>2153</c:v>
                </c:pt>
                <c:pt idx="8554">
                  <c:v>59407</c:v>
                </c:pt>
                <c:pt idx="8555">
                  <c:v>57863</c:v>
                </c:pt>
                <c:pt idx="8556">
                  <c:v>60009</c:v>
                </c:pt>
                <c:pt idx="8557">
                  <c:v>111</c:v>
                </c:pt>
                <c:pt idx="8558">
                  <c:v>57449</c:v>
                </c:pt>
                <c:pt idx="8559">
                  <c:v>59399</c:v>
                </c:pt>
                <c:pt idx="8560">
                  <c:v>59911</c:v>
                </c:pt>
                <c:pt idx="8561">
                  <c:v>59375</c:v>
                </c:pt>
                <c:pt idx="8562">
                  <c:v>65519</c:v>
                </c:pt>
                <c:pt idx="8563">
                  <c:v>59505</c:v>
                </c:pt>
                <c:pt idx="8564">
                  <c:v>57327</c:v>
                </c:pt>
                <c:pt idx="8565">
                  <c:v>57831</c:v>
                </c:pt>
                <c:pt idx="8566">
                  <c:v>57487</c:v>
                </c:pt>
                <c:pt idx="8567">
                  <c:v>57351</c:v>
                </c:pt>
                <c:pt idx="8568">
                  <c:v>2671</c:v>
                </c:pt>
                <c:pt idx="8569">
                  <c:v>57455</c:v>
                </c:pt>
                <c:pt idx="8570">
                  <c:v>59399</c:v>
                </c:pt>
                <c:pt idx="8571">
                  <c:v>2065</c:v>
                </c:pt>
                <c:pt idx="8572">
                  <c:v>59375</c:v>
                </c:pt>
                <c:pt idx="8573">
                  <c:v>59879</c:v>
                </c:pt>
                <c:pt idx="8574">
                  <c:v>521</c:v>
                </c:pt>
                <c:pt idx="8575">
                  <c:v>59913</c:v>
                </c:pt>
                <c:pt idx="8576">
                  <c:v>57871</c:v>
                </c:pt>
                <c:pt idx="8577">
                  <c:v>2057</c:v>
                </c:pt>
                <c:pt idx="8578">
                  <c:v>59367</c:v>
                </c:pt>
                <c:pt idx="8579">
                  <c:v>57319</c:v>
                </c:pt>
                <c:pt idx="8580">
                  <c:v>57481</c:v>
                </c:pt>
                <c:pt idx="8581">
                  <c:v>57991</c:v>
                </c:pt>
                <c:pt idx="8582">
                  <c:v>57871</c:v>
                </c:pt>
                <c:pt idx="8583">
                  <c:v>57449</c:v>
                </c:pt>
                <c:pt idx="8584">
                  <c:v>2537</c:v>
                </c:pt>
                <c:pt idx="8585">
                  <c:v>59401</c:v>
                </c:pt>
                <c:pt idx="8586">
                  <c:v>57329</c:v>
                </c:pt>
                <c:pt idx="8587">
                  <c:v>103</c:v>
                </c:pt>
                <c:pt idx="8588">
                  <c:v>59375</c:v>
                </c:pt>
                <c:pt idx="8589">
                  <c:v>59377</c:v>
                </c:pt>
                <c:pt idx="8590">
                  <c:v>111</c:v>
                </c:pt>
                <c:pt idx="8591">
                  <c:v>59495</c:v>
                </c:pt>
                <c:pt idx="8592">
                  <c:v>57479</c:v>
                </c:pt>
                <c:pt idx="8593">
                  <c:v>65513</c:v>
                </c:pt>
                <c:pt idx="8594">
                  <c:v>57351</c:v>
                </c:pt>
                <c:pt idx="8595">
                  <c:v>57327</c:v>
                </c:pt>
                <c:pt idx="8596">
                  <c:v>57353</c:v>
                </c:pt>
                <c:pt idx="8597">
                  <c:v>57839</c:v>
                </c:pt>
                <c:pt idx="8598">
                  <c:v>57863</c:v>
                </c:pt>
                <c:pt idx="8599">
                  <c:v>59919</c:v>
                </c:pt>
                <c:pt idx="8600">
                  <c:v>2055</c:v>
                </c:pt>
                <c:pt idx="8601">
                  <c:v>59497</c:v>
                </c:pt>
                <c:pt idx="8602">
                  <c:v>57329</c:v>
                </c:pt>
                <c:pt idx="8603">
                  <c:v>57319</c:v>
                </c:pt>
                <c:pt idx="8604">
                  <c:v>65519</c:v>
                </c:pt>
                <c:pt idx="8605">
                  <c:v>57329</c:v>
                </c:pt>
                <c:pt idx="8606">
                  <c:v>105</c:v>
                </c:pt>
                <c:pt idx="8607">
                  <c:v>59367</c:v>
                </c:pt>
                <c:pt idx="8608">
                  <c:v>57359</c:v>
                </c:pt>
                <c:pt idx="8609">
                  <c:v>57319</c:v>
                </c:pt>
                <c:pt idx="8610">
                  <c:v>57321</c:v>
                </c:pt>
                <c:pt idx="8611">
                  <c:v>57969</c:v>
                </c:pt>
                <c:pt idx="8612">
                  <c:v>2543</c:v>
                </c:pt>
                <c:pt idx="8613">
                  <c:v>57319</c:v>
                </c:pt>
                <c:pt idx="8614">
                  <c:v>57327</c:v>
                </c:pt>
                <c:pt idx="8615">
                  <c:v>59367</c:v>
                </c:pt>
                <c:pt idx="8616">
                  <c:v>57329</c:v>
                </c:pt>
                <c:pt idx="8617">
                  <c:v>57319</c:v>
                </c:pt>
                <c:pt idx="8618">
                  <c:v>57839</c:v>
                </c:pt>
                <c:pt idx="8619">
                  <c:v>9</c:v>
                </c:pt>
                <c:pt idx="8620">
                  <c:v>59911</c:v>
                </c:pt>
                <c:pt idx="8621">
                  <c:v>57319</c:v>
                </c:pt>
                <c:pt idx="8622">
                  <c:v>59377</c:v>
                </c:pt>
                <c:pt idx="8623">
                  <c:v>113</c:v>
                </c:pt>
                <c:pt idx="8624">
                  <c:v>2023</c:v>
                </c:pt>
                <c:pt idx="8625">
                  <c:v>57327</c:v>
                </c:pt>
                <c:pt idx="8626">
                  <c:v>57447</c:v>
                </c:pt>
                <c:pt idx="8627">
                  <c:v>57319</c:v>
                </c:pt>
                <c:pt idx="8628">
                  <c:v>615</c:v>
                </c:pt>
                <c:pt idx="8629">
                  <c:v>59527</c:v>
                </c:pt>
                <c:pt idx="8630">
                  <c:v>57831</c:v>
                </c:pt>
                <c:pt idx="8631">
                  <c:v>2153</c:v>
                </c:pt>
                <c:pt idx="8632">
                  <c:v>59879</c:v>
                </c:pt>
                <c:pt idx="8633">
                  <c:v>57959</c:v>
                </c:pt>
                <c:pt idx="8634">
                  <c:v>59399</c:v>
                </c:pt>
                <c:pt idx="8635">
                  <c:v>57833</c:v>
                </c:pt>
                <c:pt idx="8636">
                  <c:v>65511</c:v>
                </c:pt>
                <c:pt idx="8637">
                  <c:v>57481</c:v>
                </c:pt>
                <c:pt idx="8638">
                  <c:v>57449</c:v>
                </c:pt>
                <c:pt idx="8639">
                  <c:v>57831</c:v>
                </c:pt>
                <c:pt idx="8640">
                  <c:v>135</c:v>
                </c:pt>
                <c:pt idx="8641">
                  <c:v>57839</c:v>
                </c:pt>
                <c:pt idx="8642">
                  <c:v>65511</c:v>
                </c:pt>
                <c:pt idx="8643">
                  <c:v>527</c:v>
                </c:pt>
                <c:pt idx="8644">
                  <c:v>59495</c:v>
                </c:pt>
                <c:pt idx="8645">
                  <c:v>2537</c:v>
                </c:pt>
                <c:pt idx="8646">
                  <c:v>57321</c:v>
                </c:pt>
                <c:pt idx="8647">
                  <c:v>57959</c:v>
                </c:pt>
                <c:pt idx="8648">
                  <c:v>489</c:v>
                </c:pt>
                <c:pt idx="8649">
                  <c:v>2537</c:v>
                </c:pt>
                <c:pt idx="8650">
                  <c:v>2055</c:v>
                </c:pt>
                <c:pt idx="8651">
                  <c:v>60039</c:v>
                </c:pt>
                <c:pt idx="8652">
                  <c:v>57961</c:v>
                </c:pt>
                <c:pt idx="8653">
                  <c:v>57321</c:v>
                </c:pt>
                <c:pt idx="8654">
                  <c:v>57449</c:v>
                </c:pt>
                <c:pt idx="8655">
                  <c:v>57327</c:v>
                </c:pt>
                <c:pt idx="8656">
                  <c:v>59409</c:v>
                </c:pt>
                <c:pt idx="8657">
                  <c:v>489</c:v>
                </c:pt>
                <c:pt idx="8658">
                  <c:v>59495</c:v>
                </c:pt>
                <c:pt idx="8659">
                  <c:v>57327</c:v>
                </c:pt>
                <c:pt idx="8660">
                  <c:v>2025</c:v>
                </c:pt>
                <c:pt idx="8661">
                  <c:v>57479</c:v>
                </c:pt>
                <c:pt idx="8662">
                  <c:v>57361</c:v>
                </c:pt>
                <c:pt idx="8663">
                  <c:v>59399</c:v>
                </c:pt>
                <c:pt idx="8664">
                  <c:v>57353</c:v>
                </c:pt>
                <c:pt idx="8665">
                  <c:v>57961</c:v>
                </c:pt>
                <c:pt idx="8666">
                  <c:v>65511</c:v>
                </c:pt>
                <c:pt idx="8667">
                  <c:v>57353</c:v>
                </c:pt>
                <c:pt idx="8668">
                  <c:v>59399</c:v>
                </c:pt>
                <c:pt idx="8669">
                  <c:v>57871</c:v>
                </c:pt>
                <c:pt idx="8670">
                  <c:v>57457</c:v>
                </c:pt>
                <c:pt idx="8671">
                  <c:v>57351</c:v>
                </c:pt>
                <c:pt idx="8672">
                  <c:v>59367</c:v>
                </c:pt>
                <c:pt idx="8673">
                  <c:v>59369</c:v>
                </c:pt>
                <c:pt idx="8674">
                  <c:v>57319</c:v>
                </c:pt>
                <c:pt idx="8675">
                  <c:v>57353</c:v>
                </c:pt>
                <c:pt idx="8676">
                  <c:v>59919</c:v>
                </c:pt>
                <c:pt idx="8677">
                  <c:v>57319</c:v>
                </c:pt>
                <c:pt idx="8678">
                  <c:v>57831</c:v>
                </c:pt>
                <c:pt idx="8679">
                  <c:v>57863</c:v>
                </c:pt>
                <c:pt idx="8680">
                  <c:v>57481</c:v>
                </c:pt>
                <c:pt idx="8681">
                  <c:v>143</c:v>
                </c:pt>
                <c:pt idx="8682">
                  <c:v>57871</c:v>
                </c:pt>
                <c:pt idx="8683">
                  <c:v>65521</c:v>
                </c:pt>
                <c:pt idx="8684">
                  <c:v>57319</c:v>
                </c:pt>
                <c:pt idx="8685">
                  <c:v>57455</c:v>
                </c:pt>
                <c:pt idx="8686">
                  <c:v>57839</c:v>
                </c:pt>
                <c:pt idx="8687">
                  <c:v>2057</c:v>
                </c:pt>
                <c:pt idx="8688">
                  <c:v>57833</c:v>
                </c:pt>
                <c:pt idx="8689">
                  <c:v>519</c:v>
                </c:pt>
                <c:pt idx="8690">
                  <c:v>57831</c:v>
                </c:pt>
                <c:pt idx="8691">
                  <c:v>57329</c:v>
                </c:pt>
                <c:pt idx="8692">
                  <c:v>57359</c:v>
                </c:pt>
                <c:pt idx="8693">
                  <c:v>57959</c:v>
                </c:pt>
                <c:pt idx="8694">
                  <c:v>57359</c:v>
                </c:pt>
                <c:pt idx="8695">
                  <c:v>2023</c:v>
                </c:pt>
                <c:pt idx="8696">
                  <c:v>57319</c:v>
                </c:pt>
                <c:pt idx="8697">
                  <c:v>59409</c:v>
                </c:pt>
                <c:pt idx="8698">
                  <c:v>59535</c:v>
                </c:pt>
                <c:pt idx="8699">
                  <c:v>57449</c:v>
                </c:pt>
                <c:pt idx="8700">
                  <c:v>59375</c:v>
                </c:pt>
                <c:pt idx="8701">
                  <c:v>59497</c:v>
                </c:pt>
                <c:pt idx="8702">
                  <c:v>59367</c:v>
                </c:pt>
                <c:pt idx="8703">
                  <c:v>57319</c:v>
                </c:pt>
                <c:pt idx="8704">
                  <c:v>65513</c:v>
                </c:pt>
                <c:pt idx="8705">
                  <c:v>2031</c:v>
                </c:pt>
                <c:pt idx="8706">
                  <c:v>57351</c:v>
                </c:pt>
                <c:pt idx="8707">
                  <c:v>103</c:v>
                </c:pt>
                <c:pt idx="8708">
                  <c:v>2025</c:v>
                </c:pt>
                <c:pt idx="8709">
                  <c:v>9</c:v>
                </c:pt>
                <c:pt idx="8710">
                  <c:v>57447</c:v>
                </c:pt>
                <c:pt idx="8711">
                  <c:v>59911</c:v>
                </c:pt>
                <c:pt idx="8712">
                  <c:v>57457</c:v>
                </c:pt>
                <c:pt idx="8713">
                  <c:v>7</c:v>
                </c:pt>
                <c:pt idx="8714">
                  <c:v>57321</c:v>
                </c:pt>
                <c:pt idx="8715">
                  <c:v>489</c:v>
                </c:pt>
                <c:pt idx="8716">
                  <c:v>57319</c:v>
                </c:pt>
                <c:pt idx="8717">
                  <c:v>7</c:v>
                </c:pt>
                <c:pt idx="8718">
                  <c:v>487</c:v>
                </c:pt>
                <c:pt idx="8719">
                  <c:v>57319</c:v>
                </c:pt>
                <c:pt idx="8720">
                  <c:v>2025</c:v>
                </c:pt>
                <c:pt idx="8721">
                  <c:v>57479</c:v>
                </c:pt>
                <c:pt idx="8722">
                  <c:v>59535</c:v>
                </c:pt>
                <c:pt idx="8723">
                  <c:v>615</c:v>
                </c:pt>
                <c:pt idx="8724">
                  <c:v>60041</c:v>
                </c:pt>
                <c:pt idx="8725">
                  <c:v>57863</c:v>
                </c:pt>
                <c:pt idx="8726">
                  <c:v>103</c:v>
                </c:pt>
                <c:pt idx="8727">
                  <c:v>59911</c:v>
                </c:pt>
                <c:pt idx="8728">
                  <c:v>57319</c:v>
                </c:pt>
                <c:pt idx="8729">
                  <c:v>57329</c:v>
                </c:pt>
                <c:pt idx="8730">
                  <c:v>59879</c:v>
                </c:pt>
                <c:pt idx="8731">
                  <c:v>521</c:v>
                </c:pt>
                <c:pt idx="8732">
                  <c:v>59367</c:v>
                </c:pt>
                <c:pt idx="8733">
                  <c:v>57319</c:v>
                </c:pt>
                <c:pt idx="8734">
                  <c:v>2535</c:v>
                </c:pt>
                <c:pt idx="8735">
                  <c:v>57327</c:v>
                </c:pt>
                <c:pt idx="8736">
                  <c:v>57833</c:v>
                </c:pt>
                <c:pt idx="8737">
                  <c:v>2063</c:v>
                </c:pt>
                <c:pt idx="8738">
                  <c:v>59497</c:v>
                </c:pt>
                <c:pt idx="8739">
                  <c:v>57327</c:v>
                </c:pt>
                <c:pt idx="8740">
                  <c:v>57351</c:v>
                </c:pt>
                <c:pt idx="8741">
                  <c:v>135</c:v>
                </c:pt>
                <c:pt idx="8742">
                  <c:v>57359</c:v>
                </c:pt>
                <c:pt idx="8743">
                  <c:v>105</c:v>
                </c:pt>
                <c:pt idx="8744">
                  <c:v>2577</c:v>
                </c:pt>
                <c:pt idx="8745">
                  <c:v>57967</c:v>
                </c:pt>
                <c:pt idx="8746">
                  <c:v>57351</c:v>
                </c:pt>
                <c:pt idx="8747">
                  <c:v>59497</c:v>
                </c:pt>
                <c:pt idx="8748">
                  <c:v>57319</c:v>
                </c:pt>
                <c:pt idx="8749">
                  <c:v>521</c:v>
                </c:pt>
                <c:pt idx="8750">
                  <c:v>57319</c:v>
                </c:pt>
                <c:pt idx="8751">
                  <c:v>57319</c:v>
                </c:pt>
                <c:pt idx="8752">
                  <c:v>489</c:v>
                </c:pt>
                <c:pt idx="8753">
                  <c:v>57831</c:v>
                </c:pt>
                <c:pt idx="8754">
                  <c:v>57353</c:v>
                </c:pt>
                <c:pt idx="8755">
                  <c:v>57319</c:v>
                </c:pt>
                <c:pt idx="8756">
                  <c:v>59367</c:v>
                </c:pt>
                <c:pt idx="8757">
                  <c:v>57833</c:v>
                </c:pt>
                <c:pt idx="8758">
                  <c:v>2665</c:v>
                </c:pt>
                <c:pt idx="8759">
                  <c:v>59505</c:v>
                </c:pt>
                <c:pt idx="8760">
                  <c:v>65511</c:v>
                </c:pt>
                <c:pt idx="8761">
                  <c:v>57865</c:v>
                </c:pt>
                <c:pt idx="8762">
                  <c:v>57839</c:v>
                </c:pt>
                <c:pt idx="8763">
                  <c:v>60039</c:v>
                </c:pt>
                <c:pt idx="8764">
                  <c:v>59375</c:v>
                </c:pt>
                <c:pt idx="8765">
                  <c:v>59369</c:v>
                </c:pt>
                <c:pt idx="8766">
                  <c:v>59369</c:v>
                </c:pt>
                <c:pt idx="8767">
                  <c:v>105</c:v>
                </c:pt>
                <c:pt idx="8768">
                  <c:v>57991</c:v>
                </c:pt>
                <c:pt idx="8769">
                  <c:v>57319</c:v>
                </c:pt>
                <c:pt idx="8770">
                  <c:v>57959</c:v>
                </c:pt>
                <c:pt idx="8771">
                  <c:v>59367</c:v>
                </c:pt>
                <c:pt idx="8772">
                  <c:v>59399</c:v>
                </c:pt>
                <c:pt idx="8773">
                  <c:v>59887</c:v>
                </c:pt>
                <c:pt idx="8774">
                  <c:v>489</c:v>
                </c:pt>
                <c:pt idx="8775">
                  <c:v>57455</c:v>
                </c:pt>
                <c:pt idx="8776">
                  <c:v>57841</c:v>
                </c:pt>
                <c:pt idx="8777">
                  <c:v>2185</c:v>
                </c:pt>
                <c:pt idx="8778">
                  <c:v>57327</c:v>
                </c:pt>
                <c:pt idx="8779">
                  <c:v>57449</c:v>
                </c:pt>
                <c:pt idx="8780">
                  <c:v>57967</c:v>
                </c:pt>
                <c:pt idx="8781">
                  <c:v>2151</c:v>
                </c:pt>
                <c:pt idx="8782">
                  <c:v>59497</c:v>
                </c:pt>
                <c:pt idx="8783">
                  <c:v>59881</c:v>
                </c:pt>
                <c:pt idx="8784">
                  <c:v>57351</c:v>
                </c:pt>
                <c:pt idx="8785">
                  <c:v>59367</c:v>
                </c:pt>
                <c:pt idx="8786">
                  <c:v>59375</c:v>
                </c:pt>
                <c:pt idx="8787">
                  <c:v>57327</c:v>
                </c:pt>
                <c:pt idx="8788">
                  <c:v>57863</c:v>
                </c:pt>
                <c:pt idx="8789">
                  <c:v>57839</c:v>
                </c:pt>
                <c:pt idx="8790">
                  <c:v>65519</c:v>
                </c:pt>
                <c:pt idx="8791">
                  <c:v>65519</c:v>
                </c:pt>
                <c:pt idx="8792">
                  <c:v>59367</c:v>
                </c:pt>
                <c:pt idx="8793">
                  <c:v>647</c:v>
                </c:pt>
                <c:pt idx="8794">
                  <c:v>135</c:v>
                </c:pt>
                <c:pt idx="8795">
                  <c:v>2031</c:v>
                </c:pt>
                <c:pt idx="8796">
                  <c:v>495</c:v>
                </c:pt>
                <c:pt idx="8797">
                  <c:v>57447</c:v>
                </c:pt>
                <c:pt idx="8798">
                  <c:v>65519</c:v>
                </c:pt>
                <c:pt idx="8799">
                  <c:v>2023</c:v>
                </c:pt>
                <c:pt idx="8800">
                  <c:v>2033</c:v>
                </c:pt>
                <c:pt idx="8801">
                  <c:v>57481</c:v>
                </c:pt>
                <c:pt idx="8802">
                  <c:v>57993</c:v>
                </c:pt>
                <c:pt idx="8803">
                  <c:v>60041</c:v>
                </c:pt>
                <c:pt idx="8804">
                  <c:v>65521</c:v>
                </c:pt>
                <c:pt idx="8805">
                  <c:v>57319</c:v>
                </c:pt>
                <c:pt idx="8806">
                  <c:v>59369</c:v>
                </c:pt>
                <c:pt idx="8807">
                  <c:v>57831</c:v>
                </c:pt>
                <c:pt idx="8808">
                  <c:v>59401</c:v>
                </c:pt>
                <c:pt idx="8809">
                  <c:v>59887</c:v>
                </c:pt>
                <c:pt idx="8810">
                  <c:v>57449</c:v>
                </c:pt>
                <c:pt idx="8811">
                  <c:v>57455</c:v>
                </c:pt>
                <c:pt idx="8812">
                  <c:v>59377</c:v>
                </c:pt>
                <c:pt idx="8813">
                  <c:v>59375</c:v>
                </c:pt>
                <c:pt idx="8814">
                  <c:v>137</c:v>
                </c:pt>
                <c:pt idx="8815">
                  <c:v>2023</c:v>
                </c:pt>
                <c:pt idx="8816">
                  <c:v>59527</c:v>
                </c:pt>
                <c:pt idx="8817">
                  <c:v>59921</c:v>
                </c:pt>
                <c:pt idx="8818">
                  <c:v>57841</c:v>
                </c:pt>
                <c:pt idx="8819">
                  <c:v>649</c:v>
                </c:pt>
                <c:pt idx="8820">
                  <c:v>57841</c:v>
                </c:pt>
                <c:pt idx="8821">
                  <c:v>2535</c:v>
                </c:pt>
                <c:pt idx="8822">
                  <c:v>615</c:v>
                </c:pt>
                <c:pt idx="8823">
                  <c:v>57353</c:v>
                </c:pt>
                <c:pt idx="8824">
                  <c:v>57351</c:v>
                </c:pt>
                <c:pt idx="8825">
                  <c:v>103</c:v>
                </c:pt>
                <c:pt idx="8826">
                  <c:v>59367</c:v>
                </c:pt>
                <c:pt idx="8827">
                  <c:v>60009</c:v>
                </c:pt>
                <c:pt idx="8828">
                  <c:v>2023</c:v>
                </c:pt>
                <c:pt idx="8829">
                  <c:v>65511</c:v>
                </c:pt>
                <c:pt idx="8830">
                  <c:v>2023</c:v>
                </c:pt>
                <c:pt idx="8831">
                  <c:v>59367</c:v>
                </c:pt>
                <c:pt idx="8832">
                  <c:v>59879</c:v>
                </c:pt>
                <c:pt idx="8833">
                  <c:v>60007</c:v>
                </c:pt>
                <c:pt idx="8834">
                  <c:v>57351</c:v>
                </c:pt>
                <c:pt idx="8835">
                  <c:v>105</c:v>
                </c:pt>
                <c:pt idx="8836">
                  <c:v>59367</c:v>
                </c:pt>
                <c:pt idx="8837">
                  <c:v>57865</c:v>
                </c:pt>
                <c:pt idx="8838">
                  <c:v>2575</c:v>
                </c:pt>
                <c:pt idx="8839">
                  <c:v>59497</c:v>
                </c:pt>
                <c:pt idx="8840">
                  <c:v>57321</c:v>
                </c:pt>
                <c:pt idx="8841">
                  <c:v>65519</c:v>
                </c:pt>
                <c:pt idx="8842">
                  <c:v>487</c:v>
                </c:pt>
                <c:pt idx="8843">
                  <c:v>57457</c:v>
                </c:pt>
                <c:pt idx="8844">
                  <c:v>57449</c:v>
                </c:pt>
                <c:pt idx="8845">
                  <c:v>57455</c:v>
                </c:pt>
                <c:pt idx="8846">
                  <c:v>57991</c:v>
                </c:pt>
                <c:pt idx="8847">
                  <c:v>57353</c:v>
                </c:pt>
                <c:pt idx="8848">
                  <c:v>57319</c:v>
                </c:pt>
                <c:pt idx="8849">
                  <c:v>57831</c:v>
                </c:pt>
                <c:pt idx="8850">
                  <c:v>57455</c:v>
                </c:pt>
                <c:pt idx="8851">
                  <c:v>65511</c:v>
                </c:pt>
                <c:pt idx="8852">
                  <c:v>59913</c:v>
                </c:pt>
                <c:pt idx="8853">
                  <c:v>2023</c:v>
                </c:pt>
                <c:pt idx="8854">
                  <c:v>615</c:v>
                </c:pt>
                <c:pt idx="8855">
                  <c:v>57353</c:v>
                </c:pt>
                <c:pt idx="8856">
                  <c:v>59881</c:v>
                </c:pt>
                <c:pt idx="8857">
                  <c:v>2033</c:v>
                </c:pt>
                <c:pt idx="8858">
                  <c:v>57487</c:v>
                </c:pt>
                <c:pt idx="8859">
                  <c:v>65519</c:v>
                </c:pt>
                <c:pt idx="8860">
                  <c:v>57831</c:v>
                </c:pt>
                <c:pt idx="8861">
                  <c:v>59401</c:v>
                </c:pt>
                <c:pt idx="8862">
                  <c:v>59367</c:v>
                </c:pt>
                <c:pt idx="8863">
                  <c:v>57321</c:v>
                </c:pt>
                <c:pt idx="8864">
                  <c:v>65511</c:v>
                </c:pt>
                <c:pt idx="8865">
                  <c:v>65519</c:v>
                </c:pt>
                <c:pt idx="8866">
                  <c:v>487</c:v>
                </c:pt>
                <c:pt idx="8867">
                  <c:v>15</c:v>
                </c:pt>
                <c:pt idx="8868">
                  <c:v>59401</c:v>
                </c:pt>
                <c:pt idx="8869">
                  <c:v>65511</c:v>
                </c:pt>
                <c:pt idx="8870">
                  <c:v>57447</c:v>
                </c:pt>
                <c:pt idx="8871">
                  <c:v>57831</c:v>
                </c:pt>
                <c:pt idx="8872">
                  <c:v>2673</c:v>
                </c:pt>
                <c:pt idx="8873">
                  <c:v>2031</c:v>
                </c:pt>
                <c:pt idx="8874">
                  <c:v>59399</c:v>
                </c:pt>
                <c:pt idx="8875">
                  <c:v>65511</c:v>
                </c:pt>
                <c:pt idx="8876">
                  <c:v>57999</c:v>
                </c:pt>
                <c:pt idx="8877">
                  <c:v>7</c:v>
                </c:pt>
                <c:pt idx="8878">
                  <c:v>57361</c:v>
                </c:pt>
                <c:pt idx="8879">
                  <c:v>57447</c:v>
                </c:pt>
                <c:pt idx="8880">
                  <c:v>57327</c:v>
                </c:pt>
                <c:pt idx="8881">
                  <c:v>57359</c:v>
                </c:pt>
                <c:pt idx="8882">
                  <c:v>57449</c:v>
                </c:pt>
                <c:pt idx="8883">
                  <c:v>57447</c:v>
                </c:pt>
                <c:pt idx="8884">
                  <c:v>57319</c:v>
                </c:pt>
                <c:pt idx="8885">
                  <c:v>59881</c:v>
                </c:pt>
                <c:pt idx="8886">
                  <c:v>59399</c:v>
                </c:pt>
                <c:pt idx="8887">
                  <c:v>65511</c:v>
                </c:pt>
                <c:pt idx="8888">
                  <c:v>57359</c:v>
                </c:pt>
                <c:pt idx="8889">
                  <c:v>495</c:v>
                </c:pt>
                <c:pt idx="8890">
                  <c:v>57871</c:v>
                </c:pt>
                <c:pt idx="8891">
                  <c:v>2153</c:v>
                </c:pt>
                <c:pt idx="8892">
                  <c:v>57873</c:v>
                </c:pt>
                <c:pt idx="8893">
                  <c:v>59495</c:v>
                </c:pt>
                <c:pt idx="8894">
                  <c:v>57479</c:v>
                </c:pt>
                <c:pt idx="8895">
                  <c:v>57841</c:v>
                </c:pt>
                <c:pt idx="8896">
                  <c:v>57959</c:v>
                </c:pt>
                <c:pt idx="8897">
                  <c:v>57351</c:v>
                </c:pt>
                <c:pt idx="8898">
                  <c:v>59879</c:v>
                </c:pt>
                <c:pt idx="8899">
                  <c:v>57327</c:v>
                </c:pt>
                <c:pt idx="8900">
                  <c:v>60017</c:v>
                </c:pt>
                <c:pt idx="8901">
                  <c:v>59399</c:v>
                </c:pt>
                <c:pt idx="8902">
                  <c:v>59399</c:v>
                </c:pt>
                <c:pt idx="8903">
                  <c:v>57481</c:v>
                </c:pt>
                <c:pt idx="8904">
                  <c:v>65511</c:v>
                </c:pt>
                <c:pt idx="8905">
                  <c:v>113</c:v>
                </c:pt>
                <c:pt idx="8906">
                  <c:v>57839</c:v>
                </c:pt>
                <c:pt idx="8907">
                  <c:v>59879</c:v>
                </c:pt>
                <c:pt idx="8908">
                  <c:v>655</c:v>
                </c:pt>
                <c:pt idx="8909">
                  <c:v>57351</c:v>
                </c:pt>
                <c:pt idx="8910">
                  <c:v>57831</c:v>
                </c:pt>
                <c:pt idx="8911">
                  <c:v>2025</c:v>
                </c:pt>
                <c:pt idx="8912">
                  <c:v>57449</c:v>
                </c:pt>
                <c:pt idx="8913">
                  <c:v>57479</c:v>
                </c:pt>
                <c:pt idx="8914">
                  <c:v>59367</c:v>
                </c:pt>
                <c:pt idx="8915">
                  <c:v>2535</c:v>
                </c:pt>
                <c:pt idx="8916">
                  <c:v>65511</c:v>
                </c:pt>
                <c:pt idx="8917">
                  <c:v>59367</c:v>
                </c:pt>
                <c:pt idx="8918">
                  <c:v>59527</c:v>
                </c:pt>
                <c:pt idx="8919">
                  <c:v>2663</c:v>
                </c:pt>
                <c:pt idx="8920">
                  <c:v>57319</c:v>
                </c:pt>
                <c:pt idx="8921">
                  <c:v>2025</c:v>
                </c:pt>
                <c:pt idx="8922">
                  <c:v>487</c:v>
                </c:pt>
                <c:pt idx="8923">
                  <c:v>58001</c:v>
                </c:pt>
                <c:pt idx="8924">
                  <c:v>59377</c:v>
                </c:pt>
                <c:pt idx="8925">
                  <c:v>57329</c:v>
                </c:pt>
                <c:pt idx="8926">
                  <c:v>65513</c:v>
                </c:pt>
                <c:pt idx="8927">
                  <c:v>2055</c:v>
                </c:pt>
                <c:pt idx="8928">
                  <c:v>2535</c:v>
                </c:pt>
                <c:pt idx="8929">
                  <c:v>57329</c:v>
                </c:pt>
                <c:pt idx="8930">
                  <c:v>9</c:v>
                </c:pt>
                <c:pt idx="8931">
                  <c:v>65511</c:v>
                </c:pt>
                <c:pt idx="8932">
                  <c:v>105</c:v>
                </c:pt>
                <c:pt idx="8933">
                  <c:v>57447</c:v>
                </c:pt>
                <c:pt idx="8934">
                  <c:v>57959</c:v>
                </c:pt>
                <c:pt idx="8935">
                  <c:v>2671</c:v>
                </c:pt>
                <c:pt idx="8936">
                  <c:v>57449</c:v>
                </c:pt>
                <c:pt idx="8937">
                  <c:v>57447</c:v>
                </c:pt>
                <c:pt idx="8938">
                  <c:v>59881</c:v>
                </c:pt>
                <c:pt idx="8939">
                  <c:v>57351</c:v>
                </c:pt>
                <c:pt idx="8940">
                  <c:v>65511</c:v>
                </c:pt>
                <c:pt idx="8941">
                  <c:v>65511</c:v>
                </c:pt>
                <c:pt idx="8942">
                  <c:v>2031</c:v>
                </c:pt>
                <c:pt idx="8943">
                  <c:v>59367</c:v>
                </c:pt>
                <c:pt idx="8944">
                  <c:v>57321</c:v>
                </c:pt>
                <c:pt idx="8945">
                  <c:v>2535</c:v>
                </c:pt>
                <c:pt idx="8946">
                  <c:v>2025</c:v>
                </c:pt>
                <c:pt idx="8947">
                  <c:v>59879</c:v>
                </c:pt>
                <c:pt idx="8948">
                  <c:v>617</c:v>
                </c:pt>
                <c:pt idx="8949">
                  <c:v>57327</c:v>
                </c:pt>
                <c:pt idx="8950">
                  <c:v>143</c:v>
                </c:pt>
                <c:pt idx="8951">
                  <c:v>57319</c:v>
                </c:pt>
                <c:pt idx="8952">
                  <c:v>57319</c:v>
                </c:pt>
                <c:pt idx="8953">
                  <c:v>57319</c:v>
                </c:pt>
                <c:pt idx="8954">
                  <c:v>59367</c:v>
                </c:pt>
                <c:pt idx="8955">
                  <c:v>59399</c:v>
                </c:pt>
                <c:pt idx="8956">
                  <c:v>59889</c:v>
                </c:pt>
                <c:pt idx="8957">
                  <c:v>647</c:v>
                </c:pt>
                <c:pt idx="8958">
                  <c:v>57319</c:v>
                </c:pt>
                <c:pt idx="8959">
                  <c:v>57327</c:v>
                </c:pt>
                <c:pt idx="8960">
                  <c:v>57321</c:v>
                </c:pt>
                <c:pt idx="8961">
                  <c:v>59879</c:v>
                </c:pt>
                <c:pt idx="8962">
                  <c:v>57321</c:v>
                </c:pt>
                <c:pt idx="8963">
                  <c:v>113</c:v>
                </c:pt>
                <c:pt idx="8964">
                  <c:v>103</c:v>
                </c:pt>
                <c:pt idx="8965">
                  <c:v>65519</c:v>
                </c:pt>
                <c:pt idx="8966">
                  <c:v>59879</c:v>
                </c:pt>
                <c:pt idx="8967">
                  <c:v>57327</c:v>
                </c:pt>
                <c:pt idx="8968">
                  <c:v>2567</c:v>
                </c:pt>
                <c:pt idx="8969">
                  <c:v>57351</c:v>
                </c:pt>
                <c:pt idx="8970">
                  <c:v>2665</c:v>
                </c:pt>
                <c:pt idx="8971">
                  <c:v>527</c:v>
                </c:pt>
                <c:pt idx="8972">
                  <c:v>2025</c:v>
                </c:pt>
                <c:pt idx="8973">
                  <c:v>617</c:v>
                </c:pt>
                <c:pt idx="8974">
                  <c:v>59367</c:v>
                </c:pt>
                <c:pt idx="8975">
                  <c:v>57447</c:v>
                </c:pt>
                <c:pt idx="8976">
                  <c:v>65511</c:v>
                </c:pt>
                <c:pt idx="8977">
                  <c:v>57351</c:v>
                </c:pt>
                <c:pt idx="8978">
                  <c:v>2033</c:v>
                </c:pt>
                <c:pt idx="8979">
                  <c:v>57959</c:v>
                </c:pt>
                <c:pt idx="8980">
                  <c:v>60007</c:v>
                </c:pt>
                <c:pt idx="8981">
                  <c:v>59919</c:v>
                </c:pt>
                <c:pt idx="8982">
                  <c:v>2025</c:v>
                </c:pt>
                <c:pt idx="8983">
                  <c:v>57961</c:v>
                </c:pt>
                <c:pt idx="8984">
                  <c:v>57361</c:v>
                </c:pt>
                <c:pt idx="8985">
                  <c:v>2023</c:v>
                </c:pt>
                <c:pt idx="8986">
                  <c:v>57865</c:v>
                </c:pt>
                <c:pt idx="8987">
                  <c:v>59495</c:v>
                </c:pt>
                <c:pt idx="8988">
                  <c:v>57329</c:v>
                </c:pt>
                <c:pt idx="8989">
                  <c:v>647</c:v>
                </c:pt>
                <c:pt idx="8990">
                  <c:v>57353</c:v>
                </c:pt>
                <c:pt idx="8991">
                  <c:v>57863</c:v>
                </c:pt>
                <c:pt idx="8992">
                  <c:v>57359</c:v>
                </c:pt>
                <c:pt idx="8993">
                  <c:v>60015</c:v>
                </c:pt>
                <c:pt idx="8994">
                  <c:v>57319</c:v>
                </c:pt>
                <c:pt idx="8995">
                  <c:v>2055</c:v>
                </c:pt>
                <c:pt idx="8996">
                  <c:v>59919</c:v>
                </c:pt>
                <c:pt idx="8997">
                  <c:v>65513</c:v>
                </c:pt>
                <c:pt idx="8998">
                  <c:v>57447</c:v>
                </c:pt>
                <c:pt idx="8999">
                  <c:v>2055</c:v>
                </c:pt>
                <c:pt idx="9000">
                  <c:v>57321</c:v>
                </c:pt>
                <c:pt idx="9001">
                  <c:v>57487</c:v>
                </c:pt>
                <c:pt idx="9002">
                  <c:v>135</c:v>
                </c:pt>
                <c:pt idx="9003">
                  <c:v>57489</c:v>
                </c:pt>
                <c:pt idx="9004">
                  <c:v>57359</c:v>
                </c:pt>
                <c:pt idx="9005">
                  <c:v>113</c:v>
                </c:pt>
                <c:pt idx="9006">
                  <c:v>57961</c:v>
                </c:pt>
                <c:pt idx="9007">
                  <c:v>7</c:v>
                </c:pt>
                <c:pt idx="9008">
                  <c:v>57863</c:v>
                </c:pt>
                <c:pt idx="9009">
                  <c:v>57327</c:v>
                </c:pt>
                <c:pt idx="9010">
                  <c:v>65511</c:v>
                </c:pt>
                <c:pt idx="9011">
                  <c:v>59367</c:v>
                </c:pt>
                <c:pt idx="9012">
                  <c:v>57991</c:v>
                </c:pt>
                <c:pt idx="9013">
                  <c:v>59409</c:v>
                </c:pt>
                <c:pt idx="9014">
                  <c:v>59399</c:v>
                </c:pt>
                <c:pt idx="9015">
                  <c:v>57455</c:v>
                </c:pt>
                <c:pt idx="9016">
                  <c:v>57321</c:v>
                </c:pt>
                <c:pt idx="9017">
                  <c:v>2063</c:v>
                </c:pt>
                <c:pt idx="9018">
                  <c:v>59887</c:v>
                </c:pt>
                <c:pt idx="9019">
                  <c:v>111</c:v>
                </c:pt>
                <c:pt idx="9020">
                  <c:v>57487</c:v>
                </c:pt>
                <c:pt idx="9021">
                  <c:v>59407</c:v>
                </c:pt>
                <c:pt idx="9022">
                  <c:v>57967</c:v>
                </c:pt>
                <c:pt idx="9023">
                  <c:v>59495</c:v>
                </c:pt>
                <c:pt idx="9024">
                  <c:v>623</c:v>
                </c:pt>
                <c:pt idx="9025">
                  <c:v>487</c:v>
                </c:pt>
                <c:pt idx="9026">
                  <c:v>59881</c:v>
                </c:pt>
                <c:pt idx="9027">
                  <c:v>59527</c:v>
                </c:pt>
                <c:pt idx="9028">
                  <c:v>59409</c:v>
                </c:pt>
                <c:pt idx="9029">
                  <c:v>489</c:v>
                </c:pt>
                <c:pt idx="9030">
                  <c:v>59881</c:v>
                </c:pt>
                <c:pt idx="9031">
                  <c:v>65513</c:v>
                </c:pt>
                <c:pt idx="9032">
                  <c:v>57319</c:v>
                </c:pt>
                <c:pt idx="9033">
                  <c:v>57319</c:v>
                </c:pt>
                <c:pt idx="9034">
                  <c:v>2057</c:v>
                </c:pt>
                <c:pt idx="9035">
                  <c:v>57839</c:v>
                </c:pt>
                <c:pt idx="9036">
                  <c:v>615</c:v>
                </c:pt>
                <c:pt idx="9037">
                  <c:v>65521</c:v>
                </c:pt>
                <c:pt idx="9038">
                  <c:v>57353</c:v>
                </c:pt>
                <c:pt idx="9039">
                  <c:v>2055</c:v>
                </c:pt>
                <c:pt idx="9040">
                  <c:v>65511</c:v>
                </c:pt>
                <c:pt idx="9041">
                  <c:v>59535</c:v>
                </c:pt>
                <c:pt idx="9042">
                  <c:v>59495</c:v>
                </c:pt>
                <c:pt idx="9043">
                  <c:v>59369</c:v>
                </c:pt>
                <c:pt idx="9044">
                  <c:v>65511</c:v>
                </c:pt>
                <c:pt idx="9045">
                  <c:v>57447</c:v>
                </c:pt>
                <c:pt idx="9046">
                  <c:v>57321</c:v>
                </c:pt>
                <c:pt idx="9047">
                  <c:v>7</c:v>
                </c:pt>
                <c:pt idx="9048">
                  <c:v>57959</c:v>
                </c:pt>
                <c:pt idx="9049">
                  <c:v>57959</c:v>
                </c:pt>
                <c:pt idx="9050">
                  <c:v>57321</c:v>
                </c:pt>
                <c:pt idx="9051">
                  <c:v>59375</c:v>
                </c:pt>
                <c:pt idx="9052">
                  <c:v>487</c:v>
                </c:pt>
                <c:pt idx="9053">
                  <c:v>57873</c:v>
                </c:pt>
                <c:pt idx="9054">
                  <c:v>57319</c:v>
                </c:pt>
                <c:pt idx="9055">
                  <c:v>59367</c:v>
                </c:pt>
                <c:pt idx="9056">
                  <c:v>59401</c:v>
                </c:pt>
                <c:pt idx="9057">
                  <c:v>15</c:v>
                </c:pt>
                <c:pt idx="9058">
                  <c:v>65511</c:v>
                </c:pt>
                <c:pt idx="9059">
                  <c:v>2057</c:v>
                </c:pt>
                <c:pt idx="9060">
                  <c:v>57319</c:v>
                </c:pt>
                <c:pt idx="9061">
                  <c:v>57959</c:v>
                </c:pt>
                <c:pt idx="9062">
                  <c:v>57447</c:v>
                </c:pt>
                <c:pt idx="9063">
                  <c:v>59399</c:v>
                </c:pt>
                <c:pt idx="9064">
                  <c:v>2023</c:v>
                </c:pt>
                <c:pt idx="9065">
                  <c:v>57999</c:v>
                </c:pt>
                <c:pt idx="9066">
                  <c:v>57479</c:v>
                </c:pt>
                <c:pt idx="9067">
                  <c:v>57999</c:v>
                </c:pt>
                <c:pt idx="9068">
                  <c:v>65511</c:v>
                </c:pt>
                <c:pt idx="9069">
                  <c:v>57831</c:v>
                </c:pt>
                <c:pt idx="9070">
                  <c:v>519</c:v>
                </c:pt>
                <c:pt idx="9071">
                  <c:v>59879</c:v>
                </c:pt>
                <c:pt idx="9072">
                  <c:v>57327</c:v>
                </c:pt>
                <c:pt idx="9073">
                  <c:v>57863</c:v>
                </c:pt>
                <c:pt idx="9074">
                  <c:v>57353</c:v>
                </c:pt>
                <c:pt idx="9075">
                  <c:v>2023</c:v>
                </c:pt>
                <c:pt idx="9076">
                  <c:v>2031</c:v>
                </c:pt>
                <c:pt idx="9077">
                  <c:v>65511</c:v>
                </c:pt>
                <c:pt idx="9078">
                  <c:v>57449</c:v>
                </c:pt>
                <c:pt idx="9079">
                  <c:v>65511</c:v>
                </c:pt>
                <c:pt idx="9080">
                  <c:v>111</c:v>
                </c:pt>
                <c:pt idx="9081">
                  <c:v>57487</c:v>
                </c:pt>
                <c:pt idx="9082">
                  <c:v>59367</c:v>
                </c:pt>
                <c:pt idx="9083">
                  <c:v>2065</c:v>
                </c:pt>
                <c:pt idx="9084">
                  <c:v>65511</c:v>
                </c:pt>
                <c:pt idx="9085">
                  <c:v>57327</c:v>
                </c:pt>
                <c:pt idx="9086">
                  <c:v>57327</c:v>
                </c:pt>
                <c:pt idx="9087">
                  <c:v>487</c:v>
                </c:pt>
                <c:pt idx="9088">
                  <c:v>57959</c:v>
                </c:pt>
                <c:pt idx="9089">
                  <c:v>57969</c:v>
                </c:pt>
                <c:pt idx="9090">
                  <c:v>65511</c:v>
                </c:pt>
                <c:pt idx="9091">
                  <c:v>2537</c:v>
                </c:pt>
                <c:pt idx="9092">
                  <c:v>57319</c:v>
                </c:pt>
                <c:pt idx="9093">
                  <c:v>57319</c:v>
                </c:pt>
                <c:pt idx="9094">
                  <c:v>2023</c:v>
                </c:pt>
                <c:pt idx="9095">
                  <c:v>57319</c:v>
                </c:pt>
                <c:pt idx="9096">
                  <c:v>7</c:v>
                </c:pt>
                <c:pt idx="9097">
                  <c:v>57449</c:v>
                </c:pt>
                <c:pt idx="9098">
                  <c:v>57447</c:v>
                </c:pt>
                <c:pt idx="9099">
                  <c:v>65511</c:v>
                </c:pt>
                <c:pt idx="9100">
                  <c:v>57959</c:v>
                </c:pt>
                <c:pt idx="9101">
                  <c:v>59497</c:v>
                </c:pt>
                <c:pt idx="9102">
                  <c:v>59503</c:v>
                </c:pt>
                <c:pt idx="9103">
                  <c:v>59399</c:v>
                </c:pt>
                <c:pt idx="9104">
                  <c:v>59377</c:v>
                </c:pt>
                <c:pt idx="9105">
                  <c:v>57479</c:v>
                </c:pt>
                <c:pt idx="9106">
                  <c:v>57873</c:v>
                </c:pt>
                <c:pt idx="9107">
                  <c:v>57831</c:v>
                </c:pt>
                <c:pt idx="9108">
                  <c:v>60007</c:v>
                </c:pt>
                <c:pt idx="9109">
                  <c:v>57329</c:v>
                </c:pt>
                <c:pt idx="9110">
                  <c:v>57321</c:v>
                </c:pt>
                <c:pt idx="9111">
                  <c:v>57455</c:v>
                </c:pt>
                <c:pt idx="9112">
                  <c:v>65513</c:v>
                </c:pt>
                <c:pt idx="9113">
                  <c:v>65511</c:v>
                </c:pt>
                <c:pt idx="9114">
                  <c:v>57457</c:v>
                </c:pt>
                <c:pt idx="9115">
                  <c:v>57833</c:v>
                </c:pt>
                <c:pt idx="9116">
                  <c:v>57479</c:v>
                </c:pt>
                <c:pt idx="9117">
                  <c:v>103</c:v>
                </c:pt>
                <c:pt idx="9118">
                  <c:v>57479</c:v>
                </c:pt>
                <c:pt idx="9119">
                  <c:v>2063</c:v>
                </c:pt>
                <c:pt idx="9120">
                  <c:v>59911</c:v>
                </c:pt>
                <c:pt idx="9121">
                  <c:v>59369</c:v>
                </c:pt>
                <c:pt idx="9122">
                  <c:v>59879</c:v>
                </c:pt>
                <c:pt idx="9123">
                  <c:v>59505</c:v>
                </c:pt>
                <c:pt idx="9124">
                  <c:v>57449</c:v>
                </c:pt>
                <c:pt idx="9125">
                  <c:v>59369</c:v>
                </c:pt>
                <c:pt idx="9126">
                  <c:v>57455</c:v>
                </c:pt>
                <c:pt idx="9127">
                  <c:v>57447</c:v>
                </c:pt>
                <c:pt idx="9128">
                  <c:v>2025</c:v>
                </c:pt>
                <c:pt idx="9129">
                  <c:v>137</c:v>
                </c:pt>
                <c:pt idx="9130">
                  <c:v>57967</c:v>
                </c:pt>
                <c:pt idx="9131">
                  <c:v>57833</c:v>
                </c:pt>
                <c:pt idx="9132">
                  <c:v>57321</c:v>
                </c:pt>
                <c:pt idx="9133">
                  <c:v>495</c:v>
                </c:pt>
                <c:pt idx="9134">
                  <c:v>57481</c:v>
                </c:pt>
                <c:pt idx="9135">
                  <c:v>521</c:v>
                </c:pt>
                <c:pt idx="9136">
                  <c:v>57839</c:v>
                </c:pt>
                <c:pt idx="9137">
                  <c:v>2031</c:v>
                </c:pt>
                <c:pt idx="9138">
                  <c:v>57327</c:v>
                </c:pt>
                <c:pt idx="9139">
                  <c:v>57839</c:v>
                </c:pt>
                <c:pt idx="9140">
                  <c:v>59535</c:v>
                </c:pt>
                <c:pt idx="9141">
                  <c:v>495</c:v>
                </c:pt>
                <c:pt idx="9142">
                  <c:v>137</c:v>
                </c:pt>
                <c:pt idx="9143">
                  <c:v>57833</c:v>
                </c:pt>
                <c:pt idx="9144">
                  <c:v>59369</c:v>
                </c:pt>
                <c:pt idx="9145">
                  <c:v>65519</c:v>
                </c:pt>
                <c:pt idx="9146">
                  <c:v>57833</c:v>
                </c:pt>
                <c:pt idx="9147">
                  <c:v>59497</c:v>
                </c:pt>
                <c:pt idx="9148">
                  <c:v>2023</c:v>
                </c:pt>
                <c:pt idx="9149">
                  <c:v>59535</c:v>
                </c:pt>
                <c:pt idx="9150">
                  <c:v>57831</c:v>
                </c:pt>
                <c:pt idx="9151">
                  <c:v>57321</c:v>
                </c:pt>
                <c:pt idx="9152">
                  <c:v>135</c:v>
                </c:pt>
                <c:pt idx="9153">
                  <c:v>57479</c:v>
                </c:pt>
                <c:pt idx="9154">
                  <c:v>57959</c:v>
                </c:pt>
                <c:pt idx="9155">
                  <c:v>59529</c:v>
                </c:pt>
                <c:pt idx="9156">
                  <c:v>59375</c:v>
                </c:pt>
                <c:pt idx="9157">
                  <c:v>57319</c:v>
                </c:pt>
                <c:pt idx="9158">
                  <c:v>60007</c:v>
                </c:pt>
                <c:pt idx="9159">
                  <c:v>57319</c:v>
                </c:pt>
                <c:pt idx="9160">
                  <c:v>519</c:v>
                </c:pt>
                <c:pt idx="9161">
                  <c:v>57359</c:v>
                </c:pt>
                <c:pt idx="9162">
                  <c:v>57329</c:v>
                </c:pt>
                <c:pt idx="9163">
                  <c:v>57359</c:v>
                </c:pt>
                <c:pt idx="9164">
                  <c:v>59879</c:v>
                </c:pt>
                <c:pt idx="9165">
                  <c:v>57351</c:v>
                </c:pt>
                <c:pt idx="9166">
                  <c:v>57839</c:v>
                </c:pt>
                <c:pt idx="9167">
                  <c:v>65511</c:v>
                </c:pt>
                <c:pt idx="9168">
                  <c:v>59399</c:v>
                </c:pt>
                <c:pt idx="9169">
                  <c:v>59887</c:v>
                </c:pt>
                <c:pt idx="9170">
                  <c:v>59503</c:v>
                </c:pt>
                <c:pt idx="9171">
                  <c:v>2025</c:v>
                </c:pt>
                <c:pt idx="9172">
                  <c:v>57353</c:v>
                </c:pt>
                <c:pt idx="9173">
                  <c:v>65513</c:v>
                </c:pt>
                <c:pt idx="9174">
                  <c:v>59911</c:v>
                </c:pt>
                <c:pt idx="9175">
                  <c:v>57993</c:v>
                </c:pt>
                <c:pt idx="9176">
                  <c:v>59399</c:v>
                </c:pt>
                <c:pt idx="9177">
                  <c:v>59407</c:v>
                </c:pt>
                <c:pt idx="9178">
                  <c:v>145</c:v>
                </c:pt>
                <c:pt idx="9179">
                  <c:v>57487</c:v>
                </c:pt>
                <c:pt idx="9180">
                  <c:v>59367</c:v>
                </c:pt>
                <c:pt idx="9181">
                  <c:v>59367</c:v>
                </c:pt>
                <c:pt idx="9182">
                  <c:v>2695</c:v>
                </c:pt>
                <c:pt idx="9183">
                  <c:v>135</c:v>
                </c:pt>
                <c:pt idx="9184">
                  <c:v>2543</c:v>
                </c:pt>
                <c:pt idx="9185">
                  <c:v>615</c:v>
                </c:pt>
                <c:pt idx="9186">
                  <c:v>57871</c:v>
                </c:pt>
                <c:pt idx="9187">
                  <c:v>65511</c:v>
                </c:pt>
                <c:pt idx="9188">
                  <c:v>57455</c:v>
                </c:pt>
                <c:pt idx="9189">
                  <c:v>59369</c:v>
                </c:pt>
                <c:pt idx="9190">
                  <c:v>65519</c:v>
                </c:pt>
                <c:pt idx="9191">
                  <c:v>57487</c:v>
                </c:pt>
                <c:pt idx="9192">
                  <c:v>2695</c:v>
                </c:pt>
                <c:pt idx="9193">
                  <c:v>57327</c:v>
                </c:pt>
                <c:pt idx="9194">
                  <c:v>57327</c:v>
                </c:pt>
                <c:pt idx="9195">
                  <c:v>57447</c:v>
                </c:pt>
                <c:pt idx="9196">
                  <c:v>57327</c:v>
                </c:pt>
                <c:pt idx="9197">
                  <c:v>487</c:v>
                </c:pt>
                <c:pt idx="9198">
                  <c:v>59879</c:v>
                </c:pt>
                <c:pt idx="9199">
                  <c:v>2183</c:v>
                </c:pt>
                <c:pt idx="9200">
                  <c:v>57359</c:v>
                </c:pt>
                <c:pt idx="9201">
                  <c:v>57327</c:v>
                </c:pt>
                <c:pt idx="9202">
                  <c:v>57319</c:v>
                </c:pt>
                <c:pt idx="9203">
                  <c:v>57329</c:v>
                </c:pt>
                <c:pt idx="9204">
                  <c:v>57991</c:v>
                </c:pt>
                <c:pt idx="9205">
                  <c:v>57319</c:v>
                </c:pt>
                <c:pt idx="9206">
                  <c:v>103</c:v>
                </c:pt>
                <c:pt idx="9207">
                  <c:v>57329</c:v>
                </c:pt>
                <c:pt idx="9208">
                  <c:v>103</c:v>
                </c:pt>
                <c:pt idx="9209">
                  <c:v>59401</c:v>
                </c:pt>
                <c:pt idx="9210">
                  <c:v>649</c:v>
                </c:pt>
                <c:pt idx="9211">
                  <c:v>59399</c:v>
                </c:pt>
                <c:pt idx="9212">
                  <c:v>57831</c:v>
                </c:pt>
                <c:pt idx="9213">
                  <c:v>57455</c:v>
                </c:pt>
                <c:pt idx="9214">
                  <c:v>7</c:v>
                </c:pt>
                <c:pt idx="9215">
                  <c:v>57351</c:v>
                </c:pt>
                <c:pt idx="9216">
                  <c:v>57329</c:v>
                </c:pt>
                <c:pt idx="9217">
                  <c:v>57321</c:v>
                </c:pt>
                <c:pt idx="9218">
                  <c:v>59375</c:v>
                </c:pt>
                <c:pt idx="9219">
                  <c:v>65519</c:v>
                </c:pt>
                <c:pt idx="9220">
                  <c:v>57353</c:v>
                </c:pt>
                <c:pt idx="9221">
                  <c:v>57321</c:v>
                </c:pt>
                <c:pt idx="9222">
                  <c:v>57831</c:v>
                </c:pt>
                <c:pt idx="9223">
                  <c:v>497</c:v>
                </c:pt>
                <c:pt idx="9224">
                  <c:v>57359</c:v>
                </c:pt>
                <c:pt idx="9225">
                  <c:v>57479</c:v>
                </c:pt>
                <c:pt idx="9226">
                  <c:v>65511</c:v>
                </c:pt>
                <c:pt idx="9227">
                  <c:v>57329</c:v>
                </c:pt>
                <c:pt idx="9228">
                  <c:v>59375</c:v>
                </c:pt>
                <c:pt idx="9229">
                  <c:v>57961</c:v>
                </c:pt>
                <c:pt idx="9230">
                  <c:v>57841</c:v>
                </c:pt>
                <c:pt idx="9231">
                  <c:v>65519</c:v>
                </c:pt>
                <c:pt idx="9232">
                  <c:v>65511</c:v>
                </c:pt>
                <c:pt idx="9233">
                  <c:v>2153</c:v>
                </c:pt>
                <c:pt idx="9234">
                  <c:v>487</c:v>
                </c:pt>
                <c:pt idx="9235">
                  <c:v>57863</c:v>
                </c:pt>
                <c:pt idx="9236">
                  <c:v>57841</c:v>
                </c:pt>
                <c:pt idx="9237">
                  <c:v>489</c:v>
                </c:pt>
                <c:pt idx="9238">
                  <c:v>57321</c:v>
                </c:pt>
                <c:pt idx="9239">
                  <c:v>57327</c:v>
                </c:pt>
                <c:pt idx="9240">
                  <c:v>57321</c:v>
                </c:pt>
                <c:pt idx="9241">
                  <c:v>57831</c:v>
                </c:pt>
                <c:pt idx="9242">
                  <c:v>57319</c:v>
                </c:pt>
                <c:pt idx="9243">
                  <c:v>57327</c:v>
                </c:pt>
                <c:pt idx="9244">
                  <c:v>103</c:v>
                </c:pt>
                <c:pt idx="9245">
                  <c:v>2023</c:v>
                </c:pt>
                <c:pt idx="9246">
                  <c:v>57327</c:v>
                </c:pt>
                <c:pt idx="9247">
                  <c:v>487</c:v>
                </c:pt>
                <c:pt idx="9248">
                  <c:v>57839</c:v>
                </c:pt>
                <c:pt idx="9249">
                  <c:v>135</c:v>
                </c:pt>
                <c:pt idx="9250">
                  <c:v>57319</c:v>
                </c:pt>
                <c:pt idx="9251">
                  <c:v>105</c:v>
                </c:pt>
                <c:pt idx="9252">
                  <c:v>59913</c:v>
                </c:pt>
                <c:pt idx="9253">
                  <c:v>57329</c:v>
                </c:pt>
                <c:pt idx="9254">
                  <c:v>57319</c:v>
                </c:pt>
                <c:pt idx="9255">
                  <c:v>57327</c:v>
                </c:pt>
                <c:pt idx="9256">
                  <c:v>59881</c:v>
                </c:pt>
                <c:pt idx="9257">
                  <c:v>57321</c:v>
                </c:pt>
                <c:pt idx="9258">
                  <c:v>57991</c:v>
                </c:pt>
                <c:pt idx="9259">
                  <c:v>57839</c:v>
                </c:pt>
                <c:pt idx="9260">
                  <c:v>57487</c:v>
                </c:pt>
                <c:pt idx="9261">
                  <c:v>57351</c:v>
                </c:pt>
                <c:pt idx="9262">
                  <c:v>57319</c:v>
                </c:pt>
                <c:pt idx="9263">
                  <c:v>57319</c:v>
                </c:pt>
                <c:pt idx="9264">
                  <c:v>57447</c:v>
                </c:pt>
                <c:pt idx="9265">
                  <c:v>57831</c:v>
                </c:pt>
                <c:pt idx="9266">
                  <c:v>59879</c:v>
                </c:pt>
                <c:pt idx="9267">
                  <c:v>57329</c:v>
                </c:pt>
                <c:pt idx="9268">
                  <c:v>57353</c:v>
                </c:pt>
                <c:pt idx="9269">
                  <c:v>57449</c:v>
                </c:pt>
                <c:pt idx="9270">
                  <c:v>57319</c:v>
                </c:pt>
                <c:pt idx="9271">
                  <c:v>111</c:v>
                </c:pt>
                <c:pt idx="9272">
                  <c:v>2537</c:v>
                </c:pt>
                <c:pt idx="9273">
                  <c:v>57959</c:v>
                </c:pt>
                <c:pt idx="9274">
                  <c:v>57329</c:v>
                </c:pt>
                <c:pt idx="9275">
                  <c:v>57447</c:v>
                </c:pt>
                <c:pt idx="9276">
                  <c:v>2025</c:v>
                </c:pt>
                <c:pt idx="9277">
                  <c:v>59503</c:v>
                </c:pt>
                <c:pt idx="9278">
                  <c:v>57319</c:v>
                </c:pt>
                <c:pt idx="9279">
                  <c:v>57449</c:v>
                </c:pt>
                <c:pt idx="9280">
                  <c:v>65513</c:v>
                </c:pt>
                <c:pt idx="9281">
                  <c:v>59367</c:v>
                </c:pt>
                <c:pt idx="9282">
                  <c:v>59879</c:v>
                </c:pt>
                <c:pt idx="9283">
                  <c:v>57319</c:v>
                </c:pt>
                <c:pt idx="9284">
                  <c:v>59367</c:v>
                </c:pt>
                <c:pt idx="9285">
                  <c:v>57361</c:v>
                </c:pt>
                <c:pt idx="9286">
                  <c:v>59497</c:v>
                </c:pt>
                <c:pt idx="9287">
                  <c:v>65511</c:v>
                </c:pt>
                <c:pt idx="9288">
                  <c:v>135</c:v>
                </c:pt>
                <c:pt idx="9289">
                  <c:v>2663</c:v>
                </c:pt>
                <c:pt idx="9290">
                  <c:v>497</c:v>
                </c:pt>
                <c:pt idx="9291">
                  <c:v>495</c:v>
                </c:pt>
                <c:pt idx="9292">
                  <c:v>59921</c:v>
                </c:pt>
                <c:pt idx="9293">
                  <c:v>57831</c:v>
                </c:pt>
                <c:pt idx="9294">
                  <c:v>57359</c:v>
                </c:pt>
                <c:pt idx="9295">
                  <c:v>57871</c:v>
                </c:pt>
                <c:pt idx="9296">
                  <c:v>57455</c:v>
                </c:pt>
                <c:pt idx="9297">
                  <c:v>57329</c:v>
                </c:pt>
                <c:pt idx="9298">
                  <c:v>57991</c:v>
                </c:pt>
                <c:pt idx="9299">
                  <c:v>59497</c:v>
                </c:pt>
                <c:pt idx="9300">
                  <c:v>521</c:v>
                </c:pt>
                <c:pt idx="9301">
                  <c:v>65519</c:v>
                </c:pt>
                <c:pt idx="9302">
                  <c:v>59377</c:v>
                </c:pt>
                <c:pt idx="9303">
                  <c:v>2023</c:v>
                </c:pt>
                <c:pt idx="9304">
                  <c:v>65511</c:v>
                </c:pt>
                <c:pt idx="9305">
                  <c:v>57319</c:v>
                </c:pt>
                <c:pt idx="9306">
                  <c:v>2023</c:v>
                </c:pt>
                <c:pt idx="9307">
                  <c:v>111</c:v>
                </c:pt>
                <c:pt idx="9308">
                  <c:v>57959</c:v>
                </c:pt>
                <c:pt idx="9309">
                  <c:v>57359</c:v>
                </c:pt>
                <c:pt idx="9310">
                  <c:v>60015</c:v>
                </c:pt>
                <c:pt idx="9311">
                  <c:v>65511</c:v>
                </c:pt>
                <c:pt idx="9312">
                  <c:v>57321</c:v>
                </c:pt>
                <c:pt idx="9313">
                  <c:v>9</c:v>
                </c:pt>
                <c:pt idx="9314">
                  <c:v>65511</c:v>
                </c:pt>
                <c:pt idx="9315">
                  <c:v>2057</c:v>
                </c:pt>
                <c:pt idx="9316">
                  <c:v>65519</c:v>
                </c:pt>
                <c:pt idx="9317">
                  <c:v>2023</c:v>
                </c:pt>
                <c:pt idx="9318">
                  <c:v>59495</c:v>
                </c:pt>
                <c:pt idx="9319">
                  <c:v>2063</c:v>
                </c:pt>
                <c:pt idx="9320">
                  <c:v>57479</c:v>
                </c:pt>
                <c:pt idx="9321">
                  <c:v>59369</c:v>
                </c:pt>
                <c:pt idx="9322">
                  <c:v>59495</c:v>
                </c:pt>
                <c:pt idx="9323">
                  <c:v>59375</c:v>
                </c:pt>
                <c:pt idx="9324">
                  <c:v>649</c:v>
                </c:pt>
                <c:pt idx="9325">
                  <c:v>111</c:v>
                </c:pt>
                <c:pt idx="9326">
                  <c:v>65513</c:v>
                </c:pt>
                <c:pt idx="9327">
                  <c:v>65521</c:v>
                </c:pt>
                <c:pt idx="9328">
                  <c:v>487</c:v>
                </c:pt>
                <c:pt idx="9329">
                  <c:v>57351</c:v>
                </c:pt>
                <c:pt idx="9330">
                  <c:v>57351</c:v>
                </c:pt>
                <c:pt idx="9331">
                  <c:v>57833</c:v>
                </c:pt>
                <c:pt idx="9332">
                  <c:v>57447</c:v>
                </c:pt>
                <c:pt idx="9333">
                  <c:v>60041</c:v>
                </c:pt>
                <c:pt idx="9334">
                  <c:v>65511</c:v>
                </c:pt>
                <c:pt idx="9335">
                  <c:v>9</c:v>
                </c:pt>
                <c:pt idx="9336">
                  <c:v>57319</c:v>
                </c:pt>
                <c:pt idx="9337">
                  <c:v>57447</c:v>
                </c:pt>
                <c:pt idx="9338">
                  <c:v>59375</c:v>
                </c:pt>
                <c:pt idx="9339">
                  <c:v>2033</c:v>
                </c:pt>
                <c:pt idx="9340">
                  <c:v>57321</c:v>
                </c:pt>
                <c:pt idx="9341">
                  <c:v>57359</c:v>
                </c:pt>
                <c:pt idx="9342">
                  <c:v>2663</c:v>
                </c:pt>
                <c:pt idx="9343">
                  <c:v>57319</c:v>
                </c:pt>
                <c:pt idx="9344">
                  <c:v>57447</c:v>
                </c:pt>
                <c:pt idx="9345">
                  <c:v>57351</c:v>
                </c:pt>
                <c:pt idx="9346">
                  <c:v>57359</c:v>
                </c:pt>
                <c:pt idx="9347">
                  <c:v>2151</c:v>
                </c:pt>
                <c:pt idx="9348">
                  <c:v>57447</c:v>
                </c:pt>
                <c:pt idx="9349">
                  <c:v>57967</c:v>
                </c:pt>
                <c:pt idx="9350">
                  <c:v>60007</c:v>
                </c:pt>
                <c:pt idx="9351">
                  <c:v>59913</c:v>
                </c:pt>
                <c:pt idx="9352">
                  <c:v>57863</c:v>
                </c:pt>
                <c:pt idx="9353">
                  <c:v>59529</c:v>
                </c:pt>
                <c:pt idx="9354">
                  <c:v>57961</c:v>
                </c:pt>
                <c:pt idx="9355">
                  <c:v>59879</c:v>
                </c:pt>
                <c:pt idx="9356">
                  <c:v>65519</c:v>
                </c:pt>
                <c:pt idx="9357">
                  <c:v>57327</c:v>
                </c:pt>
                <c:pt idx="9358">
                  <c:v>59399</c:v>
                </c:pt>
                <c:pt idx="9359">
                  <c:v>57959</c:v>
                </c:pt>
                <c:pt idx="9360">
                  <c:v>135</c:v>
                </c:pt>
                <c:pt idx="9361">
                  <c:v>59881</c:v>
                </c:pt>
                <c:pt idx="9362">
                  <c:v>59407</c:v>
                </c:pt>
                <c:pt idx="9363">
                  <c:v>65511</c:v>
                </c:pt>
                <c:pt idx="9364">
                  <c:v>59887</c:v>
                </c:pt>
                <c:pt idx="9365">
                  <c:v>59879</c:v>
                </c:pt>
                <c:pt idx="9366">
                  <c:v>57321</c:v>
                </c:pt>
                <c:pt idx="9367">
                  <c:v>65513</c:v>
                </c:pt>
                <c:pt idx="9368">
                  <c:v>65513</c:v>
                </c:pt>
                <c:pt idx="9369">
                  <c:v>9</c:v>
                </c:pt>
                <c:pt idx="9370">
                  <c:v>2057</c:v>
                </c:pt>
                <c:pt idx="9371">
                  <c:v>59495</c:v>
                </c:pt>
                <c:pt idx="9372">
                  <c:v>113</c:v>
                </c:pt>
                <c:pt idx="9373">
                  <c:v>487</c:v>
                </c:pt>
                <c:pt idx="9374">
                  <c:v>57327</c:v>
                </c:pt>
                <c:pt idx="9375">
                  <c:v>57321</c:v>
                </c:pt>
                <c:pt idx="9376">
                  <c:v>105</c:v>
                </c:pt>
                <c:pt idx="9377">
                  <c:v>65519</c:v>
                </c:pt>
                <c:pt idx="9378">
                  <c:v>57873</c:v>
                </c:pt>
                <c:pt idx="9379">
                  <c:v>57969</c:v>
                </c:pt>
                <c:pt idx="9380">
                  <c:v>57319</c:v>
                </c:pt>
                <c:pt idx="9381">
                  <c:v>9</c:v>
                </c:pt>
                <c:pt idx="9382">
                  <c:v>2055</c:v>
                </c:pt>
                <c:pt idx="9383">
                  <c:v>59911</c:v>
                </c:pt>
                <c:pt idx="9384">
                  <c:v>2025</c:v>
                </c:pt>
                <c:pt idx="9385">
                  <c:v>57319</c:v>
                </c:pt>
                <c:pt idx="9386">
                  <c:v>57455</c:v>
                </c:pt>
                <c:pt idx="9387">
                  <c:v>57455</c:v>
                </c:pt>
                <c:pt idx="9388">
                  <c:v>103</c:v>
                </c:pt>
                <c:pt idx="9389">
                  <c:v>495</c:v>
                </c:pt>
                <c:pt idx="9390">
                  <c:v>57329</c:v>
                </c:pt>
                <c:pt idx="9391">
                  <c:v>57319</c:v>
                </c:pt>
                <c:pt idx="9392">
                  <c:v>2567</c:v>
                </c:pt>
                <c:pt idx="9393">
                  <c:v>57839</c:v>
                </c:pt>
                <c:pt idx="9394">
                  <c:v>57865</c:v>
                </c:pt>
                <c:pt idx="9395">
                  <c:v>2543</c:v>
                </c:pt>
                <c:pt idx="9396">
                  <c:v>60017</c:v>
                </c:pt>
                <c:pt idx="9397">
                  <c:v>57831</c:v>
                </c:pt>
                <c:pt idx="9398">
                  <c:v>57351</c:v>
                </c:pt>
                <c:pt idx="9399">
                  <c:v>57319</c:v>
                </c:pt>
                <c:pt idx="9400">
                  <c:v>59377</c:v>
                </c:pt>
                <c:pt idx="9401">
                  <c:v>57353</c:v>
                </c:pt>
                <c:pt idx="9402">
                  <c:v>57959</c:v>
                </c:pt>
                <c:pt idx="9403">
                  <c:v>57321</c:v>
                </c:pt>
                <c:pt idx="9404">
                  <c:v>57353</c:v>
                </c:pt>
                <c:pt idx="9405">
                  <c:v>9</c:v>
                </c:pt>
                <c:pt idx="9406">
                  <c:v>59369</c:v>
                </c:pt>
                <c:pt idx="9407">
                  <c:v>2535</c:v>
                </c:pt>
                <c:pt idx="9408">
                  <c:v>59887</c:v>
                </c:pt>
                <c:pt idx="9409">
                  <c:v>495</c:v>
                </c:pt>
                <c:pt idx="9410">
                  <c:v>59879</c:v>
                </c:pt>
                <c:pt idx="9411">
                  <c:v>489</c:v>
                </c:pt>
                <c:pt idx="9412">
                  <c:v>57319</c:v>
                </c:pt>
                <c:pt idx="9413">
                  <c:v>59375</c:v>
                </c:pt>
                <c:pt idx="9414">
                  <c:v>57447</c:v>
                </c:pt>
                <c:pt idx="9415">
                  <c:v>57841</c:v>
                </c:pt>
                <c:pt idx="9416">
                  <c:v>2031</c:v>
                </c:pt>
                <c:pt idx="9417">
                  <c:v>2153</c:v>
                </c:pt>
                <c:pt idx="9418">
                  <c:v>59399</c:v>
                </c:pt>
                <c:pt idx="9419">
                  <c:v>57351</c:v>
                </c:pt>
                <c:pt idx="9420">
                  <c:v>57479</c:v>
                </c:pt>
                <c:pt idx="9421">
                  <c:v>57831</c:v>
                </c:pt>
                <c:pt idx="9422">
                  <c:v>57351</c:v>
                </c:pt>
                <c:pt idx="9423">
                  <c:v>57351</c:v>
                </c:pt>
                <c:pt idx="9424">
                  <c:v>111</c:v>
                </c:pt>
                <c:pt idx="9425">
                  <c:v>59537</c:v>
                </c:pt>
                <c:pt idx="9426">
                  <c:v>57833</c:v>
                </c:pt>
                <c:pt idx="9427">
                  <c:v>59495</c:v>
                </c:pt>
                <c:pt idx="9428">
                  <c:v>57479</c:v>
                </c:pt>
                <c:pt idx="9429">
                  <c:v>57961</c:v>
                </c:pt>
                <c:pt idx="9430">
                  <c:v>57327</c:v>
                </c:pt>
                <c:pt idx="9431">
                  <c:v>59409</c:v>
                </c:pt>
                <c:pt idx="9432">
                  <c:v>487</c:v>
                </c:pt>
                <c:pt idx="9433">
                  <c:v>57447</c:v>
                </c:pt>
                <c:pt idx="9434">
                  <c:v>57329</c:v>
                </c:pt>
                <c:pt idx="9435">
                  <c:v>57969</c:v>
                </c:pt>
                <c:pt idx="9436">
                  <c:v>57481</c:v>
                </c:pt>
                <c:pt idx="9437">
                  <c:v>57831</c:v>
                </c:pt>
                <c:pt idx="9438">
                  <c:v>59495</c:v>
                </c:pt>
                <c:pt idx="9439">
                  <c:v>59377</c:v>
                </c:pt>
                <c:pt idx="9440">
                  <c:v>57359</c:v>
                </c:pt>
                <c:pt idx="9441">
                  <c:v>59369</c:v>
                </c:pt>
                <c:pt idx="9442">
                  <c:v>111</c:v>
                </c:pt>
                <c:pt idx="9443">
                  <c:v>59367</c:v>
                </c:pt>
                <c:pt idx="9444">
                  <c:v>59497</c:v>
                </c:pt>
                <c:pt idx="9445">
                  <c:v>487</c:v>
                </c:pt>
                <c:pt idx="9446">
                  <c:v>2025</c:v>
                </c:pt>
                <c:pt idx="9447">
                  <c:v>57321</c:v>
                </c:pt>
                <c:pt idx="9448">
                  <c:v>57447</c:v>
                </c:pt>
                <c:pt idx="9449">
                  <c:v>59377</c:v>
                </c:pt>
                <c:pt idx="9450">
                  <c:v>57319</c:v>
                </c:pt>
                <c:pt idx="9451">
                  <c:v>617</c:v>
                </c:pt>
                <c:pt idx="9452">
                  <c:v>57327</c:v>
                </c:pt>
                <c:pt idx="9453">
                  <c:v>59369</c:v>
                </c:pt>
                <c:pt idx="9454">
                  <c:v>57327</c:v>
                </c:pt>
                <c:pt idx="9455">
                  <c:v>57327</c:v>
                </c:pt>
                <c:pt idx="9456">
                  <c:v>57831</c:v>
                </c:pt>
                <c:pt idx="9457">
                  <c:v>495</c:v>
                </c:pt>
                <c:pt idx="9458">
                  <c:v>59879</c:v>
                </c:pt>
                <c:pt idx="9459">
                  <c:v>57481</c:v>
                </c:pt>
                <c:pt idx="9460">
                  <c:v>59911</c:v>
                </c:pt>
                <c:pt idx="9461">
                  <c:v>57321</c:v>
                </c:pt>
                <c:pt idx="9462">
                  <c:v>57351</c:v>
                </c:pt>
                <c:pt idx="9463">
                  <c:v>59399</c:v>
                </c:pt>
                <c:pt idx="9464">
                  <c:v>57319</c:v>
                </c:pt>
                <c:pt idx="9465">
                  <c:v>57833</c:v>
                </c:pt>
                <c:pt idx="9466">
                  <c:v>59375</c:v>
                </c:pt>
                <c:pt idx="9467">
                  <c:v>57831</c:v>
                </c:pt>
                <c:pt idx="9468">
                  <c:v>60009</c:v>
                </c:pt>
                <c:pt idx="9469">
                  <c:v>59399</c:v>
                </c:pt>
                <c:pt idx="9470">
                  <c:v>111</c:v>
                </c:pt>
                <c:pt idx="9471">
                  <c:v>65513</c:v>
                </c:pt>
                <c:pt idx="9472">
                  <c:v>9</c:v>
                </c:pt>
                <c:pt idx="9473">
                  <c:v>2153</c:v>
                </c:pt>
                <c:pt idx="9474">
                  <c:v>57447</c:v>
                </c:pt>
                <c:pt idx="9475">
                  <c:v>2023</c:v>
                </c:pt>
                <c:pt idx="9476">
                  <c:v>57839</c:v>
                </c:pt>
                <c:pt idx="9477">
                  <c:v>57447</c:v>
                </c:pt>
                <c:pt idx="9478">
                  <c:v>111</c:v>
                </c:pt>
                <c:pt idx="9479">
                  <c:v>2025</c:v>
                </c:pt>
                <c:pt idx="9480">
                  <c:v>2023</c:v>
                </c:pt>
                <c:pt idx="9481">
                  <c:v>57321</c:v>
                </c:pt>
                <c:pt idx="9482">
                  <c:v>57327</c:v>
                </c:pt>
                <c:pt idx="9483">
                  <c:v>57833</c:v>
                </c:pt>
                <c:pt idx="9484">
                  <c:v>65511</c:v>
                </c:pt>
                <c:pt idx="9485">
                  <c:v>615</c:v>
                </c:pt>
                <c:pt idx="9486">
                  <c:v>57489</c:v>
                </c:pt>
                <c:pt idx="9487">
                  <c:v>65519</c:v>
                </c:pt>
                <c:pt idx="9488">
                  <c:v>103</c:v>
                </c:pt>
                <c:pt idx="9489">
                  <c:v>57361</c:v>
                </c:pt>
                <c:pt idx="9490">
                  <c:v>2535</c:v>
                </c:pt>
                <c:pt idx="9491">
                  <c:v>57319</c:v>
                </c:pt>
                <c:pt idx="9492">
                  <c:v>57831</c:v>
                </c:pt>
                <c:pt idx="9493">
                  <c:v>57321</c:v>
                </c:pt>
                <c:pt idx="9494">
                  <c:v>57447</c:v>
                </c:pt>
                <c:pt idx="9495">
                  <c:v>65511</c:v>
                </c:pt>
                <c:pt idx="9496">
                  <c:v>17</c:v>
                </c:pt>
                <c:pt idx="9497">
                  <c:v>57353</c:v>
                </c:pt>
                <c:pt idx="9498">
                  <c:v>57831</c:v>
                </c:pt>
                <c:pt idx="9499">
                  <c:v>57327</c:v>
                </c:pt>
                <c:pt idx="9500">
                  <c:v>103</c:v>
                </c:pt>
                <c:pt idx="9501">
                  <c:v>57839</c:v>
                </c:pt>
                <c:pt idx="9502">
                  <c:v>57319</c:v>
                </c:pt>
                <c:pt idx="9503">
                  <c:v>57319</c:v>
                </c:pt>
                <c:pt idx="9504">
                  <c:v>59407</c:v>
                </c:pt>
                <c:pt idx="9505">
                  <c:v>103</c:v>
                </c:pt>
                <c:pt idx="9506">
                  <c:v>59407</c:v>
                </c:pt>
                <c:pt idx="9507">
                  <c:v>2055</c:v>
                </c:pt>
                <c:pt idx="9508">
                  <c:v>59375</c:v>
                </c:pt>
                <c:pt idx="9509">
                  <c:v>65513</c:v>
                </c:pt>
                <c:pt idx="9510">
                  <c:v>57351</c:v>
                </c:pt>
                <c:pt idx="9511">
                  <c:v>57959</c:v>
                </c:pt>
                <c:pt idx="9512">
                  <c:v>57833</c:v>
                </c:pt>
                <c:pt idx="9513">
                  <c:v>59527</c:v>
                </c:pt>
                <c:pt idx="9514">
                  <c:v>57321</c:v>
                </c:pt>
                <c:pt idx="9515">
                  <c:v>57449</c:v>
                </c:pt>
                <c:pt idx="9516">
                  <c:v>59369</c:v>
                </c:pt>
                <c:pt idx="9517">
                  <c:v>59503</c:v>
                </c:pt>
                <c:pt idx="9518">
                  <c:v>57455</c:v>
                </c:pt>
                <c:pt idx="9519">
                  <c:v>519</c:v>
                </c:pt>
                <c:pt idx="9520">
                  <c:v>65511</c:v>
                </c:pt>
                <c:pt idx="9521">
                  <c:v>59529</c:v>
                </c:pt>
                <c:pt idx="9522">
                  <c:v>57319</c:v>
                </c:pt>
                <c:pt idx="9523">
                  <c:v>57319</c:v>
                </c:pt>
                <c:pt idx="9524">
                  <c:v>2671</c:v>
                </c:pt>
                <c:pt idx="9525">
                  <c:v>59911</c:v>
                </c:pt>
                <c:pt idx="9526">
                  <c:v>59367</c:v>
                </c:pt>
                <c:pt idx="9527">
                  <c:v>57319</c:v>
                </c:pt>
                <c:pt idx="9528">
                  <c:v>57831</c:v>
                </c:pt>
                <c:pt idx="9529">
                  <c:v>57319</c:v>
                </c:pt>
                <c:pt idx="9530">
                  <c:v>58001</c:v>
                </c:pt>
                <c:pt idx="9531">
                  <c:v>60007</c:v>
                </c:pt>
                <c:pt idx="9532">
                  <c:v>65521</c:v>
                </c:pt>
                <c:pt idx="9533">
                  <c:v>487</c:v>
                </c:pt>
                <c:pt idx="9534">
                  <c:v>65511</c:v>
                </c:pt>
                <c:pt idx="9535">
                  <c:v>59887</c:v>
                </c:pt>
                <c:pt idx="9536">
                  <c:v>2697</c:v>
                </c:pt>
                <c:pt idx="9537">
                  <c:v>57863</c:v>
                </c:pt>
                <c:pt idx="9538">
                  <c:v>103</c:v>
                </c:pt>
                <c:pt idx="9539">
                  <c:v>57479</c:v>
                </c:pt>
                <c:pt idx="9540">
                  <c:v>57833</c:v>
                </c:pt>
                <c:pt idx="9541">
                  <c:v>615</c:v>
                </c:pt>
                <c:pt idx="9542">
                  <c:v>57359</c:v>
                </c:pt>
                <c:pt idx="9543">
                  <c:v>2031</c:v>
                </c:pt>
                <c:pt idx="9544">
                  <c:v>59367</c:v>
                </c:pt>
                <c:pt idx="9545">
                  <c:v>113</c:v>
                </c:pt>
                <c:pt idx="9546">
                  <c:v>57833</c:v>
                </c:pt>
                <c:pt idx="9547">
                  <c:v>57329</c:v>
                </c:pt>
                <c:pt idx="9548">
                  <c:v>57319</c:v>
                </c:pt>
                <c:pt idx="9549">
                  <c:v>59375</c:v>
                </c:pt>
                <c:pt idx="9550">
                  <c:v>103</c:v>
                </c:pt>
                <c:pt idx="9551">
                  <c:v>59367</c:v>
                </c:pt>
                <c:pt idx="9552">
                  <c:v>65511</c:v>
                </c:pt>
                <c:pt idx="9553">
                  <c:v>59407</c:v>
                </c:pt>
                <c:pt idx="9554">
                  <c:v>59367</c:v>
                </c:pt>
                <c:pt idx="9555">
                  <c:v>57319</c:v>
                </c:pt>
                <c:pt idx="9556">
                  <c:v>65511</c:v>
                </c:pt>
                <c:pt idx="9557">
                  <c:v>57321</c:v>
                </c:pt>
                <c:pt idx="9558">
                  <c:v>59879</c:v>
                </c:pt>
                <c:pt idx="9559">
                  <c:v>57319</c:v>
                </c:pt>
                <c:pt idx="9560">
                  <c:v>57447</c:v>
                </c:pt>
                <c:pt idx="9561">
                  <c:v>59399</c:v>
                </c:pt>
                <c:pt idx="9562">
                  <c:v>57321</c:v>
                </c:pt>
                <c:pt idx="9563">
                  <c:v>57319</c:v>
                </c:pt>
                <c:pt idx="9564">
                  <c:v>59881</c:v>
                </c:pt>
                <c:pt idx="9565">
                  <c:v>57831</c:v>
                </c:pt>
                <c:pt idx="9566">
                  <c:v>59367</c:v>
                </c:pt>
                <c:pt idx="9567">
                  <c:v>57841</c:v>
                </c:pt>
                <c:pt idx="9568">
                  <c:v>145</c:v>
                </c:pt>
                <c:pt idx="9569">
                  <c:v>57319</c:v>
                </c:pt>
                <c:pt idx="9570">
                  <c:v>65519</c:v>
                </c:pt>
                <c:pt idx="9571">
                  <c:v>113</c:v>
                </c:pt>
                <c:pt idx="9572">
                  <c:v>60039</c:v>
                </c:pt>
                <c:pt idx="9573">
                  <c:v>59495</c:v>
                </c:pt>
                <c:pt idx="9574">
                  <c:v>57839</c:v>
                </c:pt>
                <c:pt idx="9575">
                  <c:v>2153</c:v>
                </c:pt>
                <c:pt idx="9576">
                  <c:v>65511</c:v>
                </c:pt>
                <c:pt idx="9577">
                  <c:v>57871</c:v>
                </c:pt>
                <c:pt idx="9578">
                  <c:v>59495</c:v>
                </c:pt>
                <c:pt idx="9579">
                  <c:v>59367</c:v>
                </c:pt>
                <c:pt idx="9580">
                  <c:v>2031</c:v>
                </c:pt>
                <c:pt idx="9581">
                  <c:v>57449</c:v>
                </c:pt>
                <c:pt idx="9582">
                  <c:v>57321</c:v>
                </c:pt>
                <c:pt idx="9583">
                  <c:v>59375</c:v>
                </c:pt>
                <c:pt idx="9584">
                  <c:v>57991</c:v>
                </c:pt>
                <c:pt idx="9585">
                  <c:v>57833</c:v>
                </c:pt>
                <c:pt idx="9586">
                  <c:v>57839</c:v>
                </c:pt>
                <c:pt idx="9587">
                  <c:v>15</c:v>
                </c:pt>
                <c:pt idx="9588">
                  <c:v>15</c:v>
                </c:pt>
                <c:pt idx="9589">
                  <c:v>65511</c:v>
                </c:pt>
                <c:pt idx="9590">
                  <c:v>59911</c:v>
                </c:pt>
                <c:pt idx="9591">
                  <c:v>57839</c:v>
                </c:pt>
                <c:pt idx="9592">
                  <c:v>57359</c:v>
                </c:pt>
                <c:pt idx="9593">
                  <c:v>57359</c:v>
                </c:pt>
                <c:pt idx="9594">
                  <c:v>65521</c:v>
                </c:pt>
                <c:pt idx="9595">
                  <c:v>59375</c:v>
                </c:pt>
                <c:pt idx="9596">
                  <c:v>57327</c:v>
                </c:pt>
                <c:pt idx="9597">
                  <c:v>57833</c:v>
                </c:pt>
                <c:pt idx="9598">
                  <c:v>57321</c:v>
                </c:pt>
                <c:pt idx="9599">
                  <c:v>2545</c:v>
                </c:pt>
                <c:pt idx="9600">
                  <c:v>519</c:v>
                </c:pt>
                <c:pt idx="9601">
                  <c:v>111</c:v>
                </c:pt>
                <c:pt idx="9602">
                  <c:v>487</c:v>
                </c:pt>
                <c:pt idx="9603">
                  <c:v>57961</c:v>
                </c:pt>
                <c:pt idx="9604">
                  <c:v>59881</c:v>
                </c:pt>
                <c:pt idx="9605">
                  <c:v>59367</c:v>
                </c:pt>
                <c:pt idx="9606">
                  <c:v>2535</c:v>
                </c:pt>
                <c:pt idx="9607">
                  <c:v>57487</c:v>
                </c:pt>
                <c:pt idx="9608">
                  <c:v>59879</c:v>
                </c:pt>
                <c:pt idx="9609">
                  <c:v>59919</c:v>
                </c:pt>
                <c:pt idx="9610">
                  <c:v>57871</c:v>
                </c:pt>
                <c:pt idx="9611">
                  <c:v>2569</c:v>
                </c:pt>
                <c:pt idx="9612">
                  <c:v>57321</c:v>
                </c:pt>
                <c:pt idx="9613">
                  <c:v>59375</c:v>
                </c:pt>
                <c:pt idx="9614">
                  <c:v>57327</c:v>
                </c:pt>
                <c:pt idx="9615">
                  <c:v>57319</c:v>
                </c:pt>
                <c:pt idx="9616">
                  <c:v>615</c:v>
                </c:pt>
                <c:pt idx="9617">
                  <c:v>57319</c:v>
                </c:pt>
                <c:pt idx="9618">
                  <c:v>487</c:v>
                </c:pt>
                <c:pt idx="9619">
                  <c:v>57839</c:v>
                </c:pt>
                <c:pt idx="9620">
                  <c:v>15</c:v>
                </c:pt>
                <c:pt idx="9621">
                  <c:v>57455</c:v>
                </c:pt>
                <c:pt idx="9622">
                  <c:v>57327</c:v>
                </c:pt>
                <c:pt idx="9623">
                  <c:v>57319</c:v>
                </c:pt>
                <c:pt idx="9624">
                  <c:v>57457</c:v>
                </c:pt>
                <c:pt idx="9625">
                  <c:v>649</c:v>
                </c:pt>
                <c:pt idx="9626">
                  <c:v>60007</c:v>
                </c:pt>
                <c:pt idx="9627">
                  <c:v>57361</c:v>
                </c:pt>
                <c:pt idx="9628">
                  <c:v>59919</c:v>
                </c:pt>
                <c:pt idx="9629">
                  <c:v>57831</c:v>
                </c:pt>
                <c:pt idx="9630">
                  <c:v>59367</c:v>
                </c:pt>
                <c:pt idx="9631">
                  <c:v>57967</c:v>
                </c:pt>
                <c:pt idx="9632">
                  <c:v>57329</c:v>
                </c:pt>
                <c:pt idx="9633">
                  <c:v>2567</c:v>
                </c:pt>
                <c:pt idx="9634">
                  <c:v>59367</c:v>
                </c:pt>
                <c:pt idx="9635">
                  <c:v>57455</c:v>
                </c:pt>
                <c:pt idx="9636">
                  <c:v>57833</c:v>
                </c:pt>
                <c:pt idx="9637">
                  <c:v>57321</c:v>
                </c:pt>
                <c:pt idx="9638">
                  <c:v>57455</c:v>
                </c:pt>
                <c:pt idx="9639">
                  <c:v>59879</c:v>
                </c:pt>
                <c:pt idx="9640">
                  <c:v>59497</c:v>
                </c:pt>
                <c:pt idx="9641">
                  <c:v>60009</c:v>
                </c:pt>
                <c:pt idx="9642">
                  <c:v>57449</c:v>
                </c:pt>
                <c:pt idx="9643">
                  <c:v>103</c:v>
                </c:pt>
                <c:pt idx="9644">
                  <c:v>57457</c:v>
                </c:pt>
                <c:pt idx="9645">
                  <c:v>57961</c:v>
                </c:pt>
                <c:pt idx="9646">
                  <c:v>59367</c:v>
                </c:pt>
                <c:pt idx="9647">
                  <c:v>9</c:v>
                </c:pt>
                <c:pt idx="9648">
                  <c:v>57327</c:v>
                </c:pt>
                <c:pt idx="9649">
                  <c:v>57999</c:v>
                </c:pt>
                <c:pt idx="9650">
                  <c:v>57863</c:v>
                </c:pt>
                <c:pt idx="9651">
                  <c:v>57319</c:v>
                </c:pt>
                <c:pt idx="9652">
                  <c:v>59911</c:v>
                </c:pt>
                <c:pt idx="9653">
                  <c:v>57353</c:v>
                </c:pt>
                <c:pt idx="9654">
                  <c:v>59399</c:v>
                </c:pt>
                <c:pt idx="9655">
                  <c:v>519</c:v>
                </c:pt>
                <c:pt idx="9656">
                  <c:v>65511</c:v>
                </c:pt>
                <c:pt idx="9657">
                  <c:v>59879</c:v>
                </c:pt>
                <c:pt idx="9658">
                  <c:v>60049</c:v>
                </c:pt>
                <c:pt idx="9659">
                  <c:v>2535</c:v>
                </c:pt>
                <c:pt idx="9660">
                  <c:v>57351</c:v>
                </c:pt>
                <c:pt idx="9661">
                  <c:v>647</c:v>
                </c:pt>
                <c:pt idx="9662">
                  <c:v>57479</c:v>
                </c:pt>
                <c:pt idx="9663">
                  <c:v>57479</c:v>
                </c:pt>
                <c:pt idx="9664">
                  <c:v>65519</c:v>
                </c:pt>
                <c:pt idx="9665">
                  <c:v>59497</c:v>
                </c:pt>
                <c:pt idx="9666">
                  <c:v>489</c:v>
                </c:pt>
                <c:pt idx="9667">
                  <c:v>57353</c:v>
                </c:pt>
                <c:pt idx="9668">
                  <c:v>59375</c:v>
                </c:pt>
                <c:pt idx="9669">
                  <c:v>7</c:v>
                </c:pt>
                <c:pt idx="9670">
                  <c:v>57353</c:v>
                </c:pt>
                <c:pt idx="9671">
                  <c:v>2151</c:v>
                </c:pt>
                <c:pt idx="9672">
                  <c:v>2023</c:v>
                </c:pt>
                <c:pt idx="9673">
                  <c:v>113</c:v>
                </c:pt>
                <c:pt idx="9674">
                  <c:v>57361</c:v>
                </c:pt>
                <c:pt idx="9675">
                  <c:v>60047</c:v>
                </c:pt>
                <c:pt idx="9676">
                  <c:v>57833</c:v>
                </c:pt>
                <c:pt idx="9677">
                  <c:v>57321</c:v>
                </c:pt>
                <c:pt idx="9678">
                  <c:v>57479</c:v>
                </c:pt>
                <c:pt idx="9679">
                  <c:v>57863</c:v>
                </c:pt>
                <c:pt idx="9680">
                  <c:v>59495</c:v>
                </c:pt>
                <c:pt idx="9681">
                  <c:v>57327</c:v>
                </c:pt>
                <c:pt idx="9682">
                  <c:v>59535</c:v>
                </c:pt>
                <c:pt idx="9683">
                  <c:v>57959</c:v>
                </c:pt>
                <c:pt idx="9684">
                  <c:v>57447</c:v>
                </c:pt>
                <c:pt idx="9685">
                  <c:v>57321</c:v>
                </c:pt>
                <c:pt idx="9686">
                  <c:v>57841</c:v>
                </c:pt>
                <c:pt idx="9687">
                  <c:v>57959</c:v>
                </c:pt>
                <c:pt idx="9688">
                  <c:v>2151</c:v>
                </c:pt>
                <c:pt idx="9689">
                  <c:v>57327</c:v>
                </c:pt>
                <c:pt idx="9690">
                  <c:v>57327</c:v>
                </c:pt>
                <c:pt idx="9691">
                  <c:v>59505</c:v>
                </c:pt>
                <c:pt idx="9692">
                  <c:v>57319</c:v>
                </c:pt>
                <c:pt idx="9693">
                  <c:v>625</c:v>
                </c:pt>
                <c:pt idx="9694">
                  <c:v>2031</c:v>
                </c:pt>
                <c:pt idx="9695">
                  <c:v>57321</c:v>
                </c:pt>
                <c:pt idx="9696">
                  <c:v>57959</c:v>
                </c:pt>
                <c:pt idx="9697">
                  <c:v>57353</c:v>
                </c:pt>
                <c:pt idx="9698">
                  <c:v>7</c:v>
                </c:pt>
                <c:pt idx="9699">
                  <c:v>57991</c:v>
                </c:pt>
                <c:pt idx="9700">
                  <c:v>65511</c:v>
                </c:pt>
                <c:pt idx="9701">
                  <c:v>57959</c:v>
                </c:pt>
                <c:pt idx="9702">
                  <c:v>58001</c:v>
                </c:pt>
                <c:pt idx="9703">
                  <c:v>57319</c:v>
                </c:pt>
                <c:pt idx="9704">
                  <c:v>57351</c:v>
                </c:pt>
                <c:pt idx="9705">
                  <c:v>7</c:v>
                </c:pt>
                <c:pt idx="9706">
                  <c:v>487</c:v>
                </c:pt>
                <c:pt idx="9707">
                  <c:v>2031</c:v>
                </c:pt>
                <c:pt idx="9708">
                  <c:v>57865</c:v>
                </c:pt>
                <c:pt idx="9709">
                  <c:v>497</c:v>
                </c:pt>
                <c:pt idx="9710">
                  <c:v>59535</c:v>
                </c:pt>
                <c:pt idx="9711">
                  <c:v>57841</c:v>
                </c:pt>
                <c:pt idx="9712">
                  <c:v>57321</c:v>
                </c:pt>
                <c:pt idx="9713">
                  <c:v>57991</c:v>
                </c:pt>
                <c:pt idx="9714">
                  <c:v>59369</c:v>
                </c:pt>
                <c:pt idx="9715">
                  <c:v>57319</c:v>
                </c:pt>
                <c:pt idx="9716">
                  <c:v>2025</c:v>
                </c:pt>
                <c:pt idx="9717">
                  <c:v>105</c:v>
                </c:pt>
                <c:pt idx="9718">
                  <c:v>57329</c:v>
                </c:pt>
                <c:pt idx="9719">
                  <c:v>65513</c:v>
                </c:pt>
                <c:pt idx="9720">
                  <c:v>135</c:v>
                </c:pt>
                <c:pt idx="9721">
                  <c:v>57351</c:v>
                </c:pt>
                <c:pt idx="9722">
                  <c:v>2055</c:v>
                </c:pt>
                <c:pt idx="9723">
                  <c:v>59367</c:v>
                </c:pt>
                <c:pt idx="9724">
                  <c:v>57831</c:v>
                </c:pt>
                <c:pt idx="9725">
                  <c:v>57321</c:v>
                </c:pt>
                <c:pt idx="9726">
                  <c:v>57449</c:v>
                </c:pt>
                <c:pt idx="9727">
                  <c:v>57457</c:v>
                </c:pt>
                <c:pt idx="9728">
                  <c:v>7</c:v>
                </c:pt>
                <c:pt idx="9729">
                  <c:v>57831</c:v>
                </c:pt>
                <c:pt idx="9730">
                  <c:v>65519</c:v>
                </c:pt>
                <c:pt idx="9731">
                  <c:v>113</c:v>
                </c:pt>
                <c:pt idx="9732">
                  <c:v>57833</c:v>
                </c:pt>
                <c:pt idx="9733">
                  <c:v>57871</c:v>
                </c:pt>
                <c:pt idx="9734">
                  <c:v>135</c:v>
                </c:pt>
                <c:pt idx="9735">
                  <c:v>57489</c:v>
                </c:pt>
                <c:pt idx="9736">
                  <c:v>59887</c:v>
                </c:pt>
                <c:pt idx="9737">
                  <c:v>57449</c:v>
                </c:pt>
                <c:pt idx="9738">
                  <c:v>57353</c:v>
                </c:pt>
                <c:pt idx="9739">
                  <c:v>487</c:v>
                </c:pt>
                <c:pt idx="9740">
                  <c:v>57863</c:v>
                </c:pt>
                <c:pt idx="9741">
                  <c:v>57455</c:v>
                </c:pt>
                <c:pt idx="9742">
                  <c:v>615</c:v>
                </c:pt>
                <c:pt idx="9743">
                  <c:v>57833</c:v>
                </c:pt>
                <c:pt idx="9744">
                  <c:v>57319</c:v>
                </c:pt>
                <c:pt idx="9745">
                  <c:v>2575</c:v>
                </c:pt>
                <c:pt idx="9746">
                  <c:v>59495</c:v>
                </c:pt>
                <c:pt idx="9747">
                  <c:v>57327</c:v>
                </c:pt>
                <c:pt idx="9748">
                  <c:v>625</c:v>
                </c:pt>
                <c:pt idx="9749">
                  <c:v>57831</c:v>
                </c:pt>
                <c:pt idx="9750">
                  <c:v>57319</c:v>
                </c:pt>
                <c:pt idx="9751">
                  <c:v>57447</c:v>
                </c:pt>
                <c:pt idx="9752">
                  <c:v>57481</c:v>
                </c:pt>
                <c:pt idx="9753">
                  <c:v>2055</c:v>
                </c:pt>
                <c:pt idx="9754">
                  <c:v>59367</c:v>
                </c:pt>
                <c:pt idx="9755">
                  <c:v>59911</c:v>
                </c:pt>
                <c:pt idx="9756">
                  <c:v>57351</c:v>
                </c:pt>
                <c:pt idx="9757">
                  <c:v>2025</c:v>
                </c:pt>
                <c:pt idx="9758">
                  <c:v>57833</c:v>
                </c:pt>
                <c:pt idx="9759">
                  <c:v>529</c:v>
                </c:pt>
                <c:pt idx="9760">
                  <c:v>57959</c:v>
                </c:pt>
                <c:pt idx="9761">
                  <c:v>57959</c:v>
                </c:pt>
                <c:pt idx="9762">
                  <c:v>59879</c:v>
                </c:pt>
                <c:pt idx="9763">
                  <c:v>2063</c:v>
                </c:pt>
                <c:pt idx="9764">
                  <c:v>57321</c:v>
                </c:pt>
                <c:pt idx="9765">
                  <c:v>57359</c:v>
                </c:pt>
                <c:pt idx="9766">
                  <c:v>65511</c:v>
                </c:pt>
                <c:pt idx="9767">
                  <c:v>59367</c:v>
                </c:pt>
                <c:pt idx="9768">
                  <c:v>57321</c:v>
                </c:pt>
                <c:pt idx="9769">
                  <c:v>57959</c:v>
                </c:pt>
                <c:pt idx="9770">
                  <c:v>57351</c:v>
                </c:pt>
                <c:pt idx="9771">
                  <c:v>103</c:v>
                </c:pt>
                <c:pt idx="9772">
                  <c:v>65511</c:v>
                </c:pt>
                <c:pt idx="9773">
                  <c:v>57839</c:v>
                </c:pt>
                <c:pt idx="9774">
                  <c:v>57831</c:v>
                </c:pt>
                <c:pt idx="9775">
                  <c:v>59369</c:v>
                </c:pt>
                <c:pt idx="9776">
                  <c:v>57447</c:v>
                </c:pt>
                <c:pt idx="9777">
                  <c:v>57319</c:v>
                </c:pt>
                <c:pt idx="9778">
                  <c:v>57865</c:v>
                </c:pt>
                <c:pt idx="9779">
                  <c:v>57351</c:v>
                </c:pt>
                <c:pt idx="9780">
                  <c:v>65511</c:v>
                </c:pt>
                <c:pt idx="9781">
                  <c:v>57319</c:v>
                </c:pt>
                <c:pt idx="9782">
                  <c:v>59367</c:v>
                </c:pt>
                <c:pt idx="9783">
                  <c:v>59367</c:v>
                </c:pt>
                <c:pt idx="9784">
                  <c:v>2537</c:v>
                </c:pt>
                <c:pt idx="9785">
                  <c:v>57831</c:v>
                </c:pt>
                <c:pt idx="9786">
                  <c:v>57455</c:v>
                </c:pt>
                <c:pt idx="9787">
                  <c:v>57487</c:v>
                </c:pt>
                <c:pt idx="9788">
                  <c:v>57831</c:v>
                </c:pt>
                <c:pt idx="9789">
                  <c:v>57833</c:v>
                </c:pt>
                <c:pt idx="9790">
                  <c:v>60039</c:v>
                </c:pt>
                <c:pt idx="9791">
                  <c:v>59369</c:v>
                </c:pt>
                <c:pt idx="9792">
                  <c:v>57321</c:v>
                </c:pt>
                <c:pt idx="9793">
                  <c:v>57327</c:v>
                </c:pt>
                <c:pt idx="9794">
                  <c:v>57833</c:v>
                </c:pt>
                <c:pt idx="9795">
                  <c:v>57447</c:v>
                </c:pt>
                <c:pt idx="9796">
                  <c:v>59407</c:v>
                </c:pt>
                <c:pt idx="9797">
                  <c:v>57447</c:v>
                </c:pt>
                <c:pt idx="9798">
                  <c:v>57447</c:v>
                </c:pt>
                <c:pt idx="9799">
                  <c:v>57447</c:v>
                </c:pt>
                <c:pt idx="9800">
                  <c:v>487</c:v>
                </c:pt>
                <c:pt idx="9801">
                  <c:v>65511</c:v>
                </c:pt>
                <c:pt idx="9802">
                  <c:v>59399</c:v>
                </c:pt>
                <c:pt idx="9803">
                  <c:v>57991</c:v>
                </c:pt>
                <c:pt idx="9804">
                  <c:v>487</c:v>
                </c:pt>
                <c:pt idx="9805">
                  <c:v>57351</c:v>
                </c:pt>
                <c:pt idx="9806">
                  <c:v>57961</c:v>
                </c:pt>
                <c:pt idx="9807">
                  <c:v>57327</c:v>
                </c:pt>
                <c:pt idx="9808">
                  <c:v>59369</c:v>
                </c:pt>
                <c:pt idx="9809">
                  <c:v>65511</c:v>
                </c:pt>
                <c:pt idx="9810">
                  <c:v>59367</c:v>
                </c:pt>
                <c:pt idx="9811">
                  <c:v>57873</c:v>
                </c:pt>
                <c:pt idx="9812">
                  <c:v>65519</c:v>
                </c:pt>
                <c:pt idx="9813">
                  <c:v>113</c:v>
                </c:pt>
                <c:pt idx="9814">
                  <c:v>57959</c:v>
                </c:pt>
                <c:pt idx="9815">
                  <c:v>60047</c:v>
                </c:pt>
                <c:pt idx="9816">
                  <c:v>57351</c:v>
                </c:pt>
                <c:pt idx="9817">
                  <c:v>59367</c:v>
                </c:pt>
                <c:pt idx="9818">
                  <c:v>487</c:v>
                </c:pt>
                <c:pt idx="9819">
                  <c:v>59503</c:v>
                </c:pt>
                <c:pt idx="9820">
                  <c:v>57447</c:v>
                </c:pt>
                <c:pt idx="9821">
                  <c:v>60007</c:v>
                </c:pt>
                <c:pt idx="9822">
                  <c:v>57319</c:v>
                </c:pt>
                <c:pt idx="9823">
                  <c:v>7</c:v>
                </c:pt>
                <c:pt idx="9824">
                  <c:v>497</c:v>
                </c:pt>
                <c:pt idx="9825">
                  <c:v>57831</c:v>
                </c:pt>
                <c:pt idx="9826">
                  <c:v>57321</c:v>
                </c:pt>
                <c:pt idx="9827">
                  <c:v>2025</c:v>
                </c:pt>
                <c:pt idx="9828">
                  <c:v>59503</c:v>
                </c:pt>
                <c:pt idx="9829">
                  <c:v>111</c:v>
                </c:pt>
                <c:pt idx="9830">
                  <c:v>59881</c:v>
                </c:pt>
                <c:pt idx="9831">
                  <c:v>59407</c:v>
                </c:pt>
                <c:pt idx="9832">
                  <c:v>59399</c:v>
                </c:pt>
                <c:pt idx="9833">
                  <c:v>65511</c:v>
                </c:pt>
                <c:pt idx="9834">
                  <c:v>65519</c:v>
                </c:pt>
                <c:pt idx="9835">
                  <c:v>59369</c:v>
                </c:pt>
                <c:pt idx="9836">
                  <c:v>57321</c:v>
                </c:pt>
                <c:pt idx="9837">
                  <c:v>57447</c:v>
                </c:pt>
                <c:pt idx="9838">
                  <c:v>57319</c:v>
                </c:pt>
                <c:pt idx="9839">
                  <c:v>57457</c:v>
                </c:pt>
                <c:pt idx="9840">
                  <c:v>59375</c:v>
                </c:pt>
                <c:pt idx="9841">
                  <c:v>65519</c:v>
                </c:pt>
                <c:pt idx="9842">
                  <c:v>57449</c:v>
                </c:pt>
                <c:pt idx="9843">
                  <c:v>57319</c:v>
                </c:pt>
                <c:pt idx="9844">
                  <c:v>57833</c:v>
                </c:pt>
                <c:pt idx="9845">
                  <c:v>519</c:v>
                </c:pt>
                <c:pt idx="9846">
                  <c:v>103</c:v>
                </c:pt>
                <c:pt idx="9847">
                  <c:v>2057</c:v>
                </c:pt>
                <c:pt idx="9848">
                  <c:v>59367</c:v>
                </c:pt>
                <c:pt idx="9849">
                  <c:v>65511</c:v>
                </c:pt>
                <c:pt idx="9850">
                  <c:v>57319</c:v>
                </c:pt>
                <c:pt idx="9851">
                  <c:v>495</c:v>
                </c:pt>
                <c:pt idx="9852">
                  <c:v>65513</c:v>
                </c:pt>
                <c:pt idx="9853">
                  <c:v>57479</c:v>
                </c:pt>
                <c:pt idx="9854">
                  <c:v>59505</c:v>
                </c:pt>
                <c:pt idx="9855">
                  <c:v>59527</c:v>
                </c:pt>
                <c:pt idx="9856">
                  <c:v>57489</c:v>
                </c:pt>
                <c:pt idx="9857">
                  <c:v>57329</c:v>
                </c:pt>
                <c:pt idx="9858">
                  <c:v>60049</c:v>
                </c:pt>
                <c:pt idx="9859">
                  <c:v>57831</c:v>
                </c:pt>
                <c:pt idx="9860">
                  <c:v>57361</c:v>
                </c:pt>
                <c:pt idx="9861">
                  <c:v>60007</c:v>
                </c:pt>
                <c:pt idx="9862">
                  <c:v>527</c:v>
                </c:pt>
                <c:pt idx="9863">
                  <c:v>57449</c:v>
                </c:pt>
                <c:pt idx="9864">
                  <c:v>57319</c:v>
                </c:pt>
                <c:pt idx="9865">
                  <c:v>57831</c:v>
                </c:pt>
                <c:pt idx="9866">
                  <c:v>57457</c:v>
                </c:pt>
                <c:pt idx="9867">
                  <c:v>57327</c:v>
                </c:pt>
                <c:pt idx="9868">
                  <c:v>2193</c:v>
                </c:pt>
                <c:pt idx="9869">
                  <c:v>65511</c:v>
                </c:pt>
                <c:pt idx="9870">
                  <c:v>2535</c:v>
                </c:pt>
                <c:pt idx="9871">
                  <c:v>59535</c:v>
                </c:pt>
                <c:pt idx="9872">
                  <c:v>489</c:v>
                </c:pt>
                <c:pt idx="9873">
                  <c:v>57447</c:v>
                </c:pt>
                <c:pt idx="9874">
                  <c:v>59495</c:v>
                </c:pt>
                <c:pt idx="9875">
                  <c:v>57863</c:v>
                </c:pt>
                <c:pt idx="9876">
                  <c:v>57361</c:v>
                </c:pt>
                <c:pt idx="9877">
                  <c:v>57959</c:v>
                </c:pt>
                <c:pt idx="9878">
                  <c:v>2537</c:v>
                </c:pt>
                <c:pt idx="9879">
                  <c:v>2031</c:v>
                </c:pt>
                <c:pt idx="9880">
                  <c:v>57833</c:v>
                </c:pt>
                <c:pt idx="9881">
                  <c:v>57319</c:v>
                </c:pt>
                <c:pt idx="9882">
                  <c:v>60015</c:v>
                </c:pt>
                <c:pt idx="9883">
                  <c:v>57361</c:v>
                </c:pt>
                <c:pt idx="9884">
                  <c:v>57831</c:v>
                </c:pt>
                <c:pt idx="9885">
                  <c:v>57359</c:v>
                </c:pt>
                <c:pt idx="9886">
                  <c:v>57457</c:v>
                </c:pt>
                <c:pt idx="9887">
                  <c:v>65511</c:v>
                </c:pt>
                <c:pt idx="9888">
                  <c:v>57457</c:v>
                </c:pt>
                <c:pt idx="9889">
                  <c:v>57961</c:v>
                </c:pt>
                <c:pt idx="9890">
                  <c:v>57455</c:v>
                </c:pt>
                <c:pt idx="9891">
                  <c:v>57961</c:v>
                </c:pt>
                <c:pt idx="9892">
                  <c:v>57319</c:v>
                </c:pt>
                <c:pt idx="9893">
                  <c:v>57871</c:v>
                </c:pt>
                <c:pt idx="9894">
                  <c:v>15</c:v>
                </c:pt>
                <c:pt idx="9895">
                  <c:v>57961</c:v>
                </c:pt>
                <c:pt idx="9896">
                  <c:v>59369</c:v>
                </c:pt>
                <c:pt idx="9897">
                  <c:v>489</c:v>
                </c:pt>
                <c:pt idx="9898">
                  <c:v>57959</c:v>
                </c:pt>
                <c:pt idx="9899">
                  <c:v>487</c:v>
                </c:pt>
                <c:pt idx="9900">
                  <c:v>519</c:v>
                </c:pt>
                <c:pt idx="9901">
                  <c:v>57321</c:v>
                </c:pt>
                <c:pt idx="9902">
                  <c:v>59887</c:v>
                </c:pt>
                <c:pt idx="9903">
                  <c:v>57959</c:v>
                </c:pt>
                <c:pt idx="9904">
                  <c:v>57329</c:v>
                </c:pt>
                <c:pt idx="9905">
                  <c:v>57359</c:v>
                </c:pt>
                <c:pt idx="9906">
                  <c:v>2663</c:v>
                </c:pt>
                <c:pt idx="9907">
                  <c:v>2025</c:v>
                </c:pt>
                <c:pt idx="9908">
                  <c:v>57321</c:v>
                </c:pt>
                <c:pt idx="9909">
                  <c:v>57319</c:v>
                </c:pt>
                <c:pt idx="9910">
                  <c:v>65511</c:v>
                </c:pt>
                <c:pt idx="9911">
                  <c:v>65511</c:v>
                </c:pt>
                <c:pt idx="9912">
                  <c:v>2545</c:v>
                </c:pt>
                <c:pt idx="9913">
                  <c:v>57449</c:v>
                </c:pt>
                <c:pt idx="9914">
                  <c:v>65511</c:v>
                </c:pt>
                <c:pt idx="9915">
                  <c:v>60015</c:v>
                </c:pt>
                <c:pt idx="9916">
                  <c:v>489</c:v>
                </c:pt>
                <c:pt idx="9917">
                  <c:v>57353</c:v>
                </c:pt>
                <c:pt idx="9918">
                  <c:v>57863</c:v>
                </c:pt>
                <c:pt idx="9919">
                  <c:v>103</c:v>
                </c:pt>
                <c:pt idx="9920">
                  <c:v>57479</c:v>
                </c:pt>
                <c:pt idx="9921">
                  <c:v>57319</c:v>
                </c:pt>
                <c:pt idx="9922">
                  <c:v>65519</c:v>
                </c:pt>
                <c:pt idx="9923">
                  <c:v>2033</c:v>
                </c:pt>
                <c:pt idx="9924">
                  <c:v>57321</c:v>
                </c:pt>
                <c:pt idx="9925">
                  <c:v>57319</c:v>
                </c:pt>
                <c:pt idx="9926">
                  <c:v>57449</c:v>
                </c:pt>
                <c:pt idx="9927">
                  <c:v>59537</c:v>
                </c:pt>
                <c:pt idx="9928">
                  <c:v>57967</c:v>
                </c:pt>
                <c:pt idx="9929">
                  <c:v>15</c:v>
                </c:pt>
                <c:pt idx="9930">
                  <c:v>57319</c:v>
                </c:pt>
                <c:pt idx="9931">
                  <c:v>65513</c:v>
                </c:pt>
                <c:pt idx="9932">
                  <c:v>57353</c:v>
                </c:pt>
                <c:pt idx="9933">
                  <c:v>65511</c:v>
                </c:pt>
                <c:pt idx="9934">
                  <c:v>2183</c:v>
                </c:pt>
                <c:pt idx="9935">
                  <c:v>57961</c:v>
                </c:pt>
                <c:pt idx="9936">
                  <c:v>2535</c:v>
                </c:pt>
                <c:pt idx="9937">
                  <c:v>59913</c:v>
                </c:pt>
                <c:pt idx="9938">
                  <c:v>57319</c:v>
                </c:pt>
                <c:pt idx="9939">
                  <c:v>57961</c:v>
                </c:pt>
                <c:pt idx="9940">
                  <c:v>623</c:v>
                </c:pt>
                <c:pt idx="9941">
                  <c:v>59369</c:v>
                </c:pt>
                <c:pt idx="9942">
                  <c:v>65521</c:v>
                </c:pt>
                <c:pt idx="9943">
                  <c:v>57321</c:v>
                </c:pt>
                <c:pt idx="9944">
                  <c:v>57319</c:v>
                </c:pt>
                <c:pt idx="9945">
                  <c:v>57487</c:v>
                </c:pt>
                <c:pt idx="9946">
                  <c:v>57873</c:v>
                </c:pt>
                <c:pt idx="9947">
                  <c:v>519</c:v>
                </c:pt>
                <c:pt idx="9948">
                  <c:v>59401</c:v>
                </c:pt>
                <c:pt idx="9949">
                  <c:v>59367</c:v>
                </c:pt>
                <c:pt idx="9950">
                  <c:v>57351</c:v>
                </c:pt>
                <c:pt idx="9951">
                  <c:v>57319</c:v>
                </c:pt>
                <c:pt idx="9952">
                  <c:v>135</c:v>
                </c:pt>
                <c:pt idx="9953">
                  <c:v>59399</c:v>
                </c:pt>
                <c:pt idx="9954">
                  <c:v>57457</c:v>
                </c:pt>
                <c:pt idx="9955">
                  <c:v>57959</c:v>
                </c:pt>
                <c:pt idx="9956">
                  <c:v>59505</c:v>
                </c:pt>
                <c:pt idx="9957">
                  <c:v>60007</c:v>
                </c:pt>
                <c:pt idx="9958">
                  <c:v>57351</c:v>
                </c:pt>
                <c:pt idx="9959">
                  <c:v>59881</c:v>
                </c:pt>
                <c:pt idx="9960">
                  <c:v>59879</c:v>
                </c:pt>
                <c:pt idx="9961">
                  <c:v>2023</c:v>
                </c:pt>
                <c:pt idx="9962">
                  <c:v>2033</c:v>
                </c:pt>
                <c:pt idx="9963">
                  <c:v>60009</c:v>
                </c:pt>
                <c:pt idx="9964">
                  <c:v>59879</c:v>
                </c:pt>
                <c:pt idx="9965">
                  <c:v>57959</c:v>
                </c:pt>
                <c:pt idx="9966">
                  <c:v>57455</c:v>
                </c:pt>
                <c:pt idx="9967">
                  <c:v>615</c:v>
                </c:pt>
                <c:pt idx="9968">
                  <c:v>145</c:v>
                </c:pt>
                <c:pt idx="9969">
                  <c:v>59369</c:v>
                </c:pt>
                <c:pt idx="9970">
                  <c:v>57353</c:v>
                </c:pt>
                <c:pt idx="9971">
                  <c:v>2153</c:v>
                </c:pt>
                <c:pt idx="9972">
                  <c:v>143</c:v>
                </c:pt>
                <c:pt idx="9973">
                  <c:v>57351</c:v>
                </c:pt>
                <c:pt idx="9974">
                  <c:v>57353</c:v>
                </c:pt>
                <c:pt idx="9975">
                  <c:v>57447</c:v>
                </c:pt>
                <c:pt idx="9976">
                  <c:v>59495</c:v>
                </c:pt>
                <c:pt idx="9977">
                  <c:v>59369</c:v>
                </c:pt>
                <c:pt idx="9978">
                  <c:v>2055</c:v>
                </c:pt>
                <c:pt idx="9979">
                  <c:v>59367</c:v>
                </c:pt>
                <c:pt idx="9980">
                  <c:v>519</c:v>
                </c:pt>
                <c:pt idx="9981">
                  <c:v>59407</c:v>
                </c:pt>
                <c:pt idx="9982">
                  <c:v>111</c:v>
                </c:pt>
                <c:pt idx="9983">
                  <c:v>57831</c:v>
                </c:pt>
                <c:pt idx="9984">
                  <c:v>57319</c:v>
                </c:pt>
                <c:pt idx="9985">
                  <c:v>57455</c:v>
                </c:pt>
                <c:pt idx="9986">
                  <c:v>57487</c:v>
                </c:pt>
                <c:pt idx="9987">
                  <c:v>60007</c:v>
                </c:pt>
                <c:pt idx="9988">
                  <c:v>65519</c:v>
                </c:pt>
                <c:pt idx="9989">
                  <c:v>59407</c:v>
                </c:pt>
                <c:pt idx="9990">
                  <c:v>2063</c:v>
                </c:pt>
                <c:pt idx="9991">
                  <c:v>57319</c:v>
                </c:pt>
                <c:pt idx="9992">
                  <c:v>59495</c:v>
                </c:pt>
                <c:pt idx="9993">
                  <c:v>57319</c:v>
                </c:pt>
                <c:pt idx="9994">
                  <c:v>57831</c:v>
                </c:pt>
                <c:pt idx="9995">
                  <c:v>57353</c:v>
                </c:pt>
                <c:pt idx="9996">
                  <c:v>2025</c:v>
                </c:pt>
                <c:pt idx="9997">
                  <c:v>57967</c:v>
                </c:pt>
                <c:pt idx="9998">
                  <c:v>647</c:v>
                </c:pt>
                <c:pt idx="9999">
                  <c:v>57447</c:v>
                </c:pt>
                <c:pt idx="10000">
                  <c:v>103</c:v>
                </c:pt>
                <c:pt idx="10001">
                  <c:v>59409</c:v>
                </c:pt>
                <c:pt idx="10002">
                  <c:v>103</c:v>
                </c:pt>
                <c:pt idx="10003">
                  <c:v>9</c:v>
                </c:pt>
                <c:pt idx="10004">
                  <c:v>135</c:v>
                </c:pt>
                <c:pt idx="10005">
                  <c:v>57479</c:v>
                </c:pt>
                <c:pt idx="10006">
                  <c:v>2153</c:v>
                </c:pt>
                <c:pt idx="10007">
                  <c:v>59367</c:v>
                </c:pt>
                <c:pt idx="10008">
                  <c:v>57457</c:v>
                </c:pt>
                <c:pt idx="10009">
                  <c:v>57319</c:v>
                </c:pt>
                <c:pt idx="10010">
                  <c:v>57479</c:v>
                </c:pt>
                <c:pt idx="10011">
                  <c:v>57327</c:v>
                </c:pt>
                <c:pt idx="10012">
                  <c:v>59535</c:v>
                </c:pt>
                <c:pt idx="10013">
                  <c:v>57321</c:v>
                </c:pt>
                <c:pt idx="10014">
                  <c:v>2569</c:v>
                </c:pt>
                <c:pt idx="10015">
                  <c:v>615</c:v>
                </c:pt>
                <c:pt idx="10016">
                  <c:v>57863</c:v>
                </c:pt>
                <c:pt idx="10017">
                  <c:v>487</c:v>
                </c:pt>
                <c:pt idx="10018">
                  <c:v>65511</c:v>
                </c:pt>
                <c:pt idx="10019">
                  <c:v>57873</c:v>
                </c:pt>
                <c:pt idx="10020">
                  <c:v>59375</c:v>
                </c:pt>
                <c:pt idx="10021">
                  <c:v>57319</c:v>
                </c:pt>
                <c:pt idx="10022">
                  <c:v>57871</c:v>
                </c:pt>
                <c:pt idx="10023">
                  <c:v>65513</c:v>
                </c:pt>
                <c:pt idx="10024">
                  <c:v>59367</c:v>
                </c:pt>
                <c:pt idx="10025">
                  <c:v>57319</c:v>
                </c:pt>
                <c:pt idx="10026">
                  <c:v>615</c:v>
                </c:pt>
                <c:pt idx="10027">
                  <c:v>57447</c:v>
                </c:pt>
                <c:pt idx="10028">
                  <c:v>105</c:v>
                </c:pt>
                <c:pt idx="10029">
                  <c:v>59913</c:v>
                </c:pt>
                <c:pt idx="10030">
                  <c:v>647</c:v>
                </c:pt>
                <c:pt idx="10031">
                  <c:v>57351</c:v>
                </c:pt>
                <c:pt idx="10032">
                  <c:v>57319</c:v>
                </c:pt>
                <c:pt idx="10033">
                  <c:v>103</c:v>
                </c:pt>
                <c:pt idx="10034">
                  <c:v>57833</c:v>
                </c:pt>
                <c:pt idx="10035">
                  <c:v>59399</c:v>
                </c:pt>
                <c:pt idx="10036">
                  <c:v>2159</c:v>
                </c:pt>
                <c:pt idx="10037">
                  <c:v>60039</c:v>
                </c:pt>
                <c:pt idx="10038">
                  <c:v>57967</c:v>
                </c:pt>
                <c:pt idx="10039">
                  <c:v>57319</c:v>
                </c:pt>
                <c:pt idx="10040">
                  <c:v>57353</c:v>
                </c:pt>
                <c:pt idx="10041">
                  <c:v>57351</c:v>
                </c:pt>
                <c:pt idx="10042">
                  <c:v>57961</c:v>
                </c:pt>
                <c:pt idx="10043">
                  <c:v>65519</c:v>
                </c:pt>
                <c:pt idx="10044">
                  <c:v>57447</c:v>
                </c:pt>
                <c:pt idx="10045">
                  <c:v>57831</c:v>
                </c:pt>
                <c:pt idx="10046">
                  <c:v>57319</c:v>
                </c:pt>
                <c:pt idx="10047">
                  <c:v>57359</c:v>
                </c:pt>
                <c:pt idx="10048">
                  <c:v>57329</c:v>
                </c:pt>
                <c:pt idx="10049">
                  <c:v>57321</c:v>
                </c:pt>
                <c:pt idx="10050">
                  <c:v>59887</c:v>
                </c:pt>
                <c:pt idx="10051">
                  <c:v>59367</c:v>
                </c:pt>
                <c:pt idx="10052">
                  <c:v>521</c:v>
                </c:pt>
                <c:pt idx="10053">
                  <c:v>59399</c:v>
                </c:pt>
                <c:pt idx="10054">
                  <c:v>60009</c:v>
                </c:pt>
                <c:pt idx="10055">
                  <c:v>57863</c:v>
                </c:pt>
                <c:pt idx="10056">
                  <c:v>59399</c:v>
                </c:pt>
                <c:pt idx="10057">
                  <c:v>57351</c:v>
                </c:pt>
                <c:pt idx="10058">
                  <c:v>59377</c:v>
                </c:pt>
                <c:pt idx="10059">
                  <c:v>65513</c:v>
                </c:pt>
                <c:pt idx="10060">
                  <c:v>65519</c:v>
                </c:pt>
                <c:pt idx="10061">
                  <c:v>487</c:v>
                </c:pt>
                <c:pt idx="10062">
                  <c:v>59369</c:v>
                </c:pt>
                <c:pt idx="10063">
                  <c:v>59375</c:v>
                </c:pt>
                <c:pt idx="10064">
                  <c:v>57321</c:v>
                </c:pt>
                <c:pt idx="10065">
                  <c:v>57865</c:v>
                </c:pt>
                <c:pt idx="10066">
                  <c:v>65521</c:v>
                </c:pt>
                <c:pt idx="10067">
                  <c:v>57457</c:v>
                </c:pt>
                <c:pt idx="10068">
                  <c:v>57359</c:v>
                </c:pt>
                <c:pt idx="10069">
                  <c:v>65513</c:v>
                </c:pt>
                <c:pt idx="10070">
                  <c:v>57831</c:v>
                </c:pt>
                <c:pt idx="10071">
                  <c:v>2065</c:v>
                </c:pt>
                <c:pt idx="10072">
                  <c:v>57319</c:v>
                </c:pt>
                <c:pt idx="10073">
                  <c:v>57457</c:v>
                </c:pt>
                <c:pt idx="10074">
                  <c:v>57991</c:v>
                </c:pt>
                <c:pt idx="10075">
                  <c:v>57455</c:v>
                </c:pt>
                <c:pt idx="10076">
                  <c:v>59495</c:v>
                </c:pt>
                <c:pt idx="10077">
                  <c:v>489</c:v>
                </c:pt>
                <c:pt idx="10078">
                  <c:v>65511</c:v>
                </c:pt>
                <c:pt idx="10079">
                  <c:v>59529</c:v>
                </c:pt>
                <c:pt idx="10080">
                  <c:v>57991</c:v>
                </c:pt>
                <c:pt idx="10081">
                  <c:v>57447</c:v>
                </c:pt>
                <c:pt idx="10082">
                  <c:v>57447</c:v>
                </c:pt>
                <c:pt idx="10083">
                  <c:v>57865</c:v>
                </c:pt>
                <c:pt idx="10084">
                  <c:v>59377</c:v>
                </c:pt>
                <c:pt idx="10085">
                  <c:v>59881</c:v>
                </c:pt>
                <c:pt idx="10086">
                  <c:v>65513</c:v>
                </c:pt>
                <c:pt idx="10087">
                  <c:v>57841</c:v>
                </c:pt>
                <c:pt idx="10088">
                  <c:v>60015</c:v>
                </c:pt>
                <c:pt idx="10089">
                  <c:v>59529</c:v>
                </c:pt>
                <c:pt idx="10090">
                  <c:v>60007</c:v>
                </c:pt>
                <c:pt idx="10091">
                  <c:v>57319</c:v>
                </c:pt>
                <c:pt idx="10092">
                  <c:v>15</c:v>
                </c:pt>
                <c:pt idx="10093">
                  <c:v>57961</c:v>
                </c:pt>
                <c:pt idx="10094">
                  <c:v>59367</c:v>
                </c:pt>
                <c:pt idx="10095">
                  <c:v>59879</c:v>
                </c:pt>
                <c:pt idx="10096">
                  <c:v>65519</c:v>
                </c:pt>
                <c:pt idx="10097">
                  <c:v>57871</c:v>
                </c:pt>
                <c:pt idx="10098">
                  <c:v>65511</c:v>
                </c:pt>
                <c:pt idx="10099">
                  <c:v>59913</c:v>
                </c:pt>
                <c:pt idx="10100">
                  <c:v>57831</c:v>
                </c:pt>
                <c:pt idx="10101">
                  <c:v>57991</c:v>
                </c:pt>
                <c:pt idx="10102">
                  <c:v>57319</c:v>
                </c:pt>
                <c:pt idx="10103">
                  <c:v>60041</c:v>
                </c:pt>
                <c:pt idx="10104">
                  <c:v>59887</c:v>
                </c:pt>
                <c:pt idx="10105">
                  <c:v>57353</c:v>
                </c:pt>
                <c:pt idx="10106">
                  <c:v>487</c:v>
                </c:pt>
                <c:pt idx="10107">
                  <c:v>65511</c:v>
                </c:pt>
                <c:pt idx="10108">
                  <c:v>59377</c:v>
                </c:pt>
                <c:pt idx="10109">
                  <c:v>57319</c:v>
                </c:pt>
                <c:pt idx="10110">
                  <c:v>2673</c:v>
                </c:pt>
                <c:pt idx="10111">
                  <c:v>9</c:v>
                </c:pt>
                <c:pt idx="10112">
                  <c:v>137</c:v>
                </c:pt>
                <c:pt idx="10113">
                  <c:v>65511</c:v>
                </c:pt>
                <c:pt idx="10114">
                  <c:v>57831</c:v>
                </c:pt>
                <c:pt idx="10115">
                  <c:v>57487</c:v>
                </c:pt>
                <c:pt idx="10116">
                  <c:v>2663</c:v>
                </c:pt>
                <c:pt idx="10117">
                  <c:v>59505</c:v>
                </c:pt>
                <c:pt idx="10118">
                  <c:v>111</c:v>
                </c:pt>
                <c:pt idx="10119">
                  <c:v>59399</c:v>
                </c:pt>
                <c:pt idx="10120">
                  <c:v>2151</c:v>
                </c:pt>
                <c:pt idx="10121">
                  <c:v>57967</c:v>
                </c:pt>
                <c:pt idx="10122">
                  <c:v>57361</c:v>
                </c:pt>
                <c:pt idx="10123">
                  <c:v>57871</c:v>
                </c:pt>
                <c:pt idx="10124">
                  <c:v>59367</c:v>
                </c:pt>
                <c:pt idx="10125">
                  <c:v>57449</c:v>
                </c:pt>
                <c:pt idx="10126">
                  <c:v>57319</c:v>
                </c:pt>
                <c:pt idx="10127">
                  <c:v>57327</c:v>
                </c:pt>
                <c:pt idx="10128">
                  <c:v>59377</c:v>
                </c:pt>
                <c:pt idx="10129">
                  <c:v>60007</c:v>
                </c:pt>
                <c:pt idx="10130">
                  <c:v>57321</c:v>
                </c:pt>
                <c:pt idx="10131">
                  <c:v>59399</c:v>
                </c:pt>
                <c:pt idx="10132">
                  <c:v>7</c:v>
                </c:pt>
                <c:pt idx="10133">
                  <c:v>65521</c:v>
                </c:pt>
                <c:pt idx="10134">
                  <c:v>57961</c:v>
                </c:pt>
                <c:pt idx="10135">
                  <c:v>2031</c:v>
                </c:pt>
                <c:pt idx="10136">
                  <c:v>60017</c:v>
                </c:pt>
                <c:pt idx="10137">
                  <c:v>57321</c:v>
                </c:pt>
                <c:pt idx="10138">
                  <c:v>57327</c:v>
                </c:pt>
                <c:pt idx="10139">
                  <c:v>2151</c:v>
                </c:pt>
                <c:pt idx="10140">
                  <c:v>2055</c:v>
                </c:pt>
                <c:pt idx="10141">
                  <c:v>57959</c:v>
                </c:pt>
                <c:pt idx="10142">
                  <c:v>57361</c:v>
                </c:pt>
                <c:pt idx="10143">
                  <c:v>7</c:v>
                </c:pt>
                <c:pt idx="10144">
                  <c:v>57321</c:v>
                </c:pt>
                <c:pt idx="10145">
                  <c:v>143</c:v>
                </c:pt>
                <c:pt idx="10146">
                  <c:v>57321</c:v>
                </c:pt>
                <c:pt idx="10147">
                  <c:v>60009</c:v>
                </c:pt>
                <c:pt idx="10148">
                  <c:v>57481</c:v>
                </c:pt>
                <c:pt idx="10149">
                  <c:v>59367</c:v>
                </c:pt>
                <c:pt idx="10150">
                  <c:v>57359</c:v>
                </c:pt>
                <c:pt idx="10151">
                  <c:v>59879</c:v>
                </c:pt>
                <c:pt idx="10152">
                  <c:v>57319</c:v>
                </c:pt>
                <c:pt idx="10153">
                  <c:v>57479</c:v>
                </c:pt>
                <c:pt idx="10154">
                  <c:v>57871</c:v>
                </c:pt>
                <c:pt idx="10155">
                  <c:v>57447</c:v>
                </c:pt>
                <c:pt idx="10156">
                  <c:v>2065</c:v>
                </c:pt>
                <c:pt idx="10157">
                  <c:v>57321</c:v>
                </c:pt>
                <c:pt idx="10158">
                  <c:v>65513</c:v>
                </c:pt>
                <c:pt idx="10159">
                  <c:v>59407</c:v>
                </c:pt>
                <c:pt idx="10160">
                  <c:v>2569</c:v>
                </c:pt>
                <c:pt idx="10161">
                  <c:v>2023</c:v>
                </c:pt>
                <c:pt idx="10162">
                  <c:v>59495</c:v>
                </c:pt>
                <c:pt idx="10163">
                  <c:v>59375</c:v>
                </c:pt>
                <c:pt idx="10164">
                  <c:v>7</c:v>
                </c:pt>
                <c:pt idx="10165">
                  <c:v>135</c:v>
                </c:pt>
                <c:pt idx="10166">
                  <c:v>7</c:v>
                </c:pt>
                <c:pt idx="10167">
                  <c:v>59911</c:v>
                </c:pt>
                <c:pt idx="10168">
                  <c:v>57353</c:v>
                </c:pt>
                <c:pt idx="10169">
                  <c:v>57351</c:v>
                </c:pt>
                <c:pt idx="10170">
                  <c:v>2535</c:v>
                </c:pt>
                <c:pt idx="10171">
                  <c:v>57959</c:v>
                </c:pt>
                <c:pt idx="10172">
                  <c:v>7</c:v>
                </c:pt>
                <c:pt idx="10173">
                  <c:v>59495</c:v>
                </c:pt>
                <c:pt idx="10174">
                  <c:v>59367</c:v>
                </c:pt>
                <c:pt idx="10175">
                  <c:v>57839</c:v>
                </c:pt>
                <c:pt idx="10176">
                  <c:v>57831</c:v>
                </c:pt>
                <c:pt idx="10177">
                  <c:v>57329</c:v>
                </c:pt>
                <c:pt idx="10178">
                  <c:v>59367</c:v>
                </c:pt>
                <c:pt idx="10179">
                  <c:v>2025</c:v>
                </c:pt>
                <c:pt idx="10180">
                  <c:v>615</c:v>
                </c:pt>
                <c:pt idx="10181">
                  <c:v>57447</c:v>
                </c:pt>
                <c:pt idx="10182">
                  <c:v>57327</c:v>
                </c:pt>
                <c:pt idx="10183">
                  <c:v>59505</c:v>
                </c:pt>
                <c:pt idx="10184">
                  <c:v>65511</c:v>
                </c:pt>
                <c:pt idx="10185">
                  <c:v>2031</c:v>
                </c:pt>
                <c:pt idx="10186">
                  <c:v>57351</c:v>
                </c:pt>
                <c:pt idx="10187">
                  <c:v>59367</c:v>
                </c:pt>
                <c:pt idx="10188">
                  <c:v>65519</c:v>
                </c:pt>
                <c:pt idx="10189">
                  <c:v>59377</c:v>
                </c:pt>
                <c:pt idx="10190">
                  <c:v>9</c:v>
                </c:pt>
                <c:pt idx="10191">
                  <c:v>59369</c:v>
                </c:pt>
                <c:pt idx="10192">
                  <c:v>57455</c:v>
                </c:pt>
                <c:pt idx="10193">
                  <c:v>2025</c:v>
                </c:pt>
                <c:pt idx="10194">
                  <c:v>59367</c:v>
                </c:pt>
                <c:pt idx="10195">
                  <c:v>57351</c:v>
                </c:pt>
                <c:pt idx="10196">
                  <c:v>59495</c:v>
                </c:pt>
                <c:pt idx="10197">
                  <c:v>57959</c:v>
                </c:pt>
                <c:pt idx="10198">
                  <c:v>2673</c:v>
                </c:pt>
                <c:pt idx="10199">
                  <c:v>57319</c:v>
                </c:pt>
                <c:pt idx="10200">
                  <c:v>57319</c:v>
                </c:pt>
                <c:pt idx="10201">
                  <c:v>649</c:v>
                </c:pt>
                <c:pt idx="10202">
                  <c:v>57353</c:v>
                </c:pt>
                <c:pt idx="10203">
                  <c:v>57489</c:v>
                </c:pt>
                <c:pt idx="10204">
                  <c:v>65513</c:v>
                </c:pt>
                <c:pt idx="10205">
                  <c:v>57319</c:v>
                </c:pt>
                <c:pt idx="10206">
                  <c:v>59527</c:v>
                </c:pt>
                <c:pt idx="10207">
                  <c:v>57863</c:v>
                </c:pt>
                <c:pt idx="10208">
                  <c:v>57329</c:v>
                </c:pt>
                <c:pt idx="10209">
                  <c:v>57831</c:v>
                </c:pt>
                <c:pt idx="10210">
                  <c:v>59879</c:v>
                </c:pt>
                <c:pt idx="10211">
                  <c:v>59919</c:v>
                </c:pt>
                <c:pt idx="10212">
                  <c:v>2023</c:v>
                </c:pt>
                <c:pt idx="10213">
                  <c:v>59377</c:v>
                </c:pt>
                <c:pt idx="10214">
                  <c:v>59495</c:v>
                </c:pt>
                <c:pt idx="10215">
                  <c:v>57351</c:v>
                </c:pt>
                <c:pt idx="10216">
                  <c:v>57359</c:v>
                </c:pt>
                <c:pt idx="10217">
                  <c:v>137</c:v>
                </c:pt>
                <c:pt idx="10218">
                  <c:v>57319</c:v>
                </c:pt>
                <c:pt idx="10219">
                  <c:v>65513</c:v>
                </c:pt>
                <c:pt idx="10220">
                  <c:v>57449</c:v>
                </c:pt>
                <c:pt idx="10221">
                  <c:v>59495</c:v>
                </c:pt>
                <c:pt idx="10222">
                  <c:v>57319</c:v>
                </c:pt>
                <c:pt idx="10223">
                  <c:v>57479</c:v>
                </c:pt>
                <c:pt idx="10224">
                  <c:v>65513</c:v>
                </c:pt>
                <c:pt idx="10225">
                  <c:v>57833</c:v>
                </c:pt>
                <c:pt idx="10226">
                  <c:v>519</c:v>
                </c:pt>
                <c:pt idx="10227">
                  <c:v>2025</c:v>
                </c:pt>
                <c:pt idx="10228">
                  <c:v>7</c:v>
                </c:pt>
                <c:pt idx="10229">
                  <c:v>57991</c:v>
                </c:pt>
                <c:pt idx="10230">
                  <c:v>487</c:v>
                </c:pt>
                <c:pt idx="10231">
                  <c:v>519</c:v>
                </c:pt>
                <c:pt idx="10232">
                  <c:v>57351</c:v>
                </c:pt>
                <c:pt idx="10233">
                  <c:v>59503</c:v>
                </c:pt>
                <c:pt idx="10234">
                  <c:v>2031</c:v>
                </c:pt>
                <c:pt idx="10235">
                  <c:v>57863</c:v>
                </c:pt>
                <c:pt idx="10236">
                  <c:v>2023</c:v>
                </c:pt>
                <c:pt idx="10237">
                  <c:v>65519</c:v>
                </c:pt>
                <c:pt idx="10238">
                  <c:v>59919</c:v>
                </c:pt>
                <c:pt idx="10239">
                  <c:v>15</c:v>
                </c:pt>
                <c:pt idx="10240">
                  <c:v>59879</c:v>
                </c:pt>
                <c:pt idx="10241">
                  <c:v>57319</c:v>
                </c:pt>
                <c:pt idx="10242">
                  <c:v>59369</c:v>
                </c:pt>
                <c:pt idx="10243">
                  <c:v>57359</c:v>
                </c:pt>
                <c:pt idx="10244">
                  <c:v>57967</c:v>
                </c:pt>
                <c:pt idx="10245">
                  <c:v>57321</c:v>
                </c:pt>
                <c:pt idx="10246">
                  <c:v>57447</c:v>
                </c:pt>
                <c:pt idx="10247">
                  <c:v>135</c:v>
                </c:pt>
                <c:pt idx="10248">
                  <c:v>2575</c:v>
                </c:pt>
                <c:pt idx="10249">
                  <c:v>59367</c:v>
                </c:pt>
                <c:pt idx="10250">
                  <c:v>57321</c:v>
                </c:pt>
                <c:pt idx="10251">
                  <c:v>59495</c:v>
                </c:pt>
                <c:pt idx="10252">
                  <c:v>57319</c:v>
                </c:pt>
                <c:pt idx="10253">
                  <c:v>57479</c:v>
                </c:pt>
                <c:pt idx="10254">
                  <c:v>615</c:v>
                </c:pt>
                <c:pt idx="10255">
                  <c:v>57353</c:v>
                </c:pt>
                <c:pt idx="10256">
                  <c:v>2191</c:v>
                </c:pt>
                <c:pt idx="10257">
                  <c:v>57833</c:v>
                </c:pt>
                <c:pt idx="10258">
                  <c:v>59375</c:v>
                </c:pt>
                <c:pt idx="10259">
                  <c:v>495</c:v>
                </c:pt>
                <c:pt idx="10260">
                  <c:v>57319</c:v>
                </c:pt>
                <c:pt idx="10261">
                  <c:v>57959</c:v>
                </c:pt>
                <c:pt idx="10262">
                  <c:v>59495</c:v>
                </c:pt>
                <c:pt idx="10263">
                  <c:v>57831</c:v>
                </c:pt>
                <c:pt idx="10264">
                  <c:v>57865</c:v>
                </c:pt>
                <c:pt idx="10265">
                  <c:v>57359</c:v>
                </c:pt>
                <c:pt idx="10266">
                  <c:v>59367</c:v>
                </c:pt>
                <c:pt idx="10267">
                  <c:v>59537</c:v>
                </c:pt>
                <c:pt idx="10268">
                  <c:v>57319</c:v>
                </c:pt>
                <c:pt idx="10269">
                  <c:v>495</c:v>
                </c:pt>
                <c:pt idx="10270">
                  <c:v>2055</c:v>
                </c:pt>
                <c:pt idx="10271">
                  <c:v>65513</c:v>
                </c:pt>
                <c:pt idx="10272">
                  <c:v>59375</c:v>
                </c:pt>
                <c:pt idx="10273">
                  <c:v>2153</c:v>
                </c:pt>
                <c:pt idx="10274">
                  <c:v>497</c:v>
                </c:pt>
                <c:pt idx="10275">
                  <c:v>65511</c:v>
                </c:pt>
                <c:pt idx="10276">
                  <c:v>59921</c:v>
                </c:pt>
                <c:pt idx="10277">
                  <c:v>59527</c:v>
                </c:pt>
                <c:pt idx="10278">
                  <c:v>57319</c:v>
                </c:pt>
                <c:pt idx="10279">
                  <c:v>59399</c:v>
                </c:pt>
                <c:pt idx="10280">
                  <c:v>2023</c:v>
                </c:pt>
                <c:pt idx="10281">
                  <c:v>57319</c:v>
                </c:pt>
                <c:pt idx="10282">
                  <c:v>59375</c:v>
                </c:pt>
                <c:pt idx="10283">
                  <c:v>57865</c:v>
                </c:pt>
                <c:pt idx="10284">
                  <c:v>57319</c:v>
                </c:pt>
                <c:pt idx="10285">
                  <c:v>649</c:v>
                </c:pt>
                <c:pt idx="10286">
                  <c:v>65519</c:v>
                </c:pt>
                <c:pt idx="10287">
                  <c:v>59505</c:v>
                </c:pt>
                <c:pt idx="10288">
                  <c:v>57863</c:v>
                </c:pt>
                <c:pt idx="10289">
                  <c:v>57457</c:v>
                </c:pt>
                <c:pt idx="10290">
                  <c:v>59377</c:v>
                </c:pt>
                <c:pt idx="10291">
                  <c:v>57359</c:v>
                </c:pt>
                <c:pt idx="10292">
                  <c:v>2025</c:v>
                </c:pt>
                <c:pt idx="10293">
                  <c:v>2023</c:v>
                </c:pt>
                <c:pt idx="10294">
                  <c:v>57455</c:v>
                </c:pt>
                <c:pt idx="10295">
                  <c:v>57999</c:v>
                </c:pt>
                <c:pt idx="10296">
                  <c:v>57481</c:v>
                </c:pt>
                <c:pt idx="10297">
                  <c:v>57447</c:v>
                </c:pt>
                <c:pt idx="10298">
                  <c:v>57351</c:v>
                </c:pt>
                <c:pt idx="10299">
                  <c:v>57831</c:v>
                </c:pt>
                <c:pt idx="10300">
                  <c:v>2023</c:v>
                </c:pt>
                <c:pt idx="10301">
                  <c:v>527</c:v>
                </c:pt>
                <c:pt idx="10302">
                  <c:v>57447</c:v>
                </c:pt>
                <c:pt idx="10303">
                  <c:v>57831</c:v>
                </c:pt>
                <c:pt idx="10304">
                  <c:v>57457</c:v>
                </c:pt>
                <c:pt idx="10305">
                  <c:v>57455</c:v>
                </c:pt>
                <c:pt idx="10306">
                  <c:v>57353</c:v>
                </c:pt>
                <c:pt idx="10307">
                  <c:v>103</c:v>
                </c:pt>
                <c:pt idx="10308">
                  <c:v>57327</c:v>
                </c:pt>
                <c:pt idx="10309">
                  <c:v>2025</c:v>
                </c:pt>
                <c:pt idx="10310">
                  <c:v>57831</c:v>
                </c:pt>
                <c:pt idx="10311">
                  <c:v>59879</c:v>
                </c:pt>
                <c:pt idx="10312">
                  <c:v>57479</c:v>
                </c:pt>
                <c:pt idx="10313">
                  <c:v>59503</c:v>
                </c:pt>
                <c:pt idx="10314">
                  <c:v>57319</c:v>
                </c:pt>
                <c:pt idx="10315">
                  <c:v>59369</c:v>
                </c:pt>
                <c:pt idx="10316">
                  <c:v>57351</c:v>
                </c:pt>
                <c:pt idx="10317">
                  <c:v>65511</c:v>
                </c:pt>
                <c:pt idx="10318">
                  <c:v>57873</c:v>
                </c:pt>
                <c:pt idx="10319">
                  <c:v>57321</c:v>
                </c:pt>
                <c:pt idx="10320">
                  <c:v>59369</c:v>
                </c:pt>
                <c:pt idx="10321">
                  <c:v>2057</c:v>
                </c:pt>
                <c:pt idx="10322">
                  <c:v>15</c:v>
                </c:pt>
                <c:pt idx="10323">
                  <c:v>57447</c:v>
                </c:pt>
                <c:pt idx="10324">
                  <c:v>57327</c:v>
                </c:pt>
                <c:pt idx="10325">
                  <c:v>57327</c:v>
                </c:pt>
                <c:pt idx="10326">
                  <c:v>57999</c:v>
                </c:pt>
                <c:pt idx="10327">
                  <c:v>65519</c:v>
                </c:pt>
                <c:pt idx="10328">
                  <c:v>57863</c:v>
                </c:pt>
                <c:pt idx="10329">
                  <c:v>57327</c:v>
                </c:pt>
                <c:pt idx="10330">
                  <c:v>59879</c:v>
                </c:pt>
                <c:pt idx="10331">
                  <c:v>57447</c:v>
                </c:pt>
                <c:pt idx="10332">
                  <c:v>57455</c:v>
                </c:pt>
                <c:pt idx="10333">
                  <c:v>57321</c:v>
                </c:pt>
                <c:pt idx="10334">
                  <c:v>2063</c:v>
                </c:pt>
                <c:pt idx="10335">
                  <c:v>57863</c:v>
                </c:pt>
                <c:pt idx="10336">
                  <c:v>57351</c:v>
                </c:pt>
                <c:pt idx="10337">
                  <c:v>65511</c:v>
                </c:pt>
                <c:pt idx="10338">
                  <c:v>57327</c:v>
                </c:pt>
                <c:pt idx="10339">
                  <c:v>59399</c:v>
                </c:pt>
                <c:pt idx="10340">
                  <c:v>7</c:v>
                </c:pt>
                <c:pt idx="10341">
                  <c:v>57319</c:v>
                </c:pt>
                <c:pt idx="10342">
                  <c:v>57833</c:v>
                </c:pt>
                <c:pt idx="10343">
                  <c:v>60007</c:v>
                </c:pt>
                <c:pt idx="10344">
                  <c:v>57351</c:v>
                </c:pt>
                <c:pt idx="10345">
                  <c:v>59407</c:v>
                </c:pt>
                <c:pt idx="10346">
                  <c:v>57961</c:v>
                </c:pt>
                <c:pt idx="10347">
                  <c:v>9</c:v>
                </c:pt>
                <c:pt idx="10348">
                  <c:v>57319</c:v>
                </c:pt>
                <c:pt idx="10349">
                  <c:v>59495</c:v>
                </c:pt>
                <c:pt idx="10350">
                  <c:v>2065</c:v>
                </c:pt>
                <c:pt idx="10351">
                  <c:v>60015</c:v>
                </c:pt>
                <c:pt idx="10352">
                  <c:v>57863</c:v>
                </c:pt>
                <c:pt idx="10353">
                  <c:v>2065</c:v>
                </c:pt>
                <c:pt idx="10354">
                  <c:v>57351</c:v>
                </c:pt>
                <c:pt idx="10355">
                  <c:v>2183</c:v>
                </c:pt>
                <c:pt idx="10356">
                  <c:v>59879</c:v>
                </c:pt>
                <c:pt idx="10357">
                  <c:v>647</c:v>
                </c:pt>
                <c:pt idx="10358">
                  <c:v>57447</c:v>
                </c:pt>
                <c:pt idx="10359">
                  <c:v>57447</c:v>
                </c:pt>
                <c:pt idx="10360">
                  <c:v>57351</c:v>
                </c:pt>
                <c:pt idx="10361">
                  <c:v>2567</c:v>
                </c:pt>
                <c:pt idx="10362">
                  <c:v>57319</c:v>
                </c:pt>
                <c:pt idx="10363">
                  <c:v>57359</c:v>
                </c:pt>
                <c:pt idx="10364">
                  <c:v>59919</c:v>
                </c:pt>
                <c:pt idx="10365">
                  <c:v>59495</c:v>
                </c:pt>
                <c:pt idx="10366">
                  <c:v>57871</c:v>
                </c:pt>
                <c:pt idx="10367">
                  <c:v>57351</c:v>
                </c:pt>
                <c:pt idx="10368">
                  <c:v>57321</c:v>
                </c:pt>
                <c:pt idx="10369">
                  <c:v>57447</c:v>
                </c:pt>
                <c:pt idx="10370">
                  <c:v>59505</c:v>
                </c:pt>
                <c:pt idx="10371">
                  <c:v>57353</c:v>
                </c:pt>
                <c:pt idx="10372">
                  <c:v>2671</c:v>
                </c:pt>
                <c:pt idx="10373">
                  <c:v>2023</c:v>
                </c:pt>
                <c:pt idx="10374">
                  <c:v>57449</c:v>
                </c:pt>
                <c:pt idx="10375">
                  <c:v>2033</c:v>
                </c:pt>
                <c:pt idx="10376">
                  <c:v>57449</c:v>
                </c:pt>
                <c:pt idx="10377">
                  <c:v>57351</c:v>
                </c:pt>
                <c:pt idx="10378">
                  <c:v>65511</c:v>
                </c:pt>
                <c:pt idx="10379">
                  <c:v>57329</c:v>
                </c:pt>
                <c:pt idx="10380">
                  <c:v>103</c:v>
                </c:pt>
                <c:pt idx="10381">
                  <c:v>57865</c:v>
                </c:pt>
                <c:pt idx="10382">
                  <c:v>59913</c:v>
                </c:pt>
                <c:pt idx="10383">
                  <c:v>60009</c:v>
                </c:pt>
                <c:pt idx="10384">
                  <c:v>65511</c:v>
                </c:pt>
                <c:pt idx="10385">
                  <c:v>59367</c:v>
                </c:pt>
                <c:pt idx="10386">
                  <c:v>59367</c:v>
                </c:pt>
                <c:pt idx="10387">
                  <c:v>2151</c:v>
                </c:pt>
                <c:pt idx="10388">
                  <c:v>57831</c:v>
                </c:pt>
                <c:pt idx="10389">
                  <c:v>113</c:v>
                </c:pt>
                <c:pt idx="10390">
                  <c:v>57351</c:v>
                </c:pt>
                <c:pt idx="10391">
                  <c:v>57329</c:v>
                </c:pt>
                <c:pt idx="10392">
                  <c:v>65513</c:v>
                </c:pt>
                <c:pt idx="10393">
                  <c:v>57319</c:v>
                </c:pt>
                <c:pt idx="10394">
                  <c:v>657</c:v>
                </c:pt>
                <c:pt idx="10395">
                  <c:v>57329</c:v>
                </c:pt>
                <c:pt idx="10396">
                  <c:v>57449</c:v>
                </c:pt>
                <c:pt idx="10397">
                  <c:v>57961</c:v>
                </c:pt>
                <c:pt idx="10398">
                  <c:v>57969</c:v>
                </c:pt>
                <c:pt idx="10399">
                  <c:v>2665</c:v>
                </c:pt>
                <c:pt idx="10400">
                  <c:v>59497</c:v>
                </c:pt>
                <c:pt idx="10401">
                  <c:v>59375</c:v>
                </c:pt>
                <c:pt idx="10402">
                  <c:v>57321</c:v>
                </c:pt>
                <c:pt idx="10403">
                  <c:v>57831</c:v>
                </c:pt>
                <c:pt idx="10404">
                  <c:v>57991</c:v>
                </c:pt>
                <c:pt idx="10405">
                  <c:v>2671</c:v>
                </c:pt>
                <c:pt idx="10406">
                  <c:v>60039</c:v>
                </c:pt>
                <c:pt idx="10407">
                  <c:v>57839</c:v>
                </c:pt>
                <c:pt idx="10408">
                  <c:v>57319</c:v>
                </c:pt>
                <c:pt idx="10409">
                  <c:v>57865</c:v>
                </c:pt>
                <c:pt idx="10410">
                  <c:v>57959</c:v>
                </c:pt>
                <c:pt idx="10411">
                  <c:v>57967</c:v>
                </c:pt>
                <c:pt idx="10412">
                  <c:v>57447</c:v>
                </c:pt>
                <c:pt idx="10413">
                  <c:v>59399</c:v>
                </c:pt>
                <c:pt idx="10414">
                  <c:v>57321</c:v>
                </c:pt>
                <c:pt idx="10415">
                  <c:v>57327</c:v>
                </c:pt>
                <c:pt idx="10416">
                  <c:v>487</c:v>
                </c:pt>
                <c:pt idx="10417">
                  <c:v>59497</c:v>
                </c:pt>
                <c:pt idx="10418">
                  <c:v>57327</c:v>
                </c:pt>
                <c:pt idx="10419">
                  <c:v>2023</c:v>
                </c:pt>
                <c:pt idx="10420">
                  <c:v>59369</c:v>
                </c:pt>
                <c:pt idx="10421">
                  <c:v>57359</c:v>
                </c:pt>
                <c:pt idx="10422">
                  <c:v>57991</c:v>
                </c:pt>
                <c:pt idx="10423">
                  <c:v>2025</c:v>
                </c:pt>
                <c:pt idx="10424">
                  <c:v>57329</c:v>
                </c:pt>
                <c:pt idx="10425">
                  <c:v>2023</c:v>
                </c:pt>
                <c:pt idx="10426">
                  <c:v>59409</c:v>
                </c:pt>
                <c:pt idx="10427">
                  <c:v>2567</c:v>
                </c:pt>
                <c:pt idx="10428">
                  <c:v>143</c:v>
                </c:pt>
                <c:pt idx="10429">
                  <c:v>57871</c:v>
                </c:pt>
                <c:pt idx="10430">
                  <c:v>58001</c:v>
                </c:pt>
                <c:pt idx="10431">
                  <c:v>59497</c:v>
                </c:pt>
                <c:pt idx="10432">
                  <c:v>57447</c:v>
                </c:pt>
                <c:pt idx="10433">
                  <c:v>65513</c:v>
                </c:pt>
                <c:pt idx="10434">
                  <c:v>59367</c:v>
                </c:pt>
                <c:pt idx="10435">
                  <c:v>105</c:v>
                </c:pt>
                <c:pt idx="10436">
                  <c:v>15</c:v>
                </c:pt>
                <c:pt idx="10437">
                  <c:v>57871</c:v>
                </c:pt>
                <c:pt idx="10438">
                  <c:v>59367</c:v>
                </c:pt>
                <c:pt idx="10439">
                  <c:v>2151</c:v>
                </c:pt>
                <c:pt idx="10440">
                  <c:v>57359</c:v>
                </c:pt>
                <c:pt idx="10441">
                  <c:v>2063</c:v>
                </c:pt>
                <c:pt idx="10442">
                  <c:v>59505</c:v>
                </c:pt>
                <c:pt idx="10443">
                  <c:v>57833</c:v>
                </c:pt>
                <c:pt idx="10444">
                  <c:v>519</c:v>
                </c:pt>
                <c:pt idx="10445">
                  <c:v>57447</c:v>
                </c:pt>
                <c:pt idx="10446">
                  <c:v>15</c:v>
                </c:pt>
                <c:pt idx="10447">
                  <c:v>57327</c:v>
                </c:pt>
                <c:pt idx="10448">
                  <c:v>57455</c:v>
                </c:pt>
                <c:pt idx="10449">
                  <c:v>59495</c:v>
                </c:pt>
                <c:pt idx="10450">
                  <c:v>15</c:v>
                </c:pt>
                <c:pt idx="10451">
                  <c:v>57481</c:v>
                </c:pt>
                <c:pt idx="10452">
                  <c:v>625</c:v>
                </c:pt>
                <c:pt idx="10453">
                  <c:v>59399</c:v>
                </c:pt>
                <c:pt idx="10454">
                  <c:v>57327</c:v>
                </c:pt>
                <c:pt idx="10455">
                  <c:v>59503</c:v>
                </c:pt>
                <c:pt idx="10456">
                  <c:v>57449</c:v>
                </c:pt>
                <c:pt idx="10457">
                  <c:v>57319</c:v>
                </c:pt>
                <c:pt idx="10458">
                  <c:v>57351</c:v>
                </c:pt>
                <c:pt idx="10459">
                  <c:v>57489</c:v>
                </c:pt>
                <c:pt idx="10460">
                  <c:v>57863</c:v>
                </c:pt>
                <c:pt idx="10461">
                  <c:v>57831</c:v>
                </c:pt>
                <c:pt idx="10462">
                  <c:v>57321</c:v>
                </c:pt>
                <c:pt idx="10463">
                  <c:v>59399</c:v>
                </c:pt>
                <c:pt idx="10464">
                  <c:v>59889</c:v>
                </c:pt>
                <c:pt idx="10465">
                  <c:v>2057</c:v>
                </c:pt>
                <c:pt idx="10466">
                  <c:v>57353</c:v>
                </c:pt>
                <c:pt idx="10467">
                  <c:v>2025</c:v>
                </c:pt>
                <c:pt idx="10468">
                  <c:v>59401</c:v>
                </c:pt>
                <c:pt idx="10469">
                  <c:v>65511</c:v>
                </c:pt>
                <c:pt idx="10470">
                  <c:v>649</c:v>
                </c:pt>
                <c:pt idx="10471">
                  <c:v>59505</c:v>
                </c:pt>
                <c:pt idx="10472">
                  <c:v>57831</c:v>
                </c:pt>
                <c:pt idx="10473">
                  <c:v>59377</c:v>
                </c:pt>
                <c:pt idx="10474">
                  <c:v>65519</c:v>
                </c:pt>
                <c:pt idx="10475">
                  <c:v>57319</c:v>
                </c:pt>
                <c:pt idx="10476">
                  <c:v>15</c:v>
                </c:pt>
                <c:pt idx="10477">
                  <c:v>57831</c:v>
                </c:pt>
                <c:pt idx="10478">
                  <c:v>57959</c:v>
                </c:pt>
                <c:pt idx="10479">
                  <c:v>57455</c:v>
                </c:pt>
                <c:pt idx="10480">
                  <c:v>615</c:v>
                </c:pt>
                <c:pt idx="10481">
                  <c:v>59887</c:v>
                </c:pt>
                <c:pt idx="10482">
                  <c:v>57479</c:v>
                </c:pt>
                <c:pt idx="10483">
                  <c:v>59407</c:v>
                </c:pt>
                <c:pt idx="10484">
                  <c:v>65511</c:v>
                </c:pt>
                <c:pt idx="10485">
                  <c:v>57319</c:v>
                </c:pt>
                <c:pt idx="10486">
                  <c:v>57863</c:v>
                </c:pt>
                <c:pt idx="10487">
                  <c:v>57319</c:v>
                </c:pt>
                <c:pt idx="10488">
                  <c:v>59401</c:v>
                </c:pt>
                <c:pt idx="10489">
                  <c:v>57327</c:v>
                </c:pt>
                <c:pt idx="10490">
                  <c:v>57447</c:v>
                </c:pt>
                <c:pt idx="10491">
                  <c:v>57831</c:v>
                </c:pt>
                <c:pt idx="10492">
                  <c:v>521</c:v>
                </c:pt>
                <c:pt idx="10493">
                  <c:v>111</c:v>
                </c:pt>
                <c:pt idx="10494">
                  <c:v>57455</c:v>
                </c:pt>
                <c:pt idx="10495">
                  <c:v>57351</c:v>
                </c:pt>
                <c:pt idx="10496">
                  <c:v>59367</c:v>
                </c:pt>
                <c:pt idx="10497">
                  <c:v>57359</c:v>
                </c:pt>
                <c:pt idx="10498">
                  <c:v>57873</c:v>
                </c:pt>
                <c:pt idx="10499">
                  <c:v>57329</c:v>
                </c:pt>
                <c:pt idx="10500">
                  <c:v>2055</c:v>
                </c:pt>
                <c:pt idx="10501">
                  <c:v>57329</c:v>
                </c:pt>
                <c:pt idx="10502">
                  <c:v>65519</c:v>
                </c:pt>
                <c:pt idx="10503">
                  <c:v>65511</c:v>
                </c:pt>
                <c:pt idx="10504">
                  <c:v>59497</c:v>
                </c:pt>
                <c:pt idx="10505">
                  <c:v>59377</c:v>
                </c:pt>
                <c:pt idx="10506">
                  <c:v>495</c:v>
                </c:pt>
                <c:pt idx="10507">
                  <c:v>57839</c:v>
                </c:pt>
                <c:pt idx="10508">
                  <c:v>2031</c:v>
                </c:pt>
                <c:pt idx="10509">
                  <c:v>57351</c:v>
                </c:pt>
                <c:pt idx="10510">
                  <c:v>57319</c:v>
                </c:pt>
                <c:pt idx="10511">
                  <c:v>59367</c:v>
                </c:pt>
                <c:pt idx="10512">
                  <c:v>2025</c:v>
                </c:pt>
                <c:pt idx="10513">
                  <c:v>59399</c:v>
                </c:pt>
                <c:pt idx="10514">
                  <c:v>57351</c:v>
                </c:pt>
                <c:pt idx="10515">
                  <c:v>2023</c:v>
                </c:pt>
                <c:pt idx="10516">
                  <c:v>65513</c:v>
                </c:pt>
                <c:pt idx="10517">
                  <c:v>57321</c:v>
                </c:pt>
                <c:pt idx="10518">
                  <c:v>65513</c:v>
                </c:pt>
                <c:pt idx="10519">
                  <c:v>65519</c:v>
                </c:pt>
                <c:pt idx="10520">
                  <c:v>57319</c:v>
                </c:pt>
                <c:pt idx="10521">
                  <c:v>59537</c:v>
                </c:pt>
                <c:pt idx="10522">
                  <c:v>57479</c:v>
                </c:pt>
                <c:pt idx="10523">
                  <c:v>59887</c:v>
                </c:pt>
                <c:pt idx="10524">
                  <c:v>59367</c:v>
                </c:pt>
                <c:pt idx="10525">
                  <c:v>57359</c:v>
                </c:pt>
                <c:pt idx="10526">
                  <c:v>57447</c:v>
                </c:pt>
                <c:pt idx="10527">
                  <c:v>65511</c:v>
                </c:pt>
                <c:pt idx="10528">
                  <c:v>59879</c:v>
                </c:pt>
                <c:pt idx="10529">
                  <c:v>59497</c:v>
                </c:pt>
                <c:pt idx="10530">
                  <c:v>57319</c:v>
                </c:pt>
                <c:pt idx="10531">
                  <c:v>57455</c:v>
                </c:pt>
                <c:pt idx="10532">
                  <c:v>57959</c:v>
                </c:pt>
                <c:pt idx="10533">
                  <c:v>57839</c:v>
                </c:pt>
                <c:pt idx="10534">
                  <c:v>2151</c:v>
                </c:pt>
                <c:pt idx="10535">
                  <c:v>57351</c:v>
                </c:pt>
                <c:pt idx="10536">
                  <c:v>57321</c:v>
                </c:pt>
                <c:pt idx="10537">
                  <c:v>57831</c:v>
                </c:pt>
                <c:pt idx="10538">
                  <c:v>65513</c:v>
                </c:pt>
                <c:pt idx="10539">
                  <c:v>57359</c:v>
                </c:pt>
                <c:pt idx="10540">
                  <c:v>57489</c:v>
                </c:pt>
                <c:pt idx="10541">
                  <c:v>57447</c:v>
                </c:pt>
                <c:pt idx="10542">
                  <c:v>135</c:v>
                </c:pt>
                <c:pt idx="10543">
                  <c:v>57447</c:v>
                </c:pt>
                <c:pt idx="10544">
                  <c:v>57455</c:v>
                </c:pt>
                <c:pt idx="10545">
                  <c:v>59535</c:v>
                </c:pt>
                <c:pt idx="10546">
                  <c:v>59503</c:v>
                </c:pt>
                <c:pt idx="10547">
                  <c:v>7</c:v>
                </c:pt>
                <c:pt idx="10548">
                  <c:v>57353</c:v>
                </c:pt>
                <c:pt idx="10549">
                  <c:v>59375</c:v>
                </c:pt>
                <c:pt idx="10550">
                  <c:v>65511</c:v>
                </c:pt>
                <c:pt idx="10551">
                  <c:v>57831</c:v>
                </c:pt>
                <c:pt idx="10552">
                  <c:v>2023</c:v>
                </c:pt>
                <c:pt idx="10553">
                  <c:v>59367</c:v>
                </c:pt>
                <c:pt idx="10554">
                  <c:v>57351</c:v>
                </c:pt>
                <c:pt idx="10555">
                  <c:v>57839</c:v>
                </c:pt>
                <c:pt idx="10556">
                  <c:v>57321</c:v>
                </c:pt>
                <c:pt idx="10557">
                  <c:v>57321</c:v>
                </c:pt>
                <c:pt idx="10558">
                  <c:v>57319</c:v>
                </c:pt>
                <c:pt idx="10559">
                  <c:v>57487</c:v>
                </c:pt>
                <c:pt idx="10560">
                  <c:v>7</c:v>
                </c:pt>
                <c:pt idx="10561">
                  <c:v>65511</c:v>
                </c:pt>
                <c:pt idx="10562">
                  <c:v>60047</c:v>
                </c:pt>
                <c:pt idx="10563">
                  <c:v>59369</c:v>
                </c:pt>
                <c:pt idx="10564">
                  <c:v>2055</c:v>
                </c:pt>
                <c:pt idx="10565">
                  <c:v>57319</c:v>
                </c:pt>
                <c:pt idx="10566">
                  <c:v>57457</c:v>
                </c:pt>
                <c:pt idx="10567">
                  <c:v>65511</c:v>
                </c:pt>
                <c:pt idx="10568">
                  <c:v>57319</c:v>
                </c:pt>
                <c:pt idx="10569">
                  <c:v>103</c:v>
                </c:pt>
                <c:pt idx="10570">
                  <c:v>57831</c:v>
                </c:pt>
                <c:pt idx="10571">
                  <c:v>59887</c:v>
                </c:pt>
                <c:pt idx="10572">
                  <c:v>57833</c:v>
                </c:pt>
                <c:pt idx="10573">
                  <c:v>57449</c:v>
                </c:pt>
                <c:pt idx="10574">
                  <c:v>57481</c:v>
                </c:pt>
                <c:pt idx="10575">
                  <c:v>57351</c:v>
                </c:pt>
                <c:pt idx="10576">
                  <c:v>111</c:v>
                </c:pt>
                <c:pt idx="10577">
                  <c:v>487</c:v>
                </c:pt>
                <c:pt idx="10578">
                  <c:v>57327</c:v>
                </c:pt>
                <c:pt idx="10579">
                  <c:v>57449</c:v>
                </c:pt>
                <c:pt idx="10580">
                  <c:v>59529</c:v>
                </c:pt>
                <c:pt idx="10581">
                  <c:v>57487</c:v>
                </c:pt>
                <c:pt idx="10582">
                  <c:v>57449</c:v>
                </c:pt>
                <c:pt idx="10583">
                  <c:v>59367</c:v>
                </c:pt>
                <c:pt idx="10584">
                  <c:v>59369</c:v>
                </c:pt>
                <c:pt idx="10585">
                  <c:v>57487</c:v>
                </c:pt>
                <c:pt idx="10586">
                  <c:v>57449</c:v>
                </c:pt>
                <c:pt idx="10587">
                  <c:v>57831</c:v>
                </c:pt>
                <c:pt idx="10588">
                  <c:v>59503</c:v>
                </c:pt>
                <c:pt idx="10589">
                  <c:v>57455</c:v>
                </c:pt>
                <c:pt idx="10590">
                  <c:v>57327</c:v>
                </c:pt>
                <c:pt idx="10591">
                  <c:v>57871</c:v>
                </c:pt>
                <c:pt idx="10592">
                  <c:v>103</c:v>
                </c:pt>
                <c:pt idx="10593">
                  <c:v>57359</c:v>
                </c:pt>
                <c:pt idx="10594">
                  <c:v>59399</c:v>
                </c:pt>
                <c:pt idx="10595">
                  <c:v>57959</c:v>
                </c:pt>
                <c:pt idx="10596">
                  <c:v>527</c:v>
                </c:pt>
                <c:pt idx="10597">
                  <c:v>57449</c:v>
                </c:pt>
                <c:pt idx="10598">
                  <c:v>57487</c:v>
                </c:pt>
                <c:pt idx="10599">
                  <c:v>57319</c:v>
                </c:pt>
                <c:pt idx="10600">
                  <c:v>57967</c:v>
                </c:pt>
                <c:pt idx="10601">
                  <c:v>57479</c:v>
                </c:pt>
                <c:pt idx="10602">
                  <c:v>2535</c:v>
                </c:pt>
                <c:pt idx="10603">
                  <c:v>57449</c:v>
                </c:pt>
                <c:pt idx="10604">
                  <c:v>7</c:v>
                </c:pt>
                <c:pt idx="10605">
                  <c:v>57329</c:v>
                </c:pt>
                <c:pt idx="10606">
                  <c:v>105</c:v>
                </c:pt>
                <c:pt idx="10607">
                  <c:v>57327</c:v>
                </c:pt>
                <c:pt idx="10608">
                  <c:v>59367</c:v>
                </c:pt>
                <c:pt idx="10609">
                  <c:v>487</c:v>
                </c:pt>
                <c:pt idx="10610">
                  <c:v>59409</c:v>
                </c:pt>
                <c:pt idx="10611">
                  <c:v>623</c:v>
                </c:pt>
                <c:pt idx="10612">
                  <c:v>59495</c:v>
                </c:pt>
                <c:pt idx="10613">
                  <c:v>519</c:v>
                </c:pt>
                <c:pt idx="10614">
                  <c:v>105</c:v>
                </c:pt>
                <c:pt idx="10615">
                  <c:v>59911</c:v>
                </c:pt>
                <c:pt idx="10616">
                  <c:v>57841</c:v>
                </c:pt>
                <c:pt idx="10617">
                  <c:v>59497</c:v>
                </c:pt>
                <c:pt idx="10618">
                  <c:v>57321</c:v>
                </c:pt>
                <c:pt idx="10619">
                  <c:v>57327</c:v>
                </c:pt>
                <c:pt idx="10620">
                  <c:v>57351</c:v>
                </c:pt>
                <c:pt idx="10621">
                  <c:v>519</c:v>
                </c:pt>
                <c:pt idx="10622">
                  <c:v>57319</c:v>
                </c:pt>
                <c:pt idx="10623">
                  <c:v>111</c:v>
                </c:pt>
                <c:pt idx="10624">
                  <c:v>57321</c:v>
                </c:pt>
                <c:pt idx="10625">
                  <c:v>57873</c:v>
                </c:pt>
                <c:pt idx="10626">
                  <c:v>57327</c:v>
                </c:pt>
                <c:pt idx="10627">
                  <c:v>57479</c:v>
                </c:pt>
                <c:pt idx="10628">
                  <c:v>57961</c:v>
                </c:pt>
                <c:pt idx="10629">
                  <c:v>65521</c:v>
                </c:pt>
                <c:pt idx="10630">
                  <c:v>2031</c:v>
                </c:pt>
                <c:pt idx="10631">
                  <c:v>57327</c:v>
                </c:pt>
                <c:pt idx="10632">
                  <c:v>105</c:v>
                </c:pt>
                <c:pt idx="10633">
                  <c:v>57959</c:v>
                </c:pt>
                <c:pt idx="10634">
                  <c:v>57319</c:v>
                </c:pt>
                <c:pt idx="10635">
                  <c:v>103</c:v>
                </c:pt>
                <c:pt idx="10636">
                  <c:v>59377</c:v>
                </c:pt>
                <c:pt idx="10637">
                  <c:v>57479</c:v>
                </c:pt>
                <c:pt idx="10638">
                  <c:v>617</c:v>
                </c:pt>
                <c:pt idx="10639">
                  <c:v>57359</c:v>
                </c:pt>
                <c:pt idx="10640">
                  <c:v>59879</c:v>
                </c:pt>
                <c:pt idx="10641">
                  <c:v>57833</c:v>
                </c:pt>
                <c:pt idx="10642">
                  <c:v>57319</c:v>
                </c:pt>
                <c:pt idx="10643">
                  <c:v>65519</c:v>
                </c:pt>
                <c:pt idx="10644">
                  <c:v>60039</c:v>
                </c:pt>
                <c:pt idx="10645">
                  <c:v>57455</c:v>
                </c:pt>
                <c:pt idx="10646">
                  <c:v>57319</c:v>
                </c:pt>
                <c:pt idx="10647">
                  <c:v>57833</c:v>
                </c:pt>
                <c:pt idx="10648">
                  <c:v>527</c:v>
                </c:pt>
                <c:pt idx="10649">
                  <c:v>57839</c:v>
                </c:pt>
                <c:pt idx="10650">
                  <c:v>57839</c:v>
                </c:pt>
                <c:pt idx="10651">
                  <c:v>59889</c:v>
                </c:pt>
                <c:pt idx="10652">
                  <c:v>57351</c:v>
                </c:pt>
                <c:pt idx="10653">
                  <c:v>59367</c:v>
                </c:pt>
                <c:pt idx="10654">
                  <c:v>57319</c:v>
                </c:pt>
                <c:pt idx="10655">
                  <c:v>65513</c:v>
                </c:pt>
                <c:pt idx="10656">
                  <c:v>57319</c:v>
                </c:pt>
                <c:pt idx="10657">
                  <c:v>105</c:v>
                </c:pt>
                <c:pt idx="10658">
                  <c:v>57359</c:v>
                </c:pt>
                <c:pt idx="10659">
                  <c:v>59377</c:v>
                </c:pt>
                <c:pt idx="10660">
                  <c:v>59879</c:v>
                </c:pt>
                <c:pt idx="10661">
                  <c:v>59367</c:v>
                </c:pt>
                <c:pt idx="10662">
                  <c:v>65511</c:v>
                </c:pt>
                <c:pt idx="10663">
                  <c:v>57863</c:v>
                </c:pt>
                <c:pt idx="10664">
                  <c:v>57319</c:v>
                </c:pt>
                <c:pt idx="10665">
                  <c:v>7</c:v>
                </c:pt>
                <c:pt idx="10666">
                  <c:v>57361</c:v>
                </c:pt>
                <c:pt idx="10667">
                  <c:v>103</c:v>
                </c:pt>
                <c:pt idx="10668">
                  <c:v>57319</c:v>
                </c:pt>
                <c:pt idx="10669">
                  <c:v>57447</c:v>
                </c:pt>
                <c:pt idx="10670">
                  <c:v>57479</c:v>
                </c:pt>
                <c:pt idx="10671">
                  <c:v>57351</c:v>
                </c:pt>
                <c:pt idx="10672">
                  <c:v>57361</c:v>
                </c:pt>
                <c:pt idx="10673">
                  <c:v>57991</c:v>
                </c:pt>
                <c:pt idx="10674">
                  <c:v>57319</c:v>
                </c:pt>
                <c:pt idx="10675">
                  <c:v>57319</c:v>
                </c:pt>
                <c:pt idx="10676">
                  <c:v>65511</c:v>
                </c:pt>
                <c:pt idx="10677">
                  <c:v>57321</c:v>
                </c:pt>
                <c:pt idx="10678">
                  <c:v>57831</c:v>
                </c:pt>
                <c:pt idx="10679">
                  <c:v>57327</c:v>
                </c:pt>
                <c:pt idx="10680">
                  <c:v>65511</c:v>
                </c:pt>
                <c:pt idx="10681">
                  <c:v>57321</c:v>
                </c:pt>
                <c:pt idx="10682">
                  <c:v>57865</c:v>
                </c:pt>
                <c:pt idx="10683">
                  <c:v>15</c:v>
                </c:pt>
                <c:pt idx="10684">
                  <c:v>59407</c:v>
                </c:pt>
                <c:pt idx="10685">
                  <c:v>57479</c:v>
                </c:pt>
                <c:pt idx="10686">
                  <c:v>57329</c:v>
                </c:pt>
                <c:pt idx="10687">
                  <c:v>57863</c:v>
                </c:pt>
                <c:pt idx="10688">
                  <c:v>57455</c:v>
                </c:pt>
                <c:pt idx="10689">
                  <c:v>2031</c:v>
                </c:pt>
                <c:pt idx="10690">
                  <c:v>57329</c:v>
                </c:pt>
                <c:pt idx="10691">
                  <c:v>59503</c:v>
                </c:pt>
                <c:pt idx="10692">
                  <c:v>57831</c:v>
                </c:pt>
                <c:pt idx="10693">
                  <c:v>7</c:v>
                </c:pt>
                <c:pt idx="10694">
                  <c:v>2569</c:v>
                </c:pt>
                <c:pt idx="10695">
                  <c:v>487</c:v>
                </c:pt>
                <c:pt idx="10696">
                  <c:v>2663</c:v>
                </c:pt>
                <c:pt idx="10697">
                  <c:v>521</c:v>
                </c:pt>
                <c:pt idx="10698">
                  <c:v>57329</c:v>
                </c:pt>
                <c:pt idx="10699">
                  <c:v>59369</c:v>
                </c:pt>
                <c:pt idx="10700">
                  <c:v>57479</c:v>
                </c:pt>
                <c:pt idx="10701">
                  <c:v>487</c:v>
                </c:pt>
                <c:pt idx="10702">
                  <c:v>59367</c:v>
                </c:pt>
                <c:pt idx="10703">
                  <c:v>57447</c:v>
                </c:pt>
                <c:pt idx="10704">
                  <c:v>59367</c:v>
                </c:pt>
                <c:pt idx="10705">
                  <c:v>57481</c:v>
                </c:pt>
                <c:pt idx="10706">
                  <c:v>2023</c:v>
                </c:pt>
                <c:pt idx="10707">
                  <c:v>57321</c:v>
                </c:pt>
                <c:pt idx="10708">
                  <c:v>59367</c:v>
                </c:pt>
                <c:pt idx="10709">
                  <c:v>57351</c:v>
                </c:pt>
                <c:pt idx="10710">
                  <c:v>59495</c:v>
                </c:pt>
                <c:pt idx="10711">
                  <c:v>57959</c:v>
                </c:pt>
                <c:pt idx="10712">
                  <c:v>57353</c:v>
                </c:pt>
                <c:pt idx="10713">
                  <c:v>59919</c:v>
                </c:pt>
                <c:pt idx="10714">
                  <c:v>57319</c:v>
                </c:pt>
                <c:pt idx="10715">
                  <c:v>59527</c:v>
                </c:pt>
                <c:pt idx="10716">
                  <c:v>57489</c:v>
                </c:pt>
                <c:pt idx="10717">
                  <c:v>103</c:v>
                </c:pt>
                <c:pt idx="10718">
                  <c:v>2665</c:v>
                </c:pt>
                <c:pt idx="10719">
                  <c:v>143</c:v>
                </c:pt>
                <c:pt idx="10720">
                  <c:v>57479</c:v>
                </c:pt>
                <c:pt idx="10721">
                  <c:v>2023</c:v>
                </c:pt>
                <c:pt idx="10722">
                  <c:v>57351</c:v>
                </c:pt>
                <c:pt idx="10723">
                  <c:v>57319</c:v>
                </c:pt>
                <c:pt idx="10724">
                  <c:v>57351</c:v>
                </c:pt>
                <c:pt idx="10725">
                  <c:v>57319</c:v>
                </c:pt>
                <c:pt idx="10726">
                  <c:v>57969</c:v>
                </c:pt>
                <c:pt idx="10727">
                  <c:v>60015</c:v>
                </c:pt>
                <c:pt idx="10728">
                  <c:v>143</c:v>
                </c:pt>
                <c:pt idx="10729">
                  <c:v>2151</c:v>
                </c:pt>
                <c:pt idx="10730">
                  <c:v>60009</c:v>
                </c:pt>
                <c:pt idx="10731">
                  <c:v>59369</c:v>
                </c:pt>
                <c:pt idx="10732">
                  <c:v>527</c:v>
                </c:pt>
                <c:pt idx="10733">
                  <c:v>59377</c:v>
                </c:pt>
                <c:pt idx="10734">
                  <c:v>59401</c:v>
                </c:pt>
                <c:pt idx="10735">
                  <c:v>65521</c:v>
                </c:pt>
                <c:pt idx="10736">
                  <c:v>65513</c:v>
                </c:pt>
                <c:pt idx="10737">
                  <c:v>59375</c:v>
                </c:pt>
                <c:pt idx="10738">
                  <c:v>2543</c:v>
                </c:pt>
                <c:pt idx="10739">
                  <c:v>59369</c:v>
                </c:pt>
                <c:pt idx="10740">
                  <c:v>59879</c:v>
                </c:pt>
                <c:pt idx="10741">
                  <c:v>57351</c:v>
                </c:pt>
                <c:pt idx="10742">
                  <c:v>59503</c:v>
                </c:pt>
                <c:pt idx="10743">
                  <c:v>59375</c:v>
                </c:pt>
                <c:pt idx="10744">
                  <c:v>105</c:v>
                </c:pt>
                <c:pt idx="10745">
                  <c:v>57327</c:v>
                </c:pt>
                <c:pt idx="10746">
                  <c:v>57481</c:v>
                </c:pt>
                <c:pt idx="10747">
                  <c:v>2023</c:v>
                </c:pt>
                <c:pt idx="10748">
                  <c:v>59375</c:v>
                </c:pt>
                <c:pt idx="10749">
                  <c:v>57361</c:v>
                </c:pt>
                <c:pt idx="10750">
                  <c:v>57959</c:v>
                </c:pt>
                <c:pt idx="10751">
                  <c:v>2535</c:v>
                </c:pt>
                <c:pt idx="10752">
                  <c:v>57863</c:v>
                </c:pt>
                <c:pt idx="10753">
                  <c:v>57327</c:v>
                </c:pt>
                <c:pt idx="10754">
                  <c:v>57319</c:v>
                </c:pt>
                <c:pt idx="10755">
                  <c:v>57319</c:v>
                </c:pt>
                <c:pt idx="10756">
                  <c:v>57455</c:v>
                </c:pt>
                <c:pt idx="10757">
                  <c:v>57321</c:v>
                </c:pt>
                <c:pt idx="10758">
                  <c:v>647</c:v>
                </c:pt>
                <c:pt idx="10759">
                  <c:v>57449</c:v>
                </c:pt>
                <c:pt idx="10760">
                  <c:v>59367</c:v>
                </c:pt>
                <c:pt idx="10761">
                  <c:v>57455</c:v>
                </c:pt>
                <c:pt idx="10762">
                  <c:v>103</c:v>
                </c:pt>
                <c:pt idx="10763">
                  <c:v>57351</c:v>
                </c:pt>
                <c:pt idx="10764">
                  <c:v>65513</c:v>
                </c:pt>
                <c:pt idx="10765">
                  <c:v>57959</c:v>
                </c:pt>
                <c:pt idx="10766">
                  <c:v>57327</c:v>
                </c:pt>
                <c:pt idx="10767">
                  <c:v>57319</c:v>
                </c:pt>
                <c:pt idx="10768">
                  <c:v>135</c:v>
                </c:pt>
                <c:pt idx="10769">
                  <c:v>2185</c:v>
                </c:pt>
                <c:pt idx="10770">
                  <c:v>65511</c:v>
                </c:pt>
                <c:pt idx="10771">
                  <c:v>57841</c:v>
                </c:pt>
                <c:pt idx="10772">
                  <c:v>103</c:v>
                </c:pt>
                <c:pt idx="10773">
                  <c:v>57863</c:v>
                </c:pt>
                <c:pt idx="10774">
                  <c:v>57833</c:v>
                </c:pt>
                <c:pt idx="10775">
                  <c:v>57455</c:v>
                </c:pt>
                <c:pt idx="10776">
                  <c:v>57319</c:v>
                </c:pt>
                <c:pt idx="10777">
                  <c:v>57449</c:v>
                </c:pt>
                <c:pt idx="10778">
                  <c:v>57319</c:v>
                </c:pt>
                <c:pt idx="10779">
                  <c:v>111</c:v>
                </c:pt>
                <c:pt idx="10780">
                  <c:v>57833</c:v>
                </c:pt>
                <c:pt idx="10781">
                  <c:v>57839</c:v>
                </c:pt>
                <c:pt idx="10782">
                  <c:v>57447</c:v>
                </c:pt>
                <c:pt idx="10783">
                  <c:v>57319</c:v>
                </c:pt>
                <c:pt idx="10784">
                  <c:v>59495</c:v>
                </c:pt>
                <c:pt idx="10785">
                  <c:v>57329</c:v>
                </c:pt>
                <c:pt idx="10786">
                  <c:v>57447</c:v>
                </c:pt>
                <c:pt idx="10787">
                  <c:v>59375</c:v>
                </c:pt>
                <c:pt idx="10788">
                  <c:v>65519</c:v>
                </c:pt>
                <c:pt idx="10789">
                  <c:v>59375</c:v>
                </c:pt>
                <c:pt idx="10790">
                  <c:v>65521</c:v>
                </c:pt>
                <c:pt idx="10791">
                  <c:v>2031</c:v>
                </c:pt>
                <c:pt idx="10792">
                  <c:v>57831</c:v>
                </c:pt>
                <c:pt idx="10793">
                  <c:v>57479</c:v>
                </c:pt>
                <c:pt idx="10794">
                  <c:v>57455</c:v>
                </c:pt>
                <c:pt idx="10795">
                  <c:v>519</c:v>
                </c:pt>
                <c:pt idx="10796">
                  <c:v>137</c:v>
                </c:pt>
                <c:pt idx="10797">
                  <c:v>57353</c:v>
                </c:pt>
                <c:pt idx="10798">
                  <c:v>57327</c:v>
                </c:pt>
                <c:pt idx="10799">
                  <c:v>59375</c:v>
                </c:pt>
                <c:pt idx="10800">
                  <c:v>60007</c:v>
                </c:pt>
                <c:pt idx="10801">
                  <c:v>57327</c:v>
                </c:pt>
                <c:pt idx="10802">
                  <c:v>113</c:v>
                </c:pt>
                <c:pt idx="10803">
                  <c:v>57831</c:v>
                </c:pt>
                <c:pt idx="10804">
                  <c:v>65511</c:v>
                </c:pt>
                <c:pt idx="10805">
                  <c:v>65511</c:v>
                </c:pt>
                <c:pt idx="10806">
                  <c:v>59887</c:v>
                </c:pt>
                <c:pt idx="10807">
                  <c:v>2033</c:v>
                </c:pt>
                <c:pt idx="10808">
                  <c:v>57319</c:v>
                </c:pt>
                <c:pt idx="10809">
                  <c:v>65519</c:v>
                </c:pt>
                <c:pt idx="10810">
                  <c:v>57361</c:v>
                </c:pt>
                <c:pt idx="10811">
                  <c:v>2031</c:v>
                </c:pt>
                <c:pt idx="10812">
                  <c:v>57351</c:v>
                </c:pt>
                <c:pt idx="10813">
                  <c:v>60007</c:v>
                </c:pt>
                <c:pt idx="10814">
                  <c:v>57841</c:v>
                </c:pt>
                <c:pt idx="10815">
                  <c:v>57487</c:v>
                </c:pt>
                <c:pt idx="10816">
                  <c:v>60007</c:v>
                </c:pt>
                <c:pt idx="10817">
                  <c:v>57321</c:v>
                </c:pt>
                <c:pt idx="10818">
                  <c:v>57871</c:v>
                </c:pt>
                <c:pt idx="10819">
                  <c:v>57865</c:v>
                </c:pt>
                <c:pt idx="10820">
                  <c:v>57353</c:v>
                </c:pt>
                <c:pt idx="10821">
                  <c:v>2671</c:v>
                </c:pt>
                <c:pt idx="10822">
                  <c:v>57321</c:v>
                </c:pt>
                <c:pt idx="10823">
                  <c:v>57321</c:v>
                </c:pt>
                <c:pt idx="10824">
                  <c:v>59879</c:v>
                </c:pt>
                <c:pt idx="10825">
                  <c:v>57841</c:v>
                </c:pt>
                <c:pt idx="10826">
                  <c:v>2153</c:v>
                </c:pt>
                <c:pt idx="10827">
                  <c:v>2537</c:v>
                </c:pt>
                <c:pt idx="10828">
                  <c:v>57327</c:v>
                </c:pt>
                <c:pt idx="10829">
                  <c:v>59377</c:v>
                </c:pt>
                <c:pt idx="10830">
                  <c:v>57991</c:v>
                </c:pt>
                <c:pt idx="10831">
                  <c:v>59409</c:v>
                </c:pt>
                <c:pt idx="10832">
                  <c:v>57319</c:v>
                </c:pt>
                <c:pt idx="10833">
                  <c:v>59375</c:v>
                </c:pt>
                <c:pt idx="10834">
                  <c:v>59911</c:v>
                </c:pt>
                <c:pt idx="10835">
                  <c:v>65519</c:v>
                </c:pt>
                <c:pt idx="10836">
                  <c:v>103</c:v>
                </c:pt>
                <c:pt idx="10837">
                  <c:v>57871</c:v>
                </c:pt>
                <c:pt idx="10838">
                  <c:v>57321</c:v>
                </c:pt>
                <c:pt idx="10839">
                  <c:v>487</c:v>
                </c:pt>
                <c:pt idx="10840">
                  <c:v>59369</c:v>
                </c:pt>
                <c:pt idx="10841">
                  <c:v>57321</c:v>
                </c:pt>
                <c:pt idx="10842">
                  <c:v>59535</c:v>
                </c:pt>
                <c:pt idx="10843">
                  <c:v>57327</c:v>
                </c:pt>
                <c:pt idx="10844">
                  <c:v>57319</c:v>
                </c:pt>
                <c:pt idx="10845">
                  <c:v>487</c:v>
                </c:pt>
                <c:pt idx="10846">
                  <c:v>57327</c:v>
                </c:pt>
                <c:pt idx="10847">
                  <c:v>57321</c:v>
                </c:pt>
                <c:pt idx="10848">
                  <c:v>2543</c:v>
                </c:pt>
                <c:pt idx="10849">
                  <c:v>57831</c:v>
                </c:pt>
                <c:pt idx="10850">
                  <c:v>57353</c:v>
                </c:pt>
                <c:pt idx="10851">
                  <c:v>65511</c:v>
                </c:pt>
                <c:pt idx="10852">
                  <c:v>65519</c:v>
                </c:pt>
                <c:pt idx="10853">
                  <c:v>59497</c:v>
                </c:pt>
                <c:pt idx="10854">
                  <c:v>57479</c:v>
                </c:pt>
                <c:pt idx="10855">
                  <c:v>57487</c:v>
                </c:pt>
                <c:pt idx="10856">
                  <c:v>15</c:v>
                </c:pt>
                <c:pt idx="10857">
                  <c:v>57447</c:v>
                </c:pt>
                <c:pt idx="10858">
                  <c:v>59879</c:v>
                </c:pt>
                <c:pt idx="10859">
                  <c:v>59375</c:v>
                </c:pt>
                <c:pt idx="10860">
                  <c:v>65521</c:v>
                </c:pt>
                <c:pt idx="10861">
                  <c:v>57447</c:v>
                </c:pt>
                <c:pt idx="10862">
                  <c:v>65513</c:v>
                </c:pt>
                <c:pt idx="10863">
                  <c:v>135</c:v>
                </c:pt>
                <c:pt idx="10864">
                  <c:v>59879</c:v>
                </c:pt>
                <c:pt idx="10865">
                  <c:v>57833</c:v>
                </c:pt>
                <c:pt idx="10866">
                  <c:v>59375</c:v>
                </c:pt>
                <c:pt idx="10867">
                  <c:v>57321</c:v>
                </c:pt>
                <c:pt idx="10868">
                  <c:v>59367</c:v>
                </c:pt>
                <c:pt idx="10869">
                  <c:v>59375</c:v>
                </c:pt>
                <c:pt idx="10870">
                  <c:v>57319</c:v>
                </c:pt>
                <c:pt idx="10871">
                  <c:v>57351</c:v>
                </c:pt>
                <c:pt idx="10872">
                  <c:v>59529</c:v>
                </c:pt>
                <c:pt idx="10873">
                  <c:v>57319</c:v>
                </c:pt>
                <c:pt idx="10874">
                  <c:v>65511</c:v>
                </c:pt>
                <c:pt idx="10875">
                  <c:v>57959</c:v>
                </c:pt>
                <c:pt idx="10876">
                  <c:v>7</c:v>
                </c:pt>
                <c:pt idx="10877">
                  <c:v>57321</c:v>
                </c:pt>
                <c:pt idx="10878">
                  <c:v>57457</c:v>
                </c:pt>
                <c:pt idx="10879">
                  <c:v>111</c:v>
                </c:pt>
                <c:pt idx="10880">
                  <c:v>59913</c:v>
                </c:pt>
                <c:pt idx="10881">
                  <c:v>103</c:v>
                </c:pt>
                <c:pt idx="10882">
                  <c:v>59879</c:v>
                </c:pt>
                <c:pt idx="10883">
                  <c:v>57351</c:v>
                </c:pt>
                <c:pt idx="10884">
                  <c:v>59367</c:v>
                </c:pt>
                <c:pt idx="10885">
                  <c:v>105</c:v>
                </c:pt>
                <c:pt idx="10886">
                  <c:v>57319</c:v>
                </c:pt>
                <c:pt idx="10887">
                  <c:v>57327</c:v>
                </c:pt>
                <c:pt idx="10888">
                  <c:v>59367</c:v>
                </c:pt>
                <c:pt idx="10889">
                  <c:v>57959</c:v>
                </c:pt>
                <c:pt idx="10890">
                  <c:v>65511</c:v>
                </c:pt>
                <c:pt idx="10891">
                  <c:v>57319</c:v>
                </c:pt>
                <c:pt idx="10892">
                  <c:v>103</c:v>
                </c:pt>
                <c:pt idx="10893">
                  <c:v>57479</c:v>
                </c:pt>
                <c:pt idx="10894">
                  <c:v>2663</c:v>
                </c:pt>
                <c:pt idx="10895">
                  <c:v>59377</c:v>
                </c:pt>
                <c:pt idx="10896">
                  <c:v>57327</c:v>
                </c:pt>
                <c:pt idx="10897">
                  <c:v>59879</c:v>
                </c:pt>
                <c:pt idx="10898">
                  <c:v>59879</c:v>
                </c:pt>
                <c:pt idx="10899">
                  <c:v>59401</c:v>
                </c:pt>
                <c:pt idx="10900">
                  <c:v>59399</c:v>
                </c:pt>
                <c:pt idx="10901">
                  <c:v>57327</c:v>
                </c:pt>
                <c:pt idx="10902">
                  <c:v>57321</c:v>
                </c:pt>
                <c:pt idx="10903">
                  <c:v>59369</c:v>
                </c:pt>
                <c:pt idx="10904">
                  <c:v>59367</c:v>
                </c:pt>
                <c:pt idx="10905">
                  <c:v>15</c:v>
                </c:pt>
                <c:pt idx="10906">
                  <c:v>57447</c:v>
                </c:pt>
                <c:pt idx="10907">
                  <c:v>2031</c:v>
                </c:pt>
                <c:pt idx="10908">
                  <c:v>57319</c:v>
                </c:pt>
                <c:pt idx="10909">
                  <c:v>57457</c:v>
                </c:pt>
                <c:pt idx="10910">
                  <c:v>59407</c:v>
                </c:pt>
                <c:pt idx="10911">
                  <c:v>2151</c:v>
                </c:pt>
                <c:pt idx="10912">
                  <c:v>57841</c:v>
                </c:pt>
                <c:pt idx="10913">
                  <c:v>59375</c:v>
                </c:pt>
                <c:pt idx="10914">
                  <c:v>59367</c:v>
                </c:pt>
                <c:pt idx="10915">
                  <c:v>57479</c:v>
                </c:pt>
                <c:pt idx="10916">
                  <c:v>2057</c:v>
                </c:pt>
                <c:pt idx="10917">
                  <c:v>57865</c:v>
                </c:pt>
                <c:pt idx="10918">
                  <c:v>65519</c:v>
                </c:pt>
                <c:pt idx="10919">
                  <c:v>65521</c:v>
                </c:pt>
                <c:pt idx="10920">
                  <c:v>57449</c:v>
                </c:pt>
                <c:pt idx="10921">
                  <c:v>2567</c:v>
                </c:pt>
                <c:pt idx="10922">
                  <c:v>59535</c:v>
                </c:pt>
                <c:pt idx="10923">
                  <c:v>59367</c:v>
                </c:pt>
                <c:pt idx="10924">
                  <c:v>65519</c:v>
                </c:pt>
                <c:pt idx="10925">
                  <c:v>59399</c:v>
                </c:pt>
                <c:pt idx="10926">
                  <c:v>59409</c:v>
                </c:pt>
                <c:pt idx="10927">
                  <c:v>58001</c:v>
                </c:pt>
                <c:pt idx="10928">
                  <c:v>57329</c:v>
                </c:pt>
                <c:pt idx="10929">
                  <c:v>57321</c:v>
                </c:pt>
                <c:pt idx="10930">
                  <c:v>57833</c:v>
                </c:pt>
                <c:pt idx="10931">
                  <c:v>57447</c:v>
                </c:pt>
                <c:pt idx="10932">
                  <c:v>57319</c:v>
                </c:pt>
                <c:pt idx="10933">
                  <c:v>57839</c:v>
                </c:pt>
                <c:pt idx="10934">
                  <c:v>57447</c:v>
                </c:pt>
                <c:pt idx="10935">
                  <c:v>57321</c:v>
                </c:pt>
                <c:pt idx="10936">
                  <c:v>59407</c:v>
                </c:pt>
                <c:pt idx="10937">
                  <c:v>57351</c:v>
                </c:pt>
                <c:pt idx="10938">
                  <c:v>57479</c:v>
                </c:pt>
                <c:pt idx="10939">
                  <c:v>57447</c:v>
                </c:pt>
                <c:pt idx="10940">
                  <c:v>57831</c:v>
                </c:pt>
                <c:pt idx="10941">
                  <c:v>57321</c:v>
                </c:pt>
                <c:pt idx="10942">
                  <c:v>57841</c:v>
                </c:pt>
                <c:pt idx="10943">
                  <c:v>623</c:v>
                </c:pt>
                <c:pt idx="10944">
                  <c:v>57361</c:v>
                </c:pt>
                <c:pt idx="10945">
                  <c:v>57449</c:v>
                </c:pt>
                <c:pt idx="10946">
                  <c:v>57839</c:v>
                </c:pt>
                <c:pt idx="10947">
                  <c:v>57359</c:v>
                </c:pt>
                <c:pt idx="10948">
                  <c:v>57321</c:v>
                </c:pt>
                <c:pt idx="10949">
                  <c:v>57359</c:v>
                </c:pt>
                <c:pt idx="10950">
                  <c:v>57319</c:v>
                </c:pt>
                <c:pt idx="10951">
                  <c:v>57967</c:v>
                </c:pt>
                <c:pt idx="10952">
                  <c:v>57967</c:v>
                </c:pt>
                <c:pt idx="10953">
                  <c:v>57319</c:v>
                </c:pt>
                <c:pt idx="10954">
                  <c:v>57447</c:v>
                </c:pt>
                <c:pt idx="10955">
                  <c:v>57831</c:v>
                </c:pt>
                <c:pt idx="10956">
                  <c:v>2153</c:v>
                </c:pt>
                <c:pt idx="10957">
                  <c:v>59911</c:v>
                </c:pt>
                <c:pt idx="10958">
                  <c:v>57831</c:v>
                </c:pt>
                <c:pt idx="10959">
                  <c:v>57447</c:v>
                </c:pt>
                <c:pt idx="10960">
                  <c:v>59369</c:v>
                </c:pt>
                <c:pt idx="10961">
                  <c:v>59911</c:v>
                </c:pt>
                <c:pt idx="10962">
                  <c:v>57361</c:v>
                </c:pt>
                <c:pt idx="10963">
                  <c:v>57319</c:v>
                </c:pt>
                <c:pt idx="10964">
                  <c:v>57831</c:v>
                </c:pt>
                <c:pt idx="10965">
                  <c:v>57959</c:v>
                </c:pt>
                <c:pt idx="10966">
                  <c:v>59409</c:v>
                </c:pt>
                <c:pt idx="10967">
                  <c:v>59887</c:v>
                </c:pt>
                <c:pt idx="10968">
                  <c:v>59495</c:v>
                </c:pt>
                <c:pt idx="10969">
                  <c:v>113</c:v>
                </c:pt>
                <c:pt idx="10970">
                  <c:v>57321</c:v>
                </c:pt>
                <c:pt idx="10971">
                  <c:v>65513</c:v>
                </c:pt>
                <c:pt idx="10972">
                  <c:v>2055</c:v>
                </c:pt>
                <c:pt idx="10973">
                  <c:v>59505</c:v>
                </c:pt>
                <c:pt idx="10974">
                  <c:v>59409</c:v>
                </c:pt>
                <c:pt idx="10975">
                  <c:v>65513</c:v>
                </c:pt>
                <c:pt idx="10976">
                  <c:v>2025</c:v>
                </c:pt>
                <c:pt idx="10977">
                  <c:v>65519</c:v>
                </c:pt>
                <c:pt idx="10978">
                  <c:v>57319</c:v>
                </c:pt>
                <c:pt idx="10979">
                  <c:v>57991</c:v>
                </c:pt>
                <c:pt idx="10980">
                  <c:v>57833</c:v>
                </c:pt>
                <c:pt idx="10981">
                  <c:v>57319</c:v>
                </c:pt>
                <c:pt idx="10982">
                  <c:v>59529</c:v>
                </c:pt>
                <c:pt idx="10983">
                  <c:v>59887</c:v>
                </c:pt>
                <c:pt idx="10984">
                  <c:v>57455</c:v>
                </c:pt>
                <c:pt idx="10985">
                  <c:v>59529</c:v>
                </c:pt>
                <c:pt idx="10986">
                  <c:v>65511</c:v>
                </c:pt>
                <c:pt idx="10987">
                  <c:v>57833</c:v>
                </c:pt>
                <c:pt idx="10988">
                  <c:v>60007</c:v>
                </c:pt>
                <c:pt idx="10989">
                  <c:v>57321</c:v>
                </c:pt>
                <c:pt idx="10990">
                  <c:v>57361</c:v>
                </c:pt>
                <c:pt idx="10991">
                  <c:v>57831</c:v>
                </c:pt>
                <c:pt idx="10992">
                  <c:v>57319</c:v>
                </c:pt>
                <c:pt idx="10993">
                  <c:v>57329</c:v>
                </c:pt>
                <c:pt idx="10994">
                  <c:v>57359</c:v>
                </c:pt>
                <c:pt idx="10995">
                  <c:v>9</c:v>
                </c:pt>
                <c:pt idx="10996">
                  <c:v>57449</c:v>
                </c:pt>
                <c:pt idx="10997">
                  <c:v>57865</c:v>
                </c:pt>
                <c:pt idx="10998">
                  <c:v>59367</c:v>
                </c:pt>
                <c:pt idx="10999">
                  <c:v>57361</c:v>
                </c:pt>
                <c:pt idx="11000">
                  <c:v>57831</c:v>
                </c:pt>
                <c:pt idx="11001">
                  <c:v>57319</c:v>
                </c:pt>
                <c:pt idx="11002">
                  <c:v>57351</c:v>
                </c:pt>
                <c:pt idx="11003">
                  <c:v>65511</c:v>
                </c:pt>
                <c:pt idx="11004">
                  <c:v>113</c:v>
                </c:pt>
                <c:pt idx="11005">
                  <c:v>59495</c:v>
                </c:pt>
                <c:pt idx="11006">
                  <c:v>487</c:v>
                </c:pt>
                <c:pt idx="11007">
                  <c:v>59377</c:v>
                </c:pt>
                <c:pt idx="11008">
                  <c:v>59407</c:v>
                </c:pt>
                <c:pt idx="11009">
                  <c:v>2055</c:v>
                </c:pt>
                <c:pt idx="11010">
                  <c:v>59369</c:v>
                </c:pt>
                <c:pt idx="11011">
                  <c:v>59369</c:v>
                </c:pt>
                <c:pt idx="11012">
                  <c:v>7</c:v>
                </c:pt>
                <c:pt idx="11013">
                  <c:v>57455</c:v>
                </c:pt>
                <c:pt idx="11014">
                  <c:v>2193</c:v>
                </c:pt>
                <c:pt idx="11015">
                  <c:v>57455</c:v>
                </c:pt>
                <c:pt idx="11016">
                  <c:v>57447</c:v>
                </c:pt>
                <c:pt idx="11017">
                  <c:v>57449</c:v>
                </c:pt>
                <c:pt idx="11018">
                  <c:v>59407</c:v>
                </c:pt>
                <c:pt idx="11019">
                  <c:v>65519</c:v>
                </c:pt>
                <c:pt idx="11020">
                  <c:v>57831</c:v>
                </c:pt>
                <c:pt idx="11021">
                  <c:v>57865</c:v>
                </c:pt>
                <c:pt idx="11022">
                  <c:v>57351</c:v>
                </c:pt>
                <c:pt idx="11023">
                  <c:v>59399</c:v>
                </c:pt>
                <c:pt idx="11024">
                  <c:v>59377</c:v>
                </c:pt>
                <c:pt idx="11025">
                  <c:v>145</c:v>
                </c:pt>
                <c:pt idx="11026">
                  <c:v>2665</c:v>
                </c:pt>
                <c:pt idx="11027">
                  <c:v>57319</c:v>
                </c:pt>
                <c:pt idx="11028">
                  <c:v>57329</c:v>
                </c:pt>
                <c:pt idx="11029">
                  <c:v>2567</c:v>
                </c:pt>
                <c:pt idx="11030">
                  <c:v>57833</c:v>
                </c:pt>
                <c:pt idx="11031">
                  <c:v>59497</c:v>
                </c:pt>
                <c:pt idx="11032">
                  <c:v>57447</c:v>
                </c:pt>
                <c:pt idx="11033">
                  <c:v>57351</c:v>
                </c:pt>
                <c:pt idx="11034">
                  <c:v>57447</c:v>
                </c:pt>
                <c:pt idx="11035">
                  <c:v>7</c:v>
                </c:pt>
                <c:pt idx="11036">
                  <c:v>2055</c:v>
                </c:pt>
                <c:pt idx="11037">
                  <c:v>59497</c:v>
                </c:pt>
                <c:pt idx="11038">
                  <c:v>57839</c:v>
                </c:pt>
                <c:pt idx="11039">
                  <c:v>59375</c:v>
                </c:pt>
                <c:pt idx="11040">
                  <c:v>57319</c:v>
                </c:pt>
                <c:pt idx="11041">
                  <c:v>2569</c:v>
                </c:pt>
                <c:pt idx="11042">
                  <c:v>58001</c:v>
                </c:pt>
                <c:pt idx="11043">
                  <c:v>57487</c:v>
                </c:pt>
                <c:pt idx="11044">
                  <c:v>617</c:v>
                </c:pt>
                <c:pt idx="11045">
                  <c:v>57321</c:v>
                </c:pt>
                <c:pt idx="11046">
                  <c:v>57319</c:v>
                </c:pt>
                <c:pt idx="11047">
                  <c:v>57327</c:v>
                </c:pt>
                <c:pt idx="11048">
                  <c:v>615</c:v>
                </c:pt>
                <c:pt idx="11049">
                  <c:v>59409</c:v>
                </c:pt>
                <c:pt idx="11050">
                  <c:v>9</c:v>
                </c:pt>
                <c:pt idx="11051">
                  <c:v>60049</c:v>
                </c:pt>
                <c:pt idx="11052">
                  <c:v>57831</c:v>
                </c:pt>
                <c:pt idx="11053">
                  <c:v>2535</c:v>
                </c:pt>
                <c:pt idx="11054">
                  <c:v>57959</c:v>
                </c:pt>
                <c:pt idx="11055">
                  <c:v>2543</c:v>
                </c:pt>
                <c:pt idx="11056">
                  <c:v>57447</c:v>
                </c:pt>
                <c:pt idx="11057">
                  <c:v>57457</c:v>
                </c:pt>
                <c:pt idx="11058">
                  <c:v>59367</c:v>
                </c:pt>
                <c:pt idx="11059">
                  <c:v>60007</c:v>
                </c:pt>
                <c:pt idx="11060">
                  <c:v>2055</c:v>
                </c:pt>
                <c:pt idx="11061">
                  <c:v>2057</c:v>
                </c:pt>
                <c:pt idx="11062">
                  <c:v>111</c:v>
                </c:pt>
                <c:pt idx="11063">
                  <c:v>2535</c:v>
                </c:pt>
                <c:pt idx="11064">
                  <c:v>57321</c:v>
                </c:pt>
                <c:pt idx="11065">
                  <c:v>57839</c:v>
                </c:pt>
                <c:pt idx="11066">
                  <c:v>59409</c:v>
                </c:pt>
                <c:pt idx="11067">
                  <c:v>9</c:v>
                </c:pt>
                <c:pt idx="11068">
                  <c:v>57319</c:v>
                </c:pt>
                <c:pt idx="11069">
                  <c:v>57959</c:v>
                </c:pt>
                <c:pt idx="11070">
                  <c:v>2063</c:v>
                </c:pt>
                <c:pt idx="11071">
                  <c:v>57319</c:v>
                </c:pt>
                <c:pt idx="11072">
                  <c:v>57351</c:v>
                </c:pt>
                <c:pt idx="11073">
                  <c:v>57361</c:v>
                </c:pt>
                <c:pt idx="11074">
                  <c:v>59399</c:v>
                </c:pt>
                <c:pt idx="11075">
                  <c:v>2033</c:v>
                </c:pt>
                <c:pt idx="11076">
                  <c:v>487</c:v>
                </c:pt>
                <c:pt idx="11077">
                  <c:v>57831</c:v>
                </c:pt>
                <c:pt idx="11078">
                  <c:v>57319</c:v>
                </c:pt>
                <c:pt idx="11079">
                  <c:v>57321</c:v>
                </c:pt>
                <c:pt idx="11080">
                  <c:v>57479</c:v>
                </c:pt>
                <c:pt idx="11081">
                  <c:v>59375</c:v>
                </c:pt>
                <c:pt idx="11082">
                  <c:v>2055</c:v>
                </c:pt>
                <c:pt idx="11083">
                  <c:v>57833</c:v>
                </c:pt>
                <c:pt idx="11084">
                  <c:v>57321</c:v>
                </c:pt>
                <c:pt idx="11085">
                  <c:v>7</c:v>
                </c:pt>
                <c:pt idx="11086">
                  <c:v>57327</c:v>
                </c:pt>
                <c:pt idx="11087">
                  <c:v>623</c:v>
                </c:pt>
                <c:pt idx="11088">
                  <c:v>57831</c:v>
                </c:pt>
                <c:pt idx="11089">
                  <c:v>2031</c:v>
                </c:pt>
                <c:pt idx="11090">
                  <c:v>57329</c:v>
                </c:pt>
                <c:pt idx="11091">
                  <c:v>7</c:v>
                </c:pt>
                <c:pt idx="11092">
                  <c:v>65511</c:v>
                </c:pt>
                <c:pt idx="11093">
                  <c:v>2535</c:v>
                </c:pt>
                <c:pt idx="11094">
                  <c:v>2159</c:v>
                </c:pt>
                <c:pt idx="11095">
                  <c:v>59879</c:v>
                </c:pt>
                <c:pt idx="11096">
                  <c:v>57447</c:v>
                </c:pt>
                <c:pt idx="11097">
                  <c:v>57351</c:v>
                </c:pt>
                <c:pt idx="11098">
                  <c:v>15</c:v>
                </c:pt>
                <c:pt idx="11099">
                  <c:v>59495</c:v>
                </c:pt>
                <c:pt idx="11100">
                  <c:v>59911</c:v>
                </c:pt>
                <c:pt idx="11101">
                  <c:v>65511</c:v>
                </c:pt>
                <c:pt idx="11102">
                  <c:v>57353</c:v>
                </c:pt>
                <c:pt idx="11103">
                  <c:v>60007</c:v>
                </c:pt>
                <c:pt idx="11104">
                  <c:v>57327</c:v>
                </c:pt>
                <c:pt idx="11105">
                  <c:v>103</c:v>
                </c:pt>
                <c:pt idx="11106">
                  <c:v>57967</c:v>
                </c:pt>
                <c:pt idx="11107">
                  <c:v>57319</c:v>
                </c:pt>
                <c:pt idx="11108">
                  <c:v>57833</c:v>
                </c:pt>
                <c:pt idx="11109">
                  <c:v>57321</c:v>
                </c:pt>
                <c:pt idx="11110">
                  <c:v>57321</c:v>
                </c:pt>
                <c:pt idx="11111">
                  <c:v>57319</c:v>
                </c:pt>
                <c:pt idx="11112">
                  <c:v>65519</c:v>
                </c:pt>
                <c:pt idx="11113">
                  <c:v>59879</c:v>
                </c:pt>
                <c:pt idx="11114">
                  <c:v>57449</c:v>
                </c:pt>
                <c:pt idx="11115">
                  <c:v>2673</c:v>
                </c:pt>
                <c:pt idx="11116">
                  <c:v>57833</c:v>
                </c:pt>
                <c:pt idx="11117">
                  <c:v>57871</c:v>
                </c:pt>
                <c:pt idx="11118">
                  <c:v>59377</c:v>
                </c:pt>
                <c:pt idx="11119">
                  <c:v>59369</c:v>
                </c:pt>
                <c:pt idx="11120">
                  <c:v>59401</c:v>
                </c:pt>
                <c:pt idx="11121">
                  <c:v>59881</c:v>
                </c:pt>
                <c:pt idx="11122">
                  <c:v>103</c:v>
                </c:pt>
                <c:pt idx="11123">
                  <c:v>57327</c:v>
                </c:pt>
                <c:pt idx="11124">
                  <c:v>57321</c:v>
                </c:pt>
                <c:pt idx="11125">
                  <c:v>57449</c:v>
                </c:pt>
                <c:pt idx="11126">
                  <c:v>2535</c:v>
                </c:pt>
                <c:pt idx="11127">
                  <c:v>57457</c:v>
                </c:pt>
                <c:pt idx="11128">
                  <c:v>59375</c:v>
                </c:pt>
                <c:pt idx="11129">
                  <c:v>65513</c:v>
                </c:pt>
                <c:pt idx="11130">
                  <c:v>59399</c:v>
                </c:pt>
                <c:pt idx="11131">
                  <c:v>59497</c:v>
                </c:pt>
                <c:pt idx="11132">
                  <c:v>57321</c:v>
                </c:pt>
                <c:pt idx="11133">
                  <c:v>57351</c:v>
                </c:pt>
                <c:pt idx="11134">
                  <c:v>487</c:v>
                </c:pt>
                <c:pt idx="11135">
                  <c:v>57319</c:v>
                </c:pt>
                <c:pt idx="11136">
                  <c:v>57991</c:v>
                </c:pt>
                <c:pt idx="11137">
                  <c:v>7</c:v>
                </c:pt>
                <c:pt idx="11138">
                  <c:v>57321</c:v>
                </c:pt>
                <c:pt idx="11139">
                  <c:v>2697</c:v>
                </c:pt>
                <c:pt idx="11140">
                  <c:v>57839</c:v>
                </c:pt>
                <c:pt idx="11141">
                  <c:v>57991</c:v>
                </c:pt>
                <c:pt idx="11142">
                  <c:v>57359</c:v>
                </c:pt>
                <c:pt idx="11143">
                  <c:v>57327</c:v>
                </c:pt>
                <c:pt idx="11144">
                  <c:v>57871</c:v>
                </c:pt>
                <c:pt idx="11145">
                  <c:v>57319</c:v>
                </c:pt>
                <c:pt idx="11146">
                  <c:v>2055</c:v>
                </c:pt>
                <c:pt idx="11147">
                  <c:v>59497</c:v>
                </c:pt>
                <c:pt idx="11148">
                  <c:v>59913</c:v>
                </c:pt>
                <c:pt idx="11149">
                  <c:v>59407</c:v>
                </c:pt>
                <c:pt idx="11150">
                  <c:v>57319</c:v>
                </c:pt>
                <c:pt idx="11151">
                  <c:v>57839</c:v>
                </c:pt>
                <c:pt idx="11152">
                  <c:v>59911</c:v>
                </c:pt>
                <c:pt idx="11153">
                  <c:v>623</c:v>
                </c:pt>
                <c:pt idx="11154">
                  <c:v>57993</c:v>
                </c:pt>
                <c:pt idx="11155">
                  <c:v>57967</c:v>
                </c:pt>
                <c:pt idx="11156">
                  <c:v>2025</c:v>
                </c:pt>
                <c:pt idx="11157">
                  <c:v>57479</c:v>
                </c:pt>
                <c:pt idx="11158">
                  <c:v>57321</c:v>
                </c:pt>
                <c:pt idx="11159">
                  <c:v>65511</c:v>
                </c:pt>
                <c:pt idx="11160">
                  <c:v>57967</c:v>
                </c:pt>
                <c:pt idx="11161">
                  <c:v>57327</c:v>
                </c:pt>
                <c:pt idx="11162">
                  <c:v>65511</c:v>
                </c:pt>
                <c:pt idx="11163">
                  <c:v>57873</c:v>
                </c:pt>
                <c:pt idx="11164">
                  <c:v>529</c:v>
                </c:pt>
                <c:pt idx="11165">
                  <c:v>65521</c:v>
                </c:pt>
                <c:pt idx="11166">
                  <c:v>65513</c:v>
                </c:pt>
                <c:pt idx="11167">
                  <c:v>65511</c:v>
                </c:pt>
                <c:pt idx="11168">
                  <c:v>57327</c:v>
                </c:pt>
                <c:pt idx="11169">
                  <c:v>2031</c:v>
                </c:pt>
                <c:pt idx="11170">
                  <c:v>487</c:v>
                </c:pt>
                <c:pt idx="11171">
                  <c:v>57487</c:v>
                </c:pt>
                <c:pt idx="11172">
                  <c:v>57455</c:v>
                </c:pt>
                <c:pt idx="11173">
                  <c:v>57457</c:v>
                </c:pt>
                <c:pt idx="11174">
                  <c:v>59495</c:v>
                </c:pt>
                <c:pt idx="11175">
                  <c:v>57327</c:v>
                </c:pt>
                <c:pt idx="11176">
                  <c:v>2023</c:v>
                </c:pt>
                <c:pt idx="11177">
                  <c:v>57329</c:v>
                </c:pt>
                <c:pt idx="11178">
                  <c:v>57831</c:v>
                </c:pt>
                <c:pt idx="11179">
                  <c:v>57447</c:v>
                </c:pt>
                <c:pt idx="11180">
                  <c:v>57833</c:v>
                </c:pt>
                <c:pt idx="11181">
                  <c:v>145</c:v>
                </c:pt>
                <c:pt idx="11182">
                  <c:v>57321</c:v>
                </c:pt>
                <c:pt idx="11183">
                  <c:v>57353</c:v>
                </c:pt>
                <c:pt idx="11184">
                  <c:v>57321</c:v>
                </c:pt>
                <c:pt idx="11185">
                  <c:v>57329</c:v>
                </c:pt>
                <c:pt idx="11186">
                  <c:v>57319</c:v>
                </c:pt>
                <c:pt idx="11187">
                  <c:v>57967</c:v>
                </c:pt>
                <c:pt idx="11188">
                  <c:v>57993</c:v>
                </c:pt>
                <c:pt idx="11189">
                  <c:v>65511</c:v>
                </c:pt>
                <c:pt idx="11190">
                  <c:v>57839</c:v>
                </c:pt>
                <c:pt idx="11191">
                  <c:v>519</c:v>
                </c:pt>
                <c:pt idx="11192">
                  <c:v>105</c:v>
                </c:pt>
                <c:pt idx="11193">
                  <c:v>487</c:v>
                </c:pt>
                <c:pt idx="11194">
                  <c:v>57833</c:v>
                </c:pt>
                <c:pt idx="11195">
                  <c:v>59399</c:v>
                </c:pt>
                <c:pt idx="11196">
                  <c:v>59367</c:v>
                </c:pt>
                <c:pt idx="11197">
                  <c:v>57839</c:v>
                </c:pt>
                <c:pt idx="11198">
                  <c:v>57481</c:v>
                </c:pt>
                <c:pt idx="11199">
                  <c:v>57351</c:v>
                </c:pt>
                <c:pt idx="11200">
                  <c:v>65513</c:v>
                </c:pt>
                <c:pt idx="11201">
                  <c:v>17</c:v>
                </c:pt>
                <c:pt idx="11202">
                  <c:v>2023</c:v>
                </c:pt>
                <c:pt idx="11203">
                  <c:v>57455</c:v>
                </c:pt>
                <c:pt idx="11204">
                  <c:v>59879</c:v>
                </c:pt>
                <c:pt idx="11205">
                  <c:v>2695</c:v>
                </c:pt>
                <c:pt idx="11206">
                  <c:v>2543</c:v>
                </c:pt>
                <c:pt idx="11207">
                  <c:v>57961</c:v>
                </c:pt>
                <c:pt idx="11208">
                  <c:v>527</c:v>
                </c:pt>
                <c:pt idx="11209">
                  <c:v>57959</c:v>
                </c:pt>
                <c:pt idx="11210">
                  <c:v>57479</c:v>
                </c:pt>
                <c:pt idx="11211">
                  <c:v>59375</c:v>
                </c:pt>
                <c:pt idx="11212">
                  <c:v>60039</c:v>
                </c:pt>
                <c:pt idx="11213">
                  <c:v>57447</c:v>
                </c:pt>
                <c:pt idx="11214">
                  <c:v>59367</c:v>
                </c:pt>
                <c:pt idx="11215">
                  <c:v>57319</c:v>
                </c:pt>
                <c:pt idx="11216">
                  <c:v>57455</c:v>
                </c:pt>
                <c:pt idx="11217">
                  <c:v>59495</c:v>
                </c:pt>
                <c:pt idx="11218">
                  <c:v>65511</c:v>
                </c:pt>
                <c:pt idx="11219">
                  <c:v>57457</c:v>
                </c:pt>
                <c:pt idx="11220">
                  <c:v>65511</c:v>
                </c:pt>
                <c:pt idx="11221">
                  <c:v>57319</c:v>
                </c:pt>
                <c:pt idx="11222">
                  <c:v>57319</c:v>
                </c:pt>
                <c:pt idx="11223">
                  <c:v>9</c:v>
                </c:pt>
                <c:pt idx="11224">
                  <c:v>7</c:v>
                </c:pt>
                <c:pt idx="11225">
                  <c:v>57319</c:v>
                </c:pt>
                <c:pt idx="11226">
                  <c:v>59407</c:v>
                </c:pt>
                <c:pt idx="11227">
                  <c:v>57329</c:v>
                </c:pt>
                <c:pt idx="11228">
                  <c:v>57833</c:v>
                </c:pt>
                <c:pt idx="11229">
                  <c:v>57993</c:v>
                </c:pt>
                <c:pt idx="11230">
                  <c:v>57353</c:v>
                </c:pt>
                <c:pt idx="11231">
                  <c:v>2023</c:v>
                </c:pt>
                <c:pt idx="11232">
                  <c:v>529</c:v>
                </c:pt>
                <c:pt idx="11233">
                  <c:v>103</c:v>
                </c:pt>
                <c:pt idx="11234">
                  <c:v>57351</c:v>
                </c:pt>
                <c:pt idx="11235">
                  <c:v>57353</c:v>
                </c:pt>
                <c:pt idx="11236">
                  <c:v>57329</c:v>
                </c:pt>
                <c:pt idx="11237">
                  <c:v>57327</c:v>
                </c:pt>
                <c:pt idx="11238">
                  <c:v>65513</c:v>
                </c:pt>
                <c:pt idx="11239">
                  <c:v>59369</c:v>
                </c:pt>
                <c:pt idx="11240">
                  <c:v>60047</c:v>
                </c:pt>
                <c:pt idx="11241">
                  <c:v>57457</c:v>
                </c:pt>
                <c:pt idx="11242">
                  <c:v>57449</c:v>
                </c:pt>
                <c:pt idx="11243">
                  <c:v>59495</c:v>
                </c:pt>
                <c:pt idx="11244">
                  <c:v>57863</c:v>
                </c:pt>
                <c:pt idx="11245">
                  <c:v>65513</c:v>
                </c:pt>
                <c:pt idx="11246">
                  <c:v>103</c:v>
                </c:pt>
                <c:pt idx="11247">
                  <c:v>57839</c:v>
                </c:pt>
                <c:pt idx="11248">
                  <c:v>57319</c:v>
                </c:pt>
                <c:pt idx="11249">
                  <c:v>57489</c:v>
                </c:pt>
                <c:pt idx="11250">
                  <c:v>111</c:v>
                </c:pt>
                <c:pt idx="11251">
                  <c:v>65519</c:v>
                </c:pt>
                <c:pt idx="11252">
                  <c:v>59527</c:v>
                </c:pt>
                <c:pt idx="11253">
                  <c:v>57455</c:v>
                </c:pt>
                <c:pt idx="11254">
                  <c:v>111</c:v>
                </c:pt>
                <c:pt idx="11255">
                  <c:v>57319</c:v>
                </c:pt>
                <c:pt idx="11256">
                  <c:v>59367</c:v>
                </c:pt>
                <c:pt idx="11257">
                  <c:v>57831</c:v>
                </c:pt>
                <c:pt idx="11258">
                  <c:v>2023</c:v>
                </c:pt>
                <c:pt idx="11259">
                  <c:v>65513</c:v>
                </c:pt>
                <c:pt idx="11260">
                  <c:v>57447</c:v>
                </c:pt>
                <c:pt idx="11261">
                  <c:v>59505</c:v>
                </c:pt>
                <c:pt idx="11262">
                  <c:v>103</c:v>
                </c:pt>
                <c:pt idx="11263">
                  <c:v>57447</c:v>
                </c:pt>
                <c:pt idx="11264">
                  <c:v>57319</c:v>
                </c:pt>
                <c:pt idx="11265">
                  <c:v>135</c:v>
                </c:pt>
                <c:pt idx="11266">
                  <c:v>65511</c:v>
                </c:pt>
                <c:pt idx="11267">
                  <c:v>59497</c:v>
                </c:pt>
                <c:pt idx="11268">
                  <c:v>59399</c:v>
                </c:pt>
                <c:pt idx="11269">
                  <c:v>57319</c:v>
                </c:pt>
                <c:pt idx="11270">
                  <c:v>617</c:v>
                </c:pt>
                <c:pt idx="11271">
                  <c:v>615</c:v>
                </c:pt>
                <c:pt idx="11272">
                  <c:v>57479</c:v>
                </c:pt>
                <c:pt idx="11273">
                  <c:v>57361</c:v>
                </c:pt>
                <c:pt idx="11274">
                  <c:v>57831</c:v>
                </c:pt>
                <c:pt idx="11275">
                  <c:v>2535</c:v>
                </c:pt>
                <c:pt idx="11276">
                  <c:v>9</c:v>
                </c:pt>
                <c:pt idx="11277">
                  <c:v>59913</c:v>
                </c:pt>
                <c:pt idx="11278">
                  <c:v>57319</c:v>
                </c:pt>
                <c:pt idx="11279">
                  <c:v>59401</c:v>
                </c:pt>
                <c:pt idx="11280">
                  <c:v>145</c:v>
                </c:pt>
                <c:pt idx="11281">
                  <c:v>59535</c:v>
                </c:pt>
                <c:pt idx="11282">
                  <c:v>2023</c:v>
                </c:pt>
                <c:pt idx="11283">
                  <c:v>2567</c:v>
                </c:pt>
                <c:pt idx="11284">
                  <c:v>57991</c:v>
                </c:pt>
                <c:pt idx="11285">
                  <c:v>57327</c:v>
                </c:pt>
                <c:pt idx="11286">
                  <c:v>57327</c:v>
                </c:pt>
                <c:pt idx="11287">
                  <c:v>57351</c:v>
                </c:pt>
                <c:pt idx="11288">
                  <c:v>489</c:v>
                </c:pt>
                <c:pt idx="11289">
                  <c:v>57321</c:v>
                </c:pt>
                <c:pt idx="11290">
                  <c:v>57831</c:v>
                </c:pt>
                <c:pt idx="11291">
                  <c:v>57359</c:v>
                </c:pt>
                <c:pt idx="11292">
                  <c:v>59399</c:v>
                </c:pt>
                <c:pt idx="11293">
                  <c:v>2023</c:v>
                </c:pt>
                <c:pt idx="11294">
                  <c:v>135</c:v>
                </c:pt>
                <c:pt idx="11295">
                  <c:v>519</c:v>
                </c:pt>
                <c:pt idx="11296">
                  <c:v>59503</c:v>
                </c:pt>
                <c:pt idx="11297">
                  <c:v>59889</c:v>
                </c:pt>
                <c:pt idx="11298">
                  <c:v>57361</c:v>
                </c:pt>
                <c:pt idx="11299">
                  <c:v>65519</c:v>
                </c:pt>
                <c:pt idx="11300">
                  <c:v>57319</c:v>
                </c:pt>
                <c:pt idx="11301">
                  <c:v>57361</c:v>
                </c:pt>
                <c:pt idx="11302">
                  <c:v>111</c:v>
                </c:pt>
                <c:pt idx="11303">
                  <c:v>57489</c:v>
                </c:pt>
                <c:pt idx="11304">
                  <c:v>59887</c:v>
                </c:pt>
                <c:pt idx="11305">
                  <c:v>59919</c:v>
                </c:pt>
                <c:pt idx="11306">
                  <c:v>2023</c:v>
                </c:pt>
                <c:pt idx="11307">
                  <c:v>65511</c:v>
                </c:pt>
                <c:pt idx="11308">
                  <c:v>2023</c:v>
                </c:pt>
                <c:pt idx="11309">
                  <c:v>57327</c:v>
                </c:pt>
                <c:pt idx="11310">
                  <c:v>65519</c:v>
                </c:pt>
                <c:pt idx="11311">
                  <c:v>57831</c:v>
                </c:pt>
                <c:pt idx="11312">
                  <c:v>57359</c:v>
                </c:pt>
                <c:pt idx="11313">
                  <c:v>59367</c:v>
                </c:pt>
                <c:pt idx="11314">
                  <c:v>57319</c:v>
                </c:pt>
                <c:pt idx="11315">
                  <c:v>2567</c:v>
                </c:pt>
                <c:pt idx="11316">
                  <c:v>57447</c:v>
                </c:pt>
                <c:pt idx="11317">
                  <c:v>57351</c:v>
                </c:pt>
                <c:pt idx="11318">
                  <c:v>59375</c:v>
                </c:pt>
                <c:pt idx="11319">
                  <c:v>57321</c:v>
                </c:pt>
                <c:pt idx="11320">
                  <c:v>57321</c:v>
                </c:pt>
                <c:pt idx="11321">
                  <c:v>105</c:v>
                </c:pt>
                <c:pt idx="11322">
                  <c:v>527</c:v>
                </c:pt>
                <c:pt idx="11323">
                  <c:v>59377</c:v>
                </c:pt>
                <c:pt idx="11324">
                  <c:v>59375</c:v>
                </c:pt>
                <c:pt idx="11325">
                  <c:v>59367</c:v>
                </c:pt>
                <c:pt idx="11326">
                  <c:v>57351</c:v>
                </c:pt>
                <c:pt idx="11327">
                  <c:v>57863</c:v>
                </c:pt>
                <c:pt idx="11328">
                  <c:v>2575</c:v>
                </c:pt>
                <c:pt idx="11329">
                  <c:v>57327</c:v>
                </c:pt>
                <c:pt idx="11330">
                  <c:v>59399</c:v>
                </c:pt>
                <c:pt idx="11331">
                  <c:v>2023</c:v>
                </c:pt>
                <c:pt idx="11332">
                  <c:v>7</c:v>
                </c:pt>
                <c:pt idx="11333">
                  <c:v>57481</c:v>
                </c:pt>
                <c:pt idx="11334">
                  <c:v>489</c:v>
                </c:pt>
                <c:pt idx="11335">
                  <c:v>65511</c:v>
                </c:pt>
                <c:pt idx="11336">
                  <c:v>57353</c:v>
                </c:pt>
                <c:pt idx="11337">
                  <c:v>9</c:v>
                </c:pt>
                <c:pt idx="11338">
                  <c:v>59911</c:v>
                </c:pt>
                <c:pt idx="11339">
                  <c:v>57351</c:v>
                </c:pt>
                <c:pt idx="11340">
                  <c:v>60007</c:v>
                </c:pt>
                <c:pt idx="11341">
                  <c:v>103</c:v>
                </c:pt>
                <c:pt idx="11342">
                  <c:v>57863</c:v>
                </c:pt>
                <c:pt idx="11343">
                  <c:v>59369</c:v>
                </c:pt>
                <c:pt idx="11344">
                  <c:v>59495</c:v>
                </c:pt>
                <c:pt idx="11345">
                  <c:v>57447</c:v>
                </c:pt>
                <c:pt idx="11346">
                  <c:v>65519</c:v>
                </c:pt>
                <c:pt idx="11347">
                  <c:v>489</c:v>
                </c:pt>
                <c:pt idx="11348">
                  <c:v>65511</c:v>
                </c:pt>
                <c:pt idx="11349">
                  <c:v>57321</c:v>
                </c:pt>
                <c:pt idx="11350">
                  <c:v>57359</c:v>
                </c:pt>
                <c:pt idx="11351">
                  <c:v>57961</c:v>
                </c:pt>
                <c:pt idx="11352">
                  <c:v>2663</c:v>
                </c:pt>
                <c:pt idx="11353">
                  <c:v>7</c:v>
                </c:pt>
                <c:pt idx="11354">
                  <c:v>2023</c:v>
                </c:pt>
                <c:pt idx="11355">
                  <c:v>65511</c:v>
                </c:pt>
                <c:pt idx="11356">
                  <c:v>65511</c:v>
                </c:pt>
                <c:pt idx="11357">
                  <c:v>495</c:v>
                </c:pt>
                <c:pt idx="11358">
                  <c:v>2567</c:v>
                </c:pt>
                <c:pt idx="11359">
                  <c:v>57319</c:v>
                </c:pt>
                <c:pt idx="11360">
                  <c:v>59367</c:v>
                </c:pt>
                <c:pt idx="11361">
                  <c:v>59887</c:v>
                </c:pt>
                <c:pt idx="11362">
                  <c:v>103</c:v>
                </c:pt>
                <c:pt idx="11363">
                  <c:v>143</c:v>
                </c:pt>
                <c:pt idx="11364">
                  <c:v>59537</c:v>
                </c:pt>
                <c:pt idx="11365">
                  <c:v>57319</c:v>
                </c:pt>
                <c:pt idx="11366">
                  <c:v>57479</c:v>
                </c:pt>
                <c:pt idx="11367">
                  <c:v>57457</c:v>
                </c:pt>
                <c:pt idx="11368">
                  <c:v>143</c:v>
                </c:pt>
                <c:pt idx="11369">
                  <c:v>57961</c:v>
                </c:pt>
                <c:pt idx="11370">
                  <c:v>57489</c:v>
                </c:pt>
                <c:pt idx="11371">
                  <c:v>57447</c:v>
                </c:pt>
                <c:pt idx="11372">
                  <c:v>59879</c:v>
                </c:pt>
                <c:pt idx="11373">
                  <c:v>2023</c:v>
                </c:pt>
                <c:pt idx="11374">
                  <c:v>59503</c:v>
                </c:pt>
                <c:pt idx="11375">
                  <c:v>57359</c:v>
                </c:pt>
                <c:pt idx="11376">
                  <c:v>9</c:v>
                </c:pt>
                <c:pt idx="11377">
                  <c:v>59527</c:v>
                </c:pt>
                <c:pt idx="11378">
                  <c:v>2695</c:v>
                </c:pt>
                <c:pt idx="11379">
                  <c:v>57361</c:v>
                </c:pt>
                <c:pt idx="11380">
                  <c:v>65519</c:v>
                </c:pt>
                <c:pt idx="11381">
                  <c:v>59889</c:v>
                </c:pt>
                <c:pt idx="11382">
                  <c:v>59367</c:v>
                </c:pt>
                <c:pt idx="11383">
                  <c:v>57833</c:v>
                </c:pt>
                <c:pt idx="11384">
                  <c:v>2151</c:v>
                </c:pt>
                <c:pt idx="11385">
                  <c:v>57481</c:v>
                </c:pt>
                <c:pt idx="11386">
                  <c:v>65511</c:v>
                </c:pt>
                <c:pt idx="11387">
                  <c:v>57967</c:v>
                </c:pt>
                <c:pt idx="11388">
                  <c:v>2569</c:v>
                </c:pt>
                <c:pt idx="11389">
                  <c:v>57319</c:v>
                </c:pt>
                <c:pt idx="11390">
                  <c:v>2031</c:v>
                </c:pt>
                <c:pt idx="11391">
                  <c:v>59367</c:v>
                </c:pt>
                <c:pt idx="11392">
                  <c:v>57359</c:v>
                </c:pt>
                <c:pt idx="11393">
                  <c:v>57863</c:v>
                </c:pt>
                <c:pt idx="11394">
                  <c:v>57319</c:v>
                </c:pt>
                <c:pt idx="11395">
                  <c:v>9</c:v>
                </c:pt>
                <c:pt idx="11396">
                  <c:v>59399</c:v>
                </c:pt>
                <c:pt idx="11397">
                  <c:v>57351</c:v>
                </c:pt>
                <c:pt idx="11398">
                  <c:v>7</c:v>
                </c:pt>
                <c:pt idx="11399">
                  <c:v>57489</c:v>
                </c:pt>
                <c:pt idx="11400">
                  <c:v>60039</c:v>
                </c:pt>
                <c:pt idx="11401">
                  <c:v>57353</c:v>
                </c:pt>
                <c:pt idx="11402">
                  <c:v>2033</c:v>
                </c:pt>
                <c:pt idx="11403">
                  <c:v>57327</c:v>
                </c:pt>
                <c:pt idx="11404">
                  <c:v>57455</c:v>
                </c:pt>
                <c:pt idx="11405">
                  <c:v>59407</c:v>
                </c:pt>
                <c:pt idx="11406">
                  <c:v>57327</c:v>
                </c:pt>
                <c:pt idx="11407">
                  <c:v>57833</c:v>
                </c:pt>
                <c:pt idx="11408">
                  <c:v>2023</c:v>
                </c:pt>
                <c:pt idx="11409">
                  <c:v>57359</c:v>
                </c:pt>
                <c:pt idx="11410">
                  <c:v>57319</c:v>
                </c:pt>
                <c:pt idx="11411">
                  <c:v>57329</c:v>
                </c:pt>
                <c:pt idx="11412">
                  <c:v>59503</c:v>
                </c:pt>
                <c:pt idx="11413">
                  <c:v>2185</c:v>
                </c:pt>
                <c:pt idx="11414">
                  <c:v>59369</c:v>
                </c:pt>
                <c:pt idx="11415">
                  <c:v>57327</c:v>
                </c:pt>
                <c:pt idx="11416">
                  <c:v>59369</c:v>
                </c:pt>
                <c:pt idx="11417">
                  <c:v>59889</c:v>
                </c:pt>
                <c:pt idx="11418">
                  <c:v>65513</c:v>
                </c:pt>
                <c:pt idx="11419">
                  <c:v>57321</c:v>
                </c:pt>
                <c:pt idx="11420">
                  <c:v>495</c:v>
                </c:pt>
                <c:pt idx="11421">
                  <c:v>57863</c:v>
                </c:pt>
                <c:pt idx="11422">
                  <c:v>57481</c:v>
                </c:pt>
                <c:pt idx="11423">
                  <c:v>57863</c:v>
                </c:pt>
                <c:pt idx="11424">
                  <c:v>57831</c:v>
                </c:pt>
                <c:pt idx="11425">
                  <c:v>7</c:v>
                </c:pt>
                <c:pt idx="11426">
                  <c:v>7</c:v>
                </c:pt>
                <c:pt idx="11427">
                  <c:v>15</c:v>
                </c:pt>
                <c:pt idx="11428">
                  <c:v>57447</c:v>
                </c:pt>
                <c:pt idx="11429">
                  <c:v>2055</c:v>
                </c:pt>
                <c:pt idx="11430">
                  <c:v>57961</c:v>
                </c:pt>
                <c:pt idx="11431">
                  <c:v>57833</c:v>
                </c:pt>
                <c:pt idx="11432">
                  <c:v>57327</c:v>
                </c:pt>
                <c:pt idx="11433">
                  <c:v>57327</c:v>
                </c:pt>
                <c:pt idx="11434">
                  <c:v>57327</c:v>
                </c:pt>
                <c:pt idx="11435">
                  <c:v>57449</c:v>
                </c:pt>
                <c:pt idx="11436">
                  <c:v>57831</c:v>
                </c:pt>
                <c:pt idx="11437">
                  <c:v>57449</c:v>
                </c:pt>
                <c:pt idx="11438">
                  <c:v>59495</c:v>
                </c:pt>
                <c:pt idx="11439">
                  <c:v>2055</c:v>
                </c:pt>
                <c:pt idx="11440">
                  <c:v>57321</c:v>
                </c:pt>
                <c:pt idx="11441">
                  <c:v>59535</c:v>
                </c:pt>
                <c:pt idx="11442">
                  <c:v>57863</c:v>
                </c:pt>
                <c:pt idx="11443">
                  <c:v>59367</c:v>
                </c:pt>
                <c:pt idx="11444">
                  <c:v>2023</c:v>
                </c:pt>
                <c:pt idx="11445">
                  <c:v>65513</c:v>
                </c:pt>
                <c:pt idx="11446">
                  <c:v>113</c:v>
                </c:pt>
                <c:pt idx="11447">
                  <c:v>57447</c:v>
                </c:pt>
                <c:pt idx="11448">
                  <c:v>617</c:v>
                </c:pt>
                <c:pt idx="11449">
                  <c:v>57321</c:v>
                </c:pt>
                <c:pt idx="11450">
                  <c:v>57991</c:v>
                </c:pt>
                <c:pt idx="11451">
                  <c:v>137</c:v>
                </c:pt>
                <c:pt idx="11452">
                  <c:v>57479</c:v>
                </c:pt>
                <c:pt idx="11453">
                  <c:v>57327</c:v>
                </c:pt>
                <c:pt idx="11454">
                  <c:v>2543</c:v>
                </c:pt>
                <c:pt idx="11455">
                  <c:v>59399</c:v>
                </c:pt>
                <c:pt idx="11456">
                  <c:v>57319</c:v>
                </c:pt>
                <c:pt idx="11457">
                  <c:v>57479</c:v>
                </c:pt>
                <c:pt idx="11458">
                  <c:v>65519</c:v>
                </c:pt>
                <c:pt idx="11459">
                  <c:v>7</c:v>
                </c:pt>
                <c:pt idx="11460">
                  <c:v>57831</c:v>
                </c:pt>
                <c:pt idx="11461">
                  <c:v>57319</c:v>
                </c:pt>
                <c:pt idx="11462">
                  <c:v>60041</c:v>
                </c:pt>
                <c:pt idx="11463">
                  <c:v>57455</c:v>
                </c:pt>
                <c:pt idx="11464">
                  <c:v>103</c:v>
                </c:pt>
                <c:pt idx="11465">
                  <c:v>65521</c:v>
                </c:pt>
                <c:pt idx="11466">
                  <c:v>2663</c:v>
                </c:pt>
                <c:pt idx="11467">
                  <c:v>57327</c:v>
                </c:pt>
                <c:pt idx="11468">
                  <c:v>57329</c:v>
                </c:pt>
                <c:pt idx="11469">
                  <c:v>57321</c:v>
                </c:pt>
                <c:pt idx="11470">
                  <c:v>111</c:v>
                </c:pt>
                <c:pt idx="11471">
                  <c:v>59367</c:v>
                </c:pt>
                <c:pt idx="11472">
                  <c:v>519</c:v>
                </c:pt>
                <c:pt idx="11473">
                  <c:v>59369</c:v>
                </c:pt>
                <c:pt idx="11474">
                  <c:v>59375</c:v>
                </c:pt>
                <c:pt idx="11475">
                  <c:v>57865</c:v>
                </c:pt>
                <c:pt idx="11476">
                  <c:v>57321</c:v>
                </c:pt>
                <c:pt idx="11477">
                  <c:v>145</c:v>
                </c:pt>
                <c:pt idx="11478">
                  <c:v>2025</c:v>
                </c:pt>
                <c:pt idx="11479">
                  <c:v>2055</c:v>
                </c:pt>
                <c:pt idx="11480">
                  <c:v>2031</c:v>
                </c:pt>
                <c:pt idx="11481">
                  <c:v>2663</c:v>
                </c:pt>
                <c:pt idx="11482">
                  <c:v>57873</c:v>
                </c:pt>
                <c:pt idx="11483">
                  <c:v>59399</c:v>
                </c:pt>
                <c:pt idx="11484">
                  <c:v>2183</c:v>
                </c:pt>
                <c:pt idx="11485">
                  <c:v>57455</c:v>
                </c:pt>
                <c:pt idx="11486">
                  <c:v>57841</c:v>
                </c:pt>
                <c:pt idx="11487">
                  <c:v>57329</c:v>
                </c:pt>
                <c:pt idx="11488">
                  <c:v>59881</c:v>
                </c:pt>
                <c:pt idx="11489">
                  <c:v>57831</c:v>
                </c:pt>
                <c:pt idx="11490">
                  <c:v>521</c:v>
                </c:pt>
                <c:pt idx="11491">
                  <c:v>57479</c:v>
                </c:pt>
                <c:pt idx="11492">
                  <c:v>57319</c:v>
                </c:pt>
                <c:pt idx="11493">
                  <c:v>57319</c:v>
                </c:pt>
                <c:pt idx="11494">
                  <c:v>2151</c:v>
                </c:pt>
                <c:pt idx="11495">
                  <c:v>59879</c:v>
                </c:pt>
                <c:pt idx="11496">
                  <c:v>57455</c:v>
                </c:pt>
                <c:pt idx="11497">
                  <c:v>103</c:v>
                </c:pt>
                <c:pt idx="11498">
                  <c:v>59407</c:v>
                </c:pt>
                <c:pt idx="11499">
                  <c:v>60047</c:v>
                </c:pt>
                <c:pt idx="11500">
                  <c:v>57833</c:v>
                </c:pt>
                <c:pt idx="11501">
                  <c:v>2159</c:v>
                </c:pt>
                <c:pt idx="11502">
                  <c:v>57959</c:v>
                </c:pt>
                <c:pt idx="11503">
                  <c:v>57327</c:v>
                </c:pt>
                <c:pt idx="11504">
                  <c:v>59887</c:v>
                </c:pt>
                <c:pt idx="11505">
                  <c:v>57327</c:v>
                </c:pt>
                <c:pt idx="11506">
                  <c:v>57319</c:v>
                </c:pt>
                <c:pt idx="11507">
                  <c:v>617</c:v>
                </c:pt>
                <c:pt idx="11508">
                  <c:v>65519</c:v>
                </c:pt>
                <c:pt idx="11509">
                  <c:v>57361</c:v>
                </c:pt>
                <c:pt idx="11510">
                  <c:v>57871</c:v>
                </c:pt>
                <c:pt idx="11511">
                  <c:v>60049</c:v>
                </c:pt>
                <c:pt idx="11512">
                  <c:v>57447</c:v>
                </c:pt>
                <c:pt idx="11513">
                  <c:v>2055</c:v>
                </c:pt>
                <c:pt idx="11514">
                  <c:v>59367</c:v>
                </c:pt>
                <c:pt idx="11515">
                  <c:v>57319</c:v>
                </c:pt>
                <c:pt idx="11516">
                  <c:v>57991</c:v>
                </c:pt>
                <c:pt idx="11517">
                  <c:v>57329</c:v>
                </c:pt>
                <c:pt idx="11518">
                  <c:v>2031</c:v>
                </c:pt>
                <c:pt idx="11519">
                  <c:v>57833</c:v>
                </c:pt>
                <c:pt idx="11520">
                  <c:v>59367</c:v>
                </c:pt>
                <c:pt idx="11521">
                  <c:v>65519</c:v>
                </c:pt>
                <c:pt idx="11522">
                  <c:v>59367</c:v>
                </c:pt>
                <c:pt idx="11523">
                  <c:v>57839</c:v>
                </c:pt>
                <c:pt idx="11524">
                  <c:v>623</c:v>
                </c:pt>
                <c:pt idx="11525">
                  <c:v>57359</c:v>
                </c:pt>
                <c:pt idx="11526">
                  <c:v>59367</c:v>
                </c:pt>
                <c:pt idx="11527">
                  <c:v>57961</c:v>
                </c:pt>
                <c:pt idx="11528">
                  <c:v>57991</c:v>
                </c:pt>
                <c:pt idx="11529">
                  <c:v>57455</c:v>
                </c:pt>
                <c:pt idx="11530">
                  <c:v>59367</c:v>
                </c:pt>
                <c:pt idx="11531">
                  <c:v>57449</c:v>
                </c:pt>
                <c:pt idx="11532">
                  <c:v>57479</c:v>
                </c:pt>
                <c:pt idx="11533">
                  <c:v>59881</c:v>
                </c:pt>
                <c:pt idx="11534">
                  <c:v>59367</c:v>
                </c:pt>
                <c:pt idx="11535">
                  <c:v>2537</c:v>
                </c:pt>
                <c:pt idx="11536">
                  <c:v>57961</c:v>
                </c:pt>
                <c:pt idx="11537">
                  <c:v>59503</c:v>
                </c:pt>
                <c:pt idx="11538">
                  <c:v>57327</c:v>
                </c:pt>
                <c:pt idx="11539">
                  <c:v>57351</c:v>
                </c:pt>
                <c:pt idx="11540">
                  <c:v>59887</c:v>
                </c:pt>
                <c:pt idx="11541">
                  <c:v>65511</c:v>
                </c:pt>
                <c:pt idx="11542">
                  <c:v>60015</c:v>
                </c:pt>
                <c:pt idx="11543">
                  <c:v>59913</c:v>
                </c:pt>
                <c:pt idx="11544">
                  <c:v>7</c:v>
                </c:pt>
                <c:pt idx="11545">
                  <c:v>113</c:v>
                </c:pt>
                <c:pt idx="11546">
                  <c:v>57457</c:v>
                </c:pt>
                <c:pt idx="11547">
                  <c:v>59375</c:v>
                </c:pt>
                <c:pt idx="11548">
                  <c:v>15</c:v>
                </c:pt>
                <c:pt idx="11549">
                  <c:v>17</c:v>
                </c:pt>
                <c:pt idx="11550">
                  <c:v>57961</c:v>
                </c:pt>
                <c:pt idx="11551">
                  <c:v>623</c:v>
                </c:pt>
                <c:pt idx="11552">
                  <c:v>57329</c:v>
                </c:pt>
                <c:pt idx="11553">
                  <c:v>519</c:v>
                </c:pt>
                <c:pt idx="11554">
                  <c:v>57455</c:v>
                </c:pt>
                <c:pt idx="11555">
                  <c:v>57863</c:v>
                </c:pt>
                <c:pt idx="11556">
                  <c:v>57863</c:v>
                </c:pt>
                <c:pt idx="11557">
                  <c:v>59367</c:v>
                </c:pt>
                <c:pt idx="11558">
                  <c:v>57831</c:v>
                </c:pt>
                <c:pt idx="11559">
                  <c:v>57831</c:v>
                </c:pt>
                <c:pt idx="11560">
                  <c:v>57959</c:v>
                </c:pt>
                <c:pt idx="11561">
                  <c:v>59367</c:v>
                </c:pt>
                <c:pt idx="11562">
                  <c:v>57479</c:v>
                </c:pt>
                <c:pt idx="11563">
                  <c:v>59881</c:v>
                </c:pt>
                <c:pt idx="11564">
                  <c:v>59497</c:v>
                </c:pt>
                <c:pt idx="11565">
                  <c:v>59503</c:v>
                </c:pt>
                <c:pt idx="11566">
                  <c:v>65519</c:v>
                </c:pt>
                <c:pt idx="11567">
                  <c:v>2537</c:v>
                </c:pt>
                <c:pt idx="11568">
                  <c:v>57447</c:v>
                </c:pt>
                <c:pt idx="11569">
                  <c:v>495</c:v>
                </c:pt>
                <c:pt idx="11570">
                  <c:v>57489</c:v>
                </c:pt>
                <c:pt idx="11571">
                  <c:v>135</c:v>
                </c:pt>
                <c:pt idx="11572">
                  <c:v>2537</c:v>
                </c:pt>
                <c:pt idx="11573">
                  <c:v>59367</c:v>
                </c:pt>
                <c:pt idx="11574">
                  <c:v>60015</c:v>
                </c:pt>
                <c:pt idx="11575">
                  <c:v>57455</c:v>
                </c:pt>
                <c:pt idx="11576">
                  <c:v>2537</c:v>
                </c:pt>
                <c:pt idx="11577">
                  <c:v>615</c:v>
                </c:pt>
                <c:pt idx="11578">
                  <c:v>57449</c:v>
                </c:pt>
                <c:pt idx="11579">
                  <c:v>59887</c:v>
                </c:pt>
                <c:pt idx="11580">
                  <c:v>59401</c:v>
                </c:pt>
                <c:pt idx="11581">
                  <c:v>135</c:v>
                </c:pt>
                <c:pt idx="11582">
                  <c:v>57959</c:v>
                </c:pt>
                <c:pt idx="11583">
                  <c:v>487</c:v>
                </c:pt>
                <c:pt idx="11584">
                  <c:v>65521</c:v>
                </c:pt>
                <c:pt idx="11585">
                  <c:v>57991</c:v>
                </c:pt>
                <c:pt idx="11586">
                  <c:v>59527</c:v>
                </c:pt>
                <c:pt idx="11587">
                  <c:v>2025</c:v>
                </c:pt>
                <c:pt idx="11588">
                  <c:v>519</c:v>
                </c:pt>
                <c:pt idx="11589">
                  <c:v>65511</c:v>
                </c:pt>
                <c:pt idx="11590">
                  <c:v>57865</c:v>
                </c:pt>
                <c:pt idx="11591">
                  <c:v>57329</c:v>
                </c:pt>
                <c:pt idx="11592">
                  <c:v>65511</c:v>
                </c:pt>
                <c:pt idx="11593">
                  <c:v>2545</c:v>
                </c:pt>
                <c:pt idx="11594">
                  <c:v>2159</c:v>
                </c:pt>
                <c:pt idx="11595">
                  <c:v>57449</c:v>
                </c:pt>
                <c:pt idx="11596">
                  <c:v>15</c:v>
                </c:pt>
                <c:pt idx="11597">
                  <c:v>103</c:v>
                </c:pt>
                <c:pt idx="11598">
                  <c:v>59537</c:v>
                </c:pt>
                <c:pt idx="11599">
                  <c:v>57321</c:v>
                </c:pt>
                <c:pt idx="11600">
                  <c:v>7</c:v>
                </c:pt>
                <c:pt idx="11601">
                  <c:v>65511</c:v>
                </c:pt>
                <c:pt idx="11602">
                  <c:v>59495</c:v>
                </c:pt>
                <c:pt idx="11603">
                  <c:v>59879</c:v>
                </c:pt>
                <c:pt idx="11604">
                  <c:v>59401</c:v>
                </c:pt>
                <c:pt idx="11605">
                  <c:v>57447</c:v>
                </c:pt>
                <c:pt idx="11606">
                  <c:v>59889</c:v>
                </c:pt>
                <c:pt idx="11607">
                  <c:v>2545</c:v>
                </c:pt>
                <c:pt idx="11608">
                  <c:v>57479</c:v>
                </c:pt>
                <c:pt idx="11609">
                  <c:v>65511</c:v>
                </c:pt>
                <c:pt idx="11610">
                  <c:v>57833</c:v>
                </c:pt>
                <c:pt idx="11611">
                  <c:v>57329</c:v>
                </c:pt>
                <c:pt idx="11612">
                  <c:v>647</c:v>
                </c:pt>
                <c:pt idx="11613">
                  <c:v>57455</c:v>
                </c:pt>
                <c:pt idx="11614">
                  <c:v>59879</c:v>
                </c:pt>
                <c:pt idx="11615">
                  <c:v>60007</c:v>
                </c:pt>
                <c:pt idx="11616">
                  <c:v>57319</c:v>
                </c:pt>
                <c:pt idx="11617">
                  <c:v>65511</c:v>
                </c:pt>
                <c:pt idx="11618">
                  <c:v>57959</c:v>
                </c:pt>
                <c:pt idx="11619">
                  <c:v>57831</c:v>
                </c:pt>
                <c:pt idx="11620">
                  <c:v>57319</c:v>
                </c:pt>
                <c:pt idx="11621">
                  <c:v>57487</c:v>
                </c:pt>
                <c:pt idx="11622">
                  <c:v>59369</c:v>
                </c:pt>
                <c:pt idx="11623">
                  <c:v>59505</c:v>
                </c:pt>
                <c:pt idx="11624">
                  <c:v>57329</c:v>
                </c:pt>
                <c:pt idx="11625">
                  <c:v>57959</c:v>
                </c:pt>
                <c:pt idx="11626">
                  <c:v>59527</c:v>
                </c:pt>
                <c:pt idx="11627">
                  <c:v>487</c:v>
                </c:pt>
                <c:pt idx="11628">
                  <c:v>57327</c:v>
                </c:pt>
                <c:pt idx="11629">
                  <c:v>57871</c:v>
                </c:pt>
                <c:pt idx="11630">
                  <c:v>57479</c:v>
                </c:pt>
                <c:pt idx="11631">
                  <c:v>57321</c:v>
                </c:pt>
                <c:pt idx="11632">
                  <c:v>2545</c:v>
                </c:pt>
                <c:pt idx="11633">
                  <c:v>57841</c:v>
                </c:pt>
                <c:pt idx="11634">
                  <c:v>59399</c:v>
                </c:pt>
                <c:pt idx="11635">
                  <c:v>59369</c:v>
                </c:pt>
                <c:pt idx="11636">
                  <c:v>489</c:v>
                </c:pt>
                <c:pt idx="11637">
                  <c:v>57327</c:v>
                </c:pt>
                <c:pt idx="11638">
                  <c:v>2055</c:v>
                </c:pt>
                <c:pt idx="11639">
                  <c:v>57327</c:v>
                </c:pt>
                <c:pt idx="11640">
                  <c:v>2575</c:v>
                </c:pt>
                <c:pt idx="11641">
                  <c:v>59375</c:v>
                </c:pt>
                <c:pt idx="11642">
                  <c:v>137</c:v>
                </c:pt>
                <c:pt idx="11643">
                  <c:v>57993</c:v>
                </c:pt>
                <c:pt idx="11644">
                  <c:v>2055</c:v>
                </c:pt>
                <c:pt idx="11645">
                  <c:v>2151</c:v>
                </c:pt>
                <c:pt idx="11646">
                  <c:v>2537</c:v>
                </c:pt>
                <c:pt idx="11647">
                  <c:v>57447</c:v>
                </c:pt>
                <c:pt idx="11648">
                  <c:v>57327</c:v>
                </c:pt>
                <c:pt idx="11649">
                  <c:v>489</c:v>
                </c:pt>
                <c:pt idx="11650">
                  <c:v>65511</c:v>
                </c:pt>
                <c:pt idx="11651">
                  <c:v>57991</c:v>
                </c:pt>
                <c:pt idx="11652">
                  <c:v>57319</c:v>
                </c:pt>
                <c:pt idx="11653">
                  <c:v>59919</c:v>
                </c:pt>
                <c:pt idx="11654">
                  <c:v>60015</c:v>
                </c:pt>
                <c:pt idx="11655">
                  <c:v>57961</c:v>
                </c:pt>
                <c:pt idx="11656">
                  <c:v>623</c:v>
                </c:pt>
                <c:pt idx="11657">
                  <c:v>57481</c:v>
                </c:pt>
                <c:pt idx="11658">
                  <c:v>57479</c:v>
                </c:pt>
                <c:pt idx="11659">
                  <c:v>9</c:v>
                </c:pt>
                <c:pt idx="11660">
                  <c:v>57321</c:v>
                </c:pt>
                <c:pt idx="11661">
                  <c:v>57319</c:v>
                </c:pt>
                <c:pt idx="11662">
                  <c:v>60009</c:v>
                </c:pt>
                <c:pt idx="11663">
                  <c:v>57991</c:v>
                </c:pt>
                <c:pt idx="11664">
                  <c:v>59399</c:v>
                </c:pt>
                <c:pt idx="11665">
                  <c:v>65511</c:v>
                </c:pt>
                <c:pt idx="11666">
                  <c:v>57969</c:v>
                </c:pt>
                <c:pt idx="11667">
                  <c:v>65513</c:v>
                </c:pt>
                <c:pt idx="11668">
                  <c:v>65511</c:v>
                </c:pt>
                <c:pt idx="11669">
                  <c:v>2023</c:v>
                </c:pt>
                <c:pt idx="11670">
                  <c:v>57353</c:v>
                </c:pt>
                <c:pt idx="11671">
                  <c:v>57319</c:v>
                </c:pt>
                <c:pt idx="11672">
                  <c:v>57319</c:v>
                </c:pt>
                <c:pt idx="11673">
                  <c:v>60007</c:v>
                </c:pt>
                <c:pt idx="11674">
                  <c:v>57319</c:v>
                </c:pt>
                <c:pt idx="11675">
                  <c:v>623</c:v>
                </c:pt>
                <c:pt idx="11676">
                  <c:v>57455</c:v>
                </c:pt>
                <c:pt idx="11677">
                  <c:v>57991</c:v>
                </c:pt>
                <c:pt idx="11678">
                  <c:v>57831</c:v>
                </c:pt>
                <c:pt idx="11679">
                  <c:v>57831</c:v>
                </c:pt>
                <c:pt idx="11680">
                  <c:v>57479</c:v>
                </c:pt>
                <c:pt idx="11681">
                  <c:v>57959</c:v>
                </c:pt>
                <c:pt idx="11682">
                  <c:v>2153</c:v>
                </c:pt>
                <c:pt idx="11683">
                  <c:v>495</c:v>
                </c:pt>
                <c:pt idx="11684">
                  <c:v>57839</c:v>
                </c:pt>
                <c:pt idx="11685">
                  <c:v>57321</c:v>
                </c:pt>
                <c:pt idx="11686">
                  <c:v>2065</c:v>
                </c:pt>
                <c:pt idx="11687">
                  <c:v>65519</c:v>
                </c:pt>
                <c:pt idx="11688">
                  <c:v>59495</c:v>
                </c:pt>
                <c:pt idx="11689">
                  <c:v>57447</c:v>
                </c:pt>
                <c:pt idx="11690">
                  <c:v>59369</c:v>
                </c:pt>
                <c:pt idx="11691">
                  <c:v>59375</c:v>
                </c:pt>
                <c:pt idx="11692">
                  <c:v>57359</c:v>
                </c:pt>
                <c:pt idx="11693">
                  <c:v>57959</c:v>
                </c:pt>
                <c:pt idx="11694">
                  <c:v>57455</c:v>
                </c:pt>
                <c:pt idx="11695">
                  <c:v>57863</c:v>
                </c:pt>
                <c:pt idx="11696">
                  <c:v>57447</c:v>
                </c:pt>
                <c:pt idx="11697">
                  <c:v>57873</c:v>
                </c:pt>
                <c:pt idx="11698">
                  <c:v>60007</c:v>
                </c:pt>
                <c:pt idx="11699">
                  <c:v>57319</c:v>
                </c:pt>
                <c:pt idx="11700">
                  <c:v>497</c:v>
                </c:pt>
                <c:pt idx="11701">
                  <c:v>57865</c:v>
                </c:pt>
                <c:pt idx="11702">
                  <c:v>57831</c:v>
                </c:pt>
                <c:pt idx="11703">
                  <c:v>57871</c:v>
                </c:pt>
                <c:pt idx="11704">
                  <c:v>2033</c:v>
                </c:pt>
                <c:pt idx="11705">
                  <c:v>59879</c:v>
                </c:pt>
                <c:pt idx="11706">
                  <c:v>57319</c:v>
                </c:pt>
                <c:pt idx="11707">
                  <c:v>57447</c:v>
                </c:pt>
                <c:pt idx="11708">
                  <c:v>57319</c:v>
                </c:pt>
                <c:pt idx="11709">
                  <c:v>59375</c:v>
                </c:pt>
                <c:pt idx="11710">
                  <c:v>59879</c:v>
                </c:pt>
                <c:pt idx="11711">
                  <c:v>59377</c:v>
                </c:pt>
                <c:pt idx="11712">
                  <c:v>59919</c:v>
                </c:pt>
                <c:pt idx="11713">
                  <c:v>57863</c:v>
                </c:pt>
                <c:pt idx="11714">
                  <c:v>57321</c:v>
                </c:pt>
                <c:pt idx="11715">
                  <c:v>57321</c:v>
                </c:pt>
                <c:pt idx="11716">
                  <c:v>105</c:v>
                </c:pt>
                <c:pt idx="11717">
                  <c:v>59921</c:v>
                </c:pt>
                <c:pt idx="11718">
                  <c:v>65513</c:v>
                </c:pt>
                <c:pt idx="11719">
                  <c:v>57359</c:v>
                </c:pt>
                <c:pt idx="11720">
                  <c:v>59887</c:v>
                </c:pt>
                <c:pt idx="11721">
                  <c:v>57351</c:v>
                </c:pt>
                <c:pt idx="11722">
                  <c:v>7</c:v>
                </c:pt>
                <c:pt idx="11723">
                  <c:v>57319</c:v>
                </c:pt>
                <c:pt idx="11724">
                  <c:v>65519</c:v>
                </c:pt>
                <c:pt idx="11725">
                  <c:v>59401</c:v>
                </c:pt>
                <c:pt idx="11726">
                  <c:v>57831</c:v>
                </c:pt>
                <c:pt idx="11727">
                  <c:v>57321</c:v>
                </c:pt>
                <c:pt idx="11728">
                  <c:v>57481</c:v>
                </c:pt>
                <c:pt idx="11729">
                  <c:v>519</c:v>
                </c:pt>
                <c:pt idx="11730">
                  <c:v>59377</c:v>
                </c:pt>
                <c:pt idx="11731">
                  <c:v>2567</c:v>
                </c:pt>
                <c:pt idx="11732">
                  <c:v>57319</c:v>
                </c:pt>
                <c:pt idx="11733">
                  <c:v>57863</c:v>
                </c:pt>
                <c:pt idx="11734">
                  <c:v>105</c:v>
                </c:pt>
                <c:pt idx="11735">
                  <c:v>57455</c:v>
                </c:pt>
                <c:pt idx="11736">
                  <c:v>59367</c:v>
                </c:pt>
                <c:pt idx="11737">
                  <c:v>57449</c:v>
                </c:pt>
                <c:pt idx="11738">
                  <c:v>2023</c:v>
                </c:pt>
                <c:pt idx="11739">
                  <c:v>59399</c:v>
                </c:pt>
                <c:pt idx="11740">
                  <c:v>57871</c:v>
                </c:pt>
                <c:pt idx="11741">
                  <c:v>57831</c:v>
                </c:pt>
                <c:pt idx="11742">
                  <c:v>57351</c:v>
                </c:pt>
                <c:pt idx="11743">
                  <c:v>57959</c:v>
                </c:pt>
                <c:pt idx="11744">
                  <c:v>59399</c:v>
                </c:pt>
                <c:pt idx="11745">
                  <c:v>57833</c:v>
                </c:pt>
                <c:pt idx="11746">
                  <c:v>57321</c:v>
                </c:pt>
                <c:pt idx="11747">
                  <c:v>57831</c:v>
                </c:pt>
                <c:pt idx="11748">
                  <c:v>2025</c:v>
                </c:pt>
                <c:pt idx="11749">
                  <c:v>59375</c:v>
                </c:pt>
                <c:pt idx="11750">
                  <c:v>60017</c:v>
                </c:pt>
                <c:pt idx="11751">
                  <c:v>57329</c:v>
                </c:pt>
                <c:pt idx="11752">
                  <c:v>59537</c:v>
                </c:pt>
                <c:pt idx="11753">
                  <c:v>57327</c:v>
                </c:pt>
                <c:pt idx="11754">
                  <c:v>57319</c:v>
                </c:pt>
                <c:pt idx="11755">
                  <c:v>57351</c:v>
                </c:pt>
                <c:pt idx="11756">
                  <c:v>57319</c:v>
                </c:pt>
                <c:pt idx="11757">
                  <c:v>59495</c:v>
                </c:pt>
                <c:pt idx="11758">
                  <c:v>59375</c:v>
                </c:pt>
                <c:pt idx="11759">
                  <c:v>57319</c:v>
                </c:pt>
                <c:pt idx="11760">
                  <c:v>57839</c:v>
                </c:pt>
                <c:pt idx="11761">
                  <c:v>59369</c:v>
                </c:pt>
                <c:pt idx="11762">
                  <c:v>103</c:v>
                </c:pt>
                <c:pt idx="11763">
                  <c:v>57455</c:v>
                </c:pt>
                <c:pt idx="11764">
                  <c:v>65521</c:v>
                </c:pt>
                <c:pt idx="11765">
                  <c:v>57999</c:v>
                </c:pt>
                <c:pt idx="11766">
                  <c:v>59399</c:v>
                </c:pt>
                <c:pt idx="11767">
                  <c:v>59399</c:v>
                </c:pt>
                <c:pt idx="11768">
                  <c:v>59911</c:v>
                </c:pt>
                <c:pt idx="11769">
                  <c:v>57321</c:v>
                </c:pt>
                <c:pt idx="11770">
                  <c:v>15</c:v>
                </c:pt>
                <c:pt idx="11771">
                  <c:v>57959</c:v>
                </c:pt>
                <c:pt idx="11772">
                  <c:v>60009</c:v>
                </c:pt>
                <c:pt idx="11773">
                  <c:v>57999</c:v>
                </c:pt>
                <c:pt idx="11774">
                  <c:v>57999</c:v>
                </c:pt>
                <c:pt idx="11775">
                  <c:v>57327</c:v>
                </c:pt>
                <c:pt idx="11776">
                  <c:v>57447</c:v>
                </c:pt>
                <c:pt idx="11777">
                  <c:v>57479</c:v>
                </c:pt>
                <c:pt idx="11778">
                  <c:v>57863</c:v>
                </c:pt>
                <c:pt idx="11779">
                  <c:v>57319</c:v>
                </c:pt>
                <c:pt idx="11780">
                  <c:v>2023</c:v>
                </c:pt>
                <c:pt idx="11781">
                  <c:v>57871</c:v>
                </c:pt>
                <c:pt idx="11782">
                  <c:v>59375</c:v>
                </c:pt>
                <c:pt idx="11783">
                  <c:v>57447</c:v>
                </c:pt>
                <c:pt idx="11784">
                  <c:v>2023</c:v>
                </c:pt>
                <c:pt idx="11785">
                  <c:v>2023</c:v>
                </c:pt>
                <c:pt idx="11786">
                  <c:v>65521</c:v>
                </c:pt>
                <c:pt idx="11787">
                  <c:v>15</c:v>
                </c:pt>
                <c:pt idx="11788">
                  <c:v>57871</c:v>
                </c:pt>
                <c:pt idx="11789">
                  <c:v>60007</c:v>
                </c:pt>
                <c:pt idx="11790">
                  <c:v>60009</c:v>
                </c:pt>
                <c:pt idx="11791">
                  <c:v>65511</c:v>
                </c:pt>
                <c:pt idx="11792">
                  <c:v>15</c:v>
                </c:pt>
                <c:pt idx="11793">
                  <c:v>2703</c:v>
                </c:pt>
                <c:pt idx="11794">
                  <c:v>487</c:v>
                </c:pt>
                <c:pt idx="11795">
                  <c:v>57959</c:v>
                </c:pt>
                <c:pt idx="11796">
                  <c:v>615</c:v>
                </c:pt>
                <c:pt idx="11797">
                  <c:v>59369</c:v>
                </c:pt>
                <c:pt idx="11798">
                  <c:v>57833</c:v>
                </c:pt>
                <c:pt idx="11799">
                  <c:v>59399</c:v>
                </c:pt>
                <c:pt idx="11800">
                  <c:v>57359</c:v>
                </c:pt>
                <c:pt idx="11801">
                  <c:v>59527</c:v>
                </c:pt>
                <c:pt idx="11802">
                  <c:v>57873</c:v>
                </c:pt>
                <c:pt idx="11803">
                  <c:v>59367</c:v>
                </c:pt>
                <c:pt idx="11804">
                  <c:v>57321</c:v>
                </c:pt>
                <c:pt idx="11805">
                  <c:v>111</c:v>
                </c:pt>
                <c:pt idx="11806">
                  <c:v>59367</c:v>
                </c:pt>
                <c:pt idx="11807">
                  <c:v>57321</c:v>
                </c:pt>
                <c:pt idx="11808">
                  <c:v>2025</c:v>
                </c:pt>
                <c:pt idx="11809">
                  <c:v>647</c:v>
                </c:pt>
                <c:pt idx="11810">
                  <c:v>65521</c:v>
                </c:pt>
                <c:pt idx="11811">
                  <c:v>57319</c:v>
                </c:pt>
                <c:pt idx="11812">
                  <c:v>57319</c:v>
                </c:pt>
                <c:pt idx="11813">
                  <c:v>57359</c:v>
                </c:pt>
                <c:pt idx="11814">
                  <c:v>57327</c:v>
                </c:pt>
                <c:pt idx="11815">
                  <c:v>57449</c:v>
                </c:pt>
                <c:pt idx="11816">
                  <c:v>495</c:v>
                </c:pt>
                <c:pt idx="11817">
                  <c:v>57865</c:v>
                </c:pt>
                <c:pt idx="11818">
                  <c:v>57449</c:v>
                </c:pt>
                <c:pt idx="11819">
                  <c:v>57321</c:v>
                </c:pt>
                <c:pt idx="11820">
                  <c:v>57359</c:v>
                </c:pt>
                <c:pt idx="11821">
                  <c:v>57447</c:v>
                </c:pt>
                <c:pt idx="11822">
                  <c:v>15</c:v>
                </c:pt>
                <c:pt idx="11823">
                  <c:v>57319</c:v>
                </c:pt>
                <c:pt idx="11824">
                  <c:v>57831</c:v>
                </c:pt>
                <c:pt idx="11825">
                  <c:v>57839</c:v>
                </c:pt>
                <c:pt idx="11826">
                  <c:v>57351</c:v>
                </c:pt>
                <c:pt idx="11827">
                  <c:v>57841</c:v>
                </c:pt>
                <c:pt idx="11828">
                  <c:v>59887</c:v>
                </c:pt>
                <c:pt idx="11829">
                  <c:v>57351</c:v>
                </c:pt>
                <c:pt idx="11830">
                  <c:v>59887</c:v>
                </c:pt>
                <c:pt idx="11831">
                  <c:v>59911</c:v>
                </c:pt>
                <c:pt idx="11832">
                  <c:v>2031</c:v>
                </c:pt>
                <c:pt idx="11833">
                  <c:v>59399</c:v>
                </c:pt>
                <c:pt idx="11834">
                  <c:v>57447</c:v>
                </c:pt>
                <c:pt idx="11835">
                  <c:v>57841</c:v>
                </c:pt>
                <c:pt idx="11836">
                  <c:v>105</c:v>
                </c:pt>
                <c:pt idx="11837">
                  <c:v>59881</c:v>
                </c:pt>
                <c:pt idx="11838">
                  <c:v>2543</c:v>
                </c:pt>
                <c:pt idx="11839">
                  <c:v>2161</c:v>
                </c:pt>
                <c:pt idx="11840">
                  <c:v>57351</c:v>
                </c:pt>
                <c:pt idx="11841">
                  <c:v>57449</c:v>
                </c:pt>
                <c:pt idx="11842">
                  <c:v>57831</c:v>
                </c:pt>
                <c:pt idx="11843">
                  <c:v>57481</c:v>
                </c:pt>
                <c:pt idx="11844">
                  <c:v>57447</c:v>
                </c:pt>
                <c:pt idx="11845">
                  <c:v>57831</c:v>
                </c:pt>
                <c:pt idx="11846">
                  <c:v>59911</c:v>
                </c:pt>
                <c:pt idx="11847">
                  <c:v>2567</c:v>
                </c:pt>
                <c:pt idx="11848">
                  <c:v>103</c:v>
                </c:pt>
                <c:pt idx="11849">
                  <c:v>59375</c:v>
                </c:pt>
                <c:pt idx="11850">
                  <c:v>59367</c:v>
                </c:pt>
                <c:pt idx="11851">
                  <c:v>59495</c:v>
                </c:pt>
                <c:pt idx="11852">
                  <c:v>57319</c:v>
                </c:pt>
                <c:pt idx="11853">
                  <c:v>57455</c:v>
                </c:pt>
                <c:pt idx="11854">
                  <c:v>57479</c:v>
                </c:pt>
                <c:pt idx="11855">
                  <c:v>57359</c:v>
                </c:pt>
                <c:pt idx="11856">
                  <c:v>57319</c:v>
                </c:pt>
                <c:pt idx="11857">
                  <c:v>57319</c:v>
                </c:pt>
                <c:pt idx="11858">
                  <c:v>103</c:v>
                </c:pt>
                <c:pt idx="11859">
                  <c:v>17</c:v>
                </c:pt>
                <c:pt idx="11860">
                  <c:v>59367</c:v>
                </c:pt>
                <c:pt idx="11861">
                  <c:v>57321</c:v>
                </c:pt>
                <c:pt idx="11862">
                  <c:v>57457</c:v>
                </c:pt>
                <c:pt idx="11863">
                  <c:v>57351</c:v>
                </c:pt>
                <c:pt idx="11864">
                  <c:v>57351</c:v>
                </c:pt>
                <c:pt idx="11865">
                  <c:v>65511</c:v>
                </c:pt>
                <c:pt idx="11866">
                  <c:v>7</c:v>
                </c:pt>
                <c:pt idx="11867">
                  <c:v>65511</c:v>
                </c:pt>
                <c:pt idx="11868">
                  <c:v>655</c:v>
                </c:pt>
                <c:pt idx="11869">
                  <c:v>2159</c:v>
                </c:pt>
                <c:pt idx="11870">
                  <c:v>59879</c:v>
                </c:pt>
                <c:pt idx="11871">
                  <c:v>59887</c:v>
                </c:pt>
                <c:pt idx="11872">
                  <c:v>57327</c:v>
                </c:pt>
                <c:pt idx="11873">
                  <c:v>137</c:v>
                </c:pt>
                <c:pt idx="11874">
                  <c:v>65511</c:v>
                </c:pt>
                <c:pt idx="11875">
                  <c:v>65521</c:v>
                </c:pt>
                <c:pt idx="11876">
                  <c:v>57319</c:v>
                </c:pt>
                <c:pt idx="11877">
                  <c:v>57319</c:v>
                </c:pt>
                <c:pt idx="11878">
                  <c:v>57993</c:v>
                </c:pt>
                <c:pt idx="11879">
                  <c:v>59887</c:v>
                </c:pt>
                <c:pt idx="11880">
                  <c:v>57873</c:v>
                </c:pt>
                <c:pt idx="11881">
                  <c:v>57319</c:v>
                </c:pt>
                <c:pt idx="11882">
                  <c:v>57479</c:v>
                </c:pt>
                <c:pt idx="11883">
                  <c:v>59527</c:v>
                </c:pt>
                <c:pt idx="11884">
                  <c:v>65511</c:v>
                </c:pt>
                <c:pt idx="11885">
                  <c:v>57321</c:v>
                </c:pt>
                <c:pt idx="11886">
                  <c:v>57839</c:v>
                </c:pt>
                <c:pt idx="11887">
                  <c:v>57991</c:v>
                </c:pt>
                <c:pt idx="11888">
                  <c:v>57481</c:v>
                </c:pt>
                <c:pt idx="11889">
                  <c:v>57959</c:v>
                </c:pt>
                <c:pt idx="11890">
                  <c:v>57457</c:v>
                </c:pt>
                <c:pt idx="11891">
                  <c:v>57865</c:v>
                </c:pt>
                <c:pt idx="11892">
                  <c:v>59375</c:v>
                </c:pt>
                <c:pt idx="11893">
                  <c:v>65511</c:v>
                </c:pt>
                <c:pt idx="11894">
                  <c:v>57327</c:v>
                </c:pt>
                <c:pt idx="11895">
                  <c:v>2545</c:v>
                </c:pt>
                <c:pt idx="11896">
                  <c:v>59369</c:v>
                </c:pt>
                <c:pt idx="11897">
                  <c:v>105</c:v>
                </c:pt>
                <c:pt idx="11898">
                  <c:v>2151</c:v>
                </c:pt>
                <c:pt idx="11899">
                  <c:v>59881</c:v>
                </c:pt>
                <c:pt idx="11900">
                  <c:v>57327</c:v>
                </c:pt>
                <c:pt idx="11901">
                  <c:v>57833</c:v>
                </c:pt>
                <c:pt idx="11902">
                  <c:v>57361</c:v>
                </c:pt>
                <c:pt idx="11903">
                  <c:v>57327</c:v>
                </c:pt>
                <c:pt idx="11904">
                  <c:v>59367</c:v>
                </c:pt>
                <c:pt idx="11905">
                  <c:v>59399</c:v>
                </c:pt>
                <c:pt idx="11906">
                  <c:v>9</c:v>
                </c:pt>
                <c:pt idx="11907">
                  <c:v>57961</c:v>
                </c:pt>
                <c:pt idx="11908">
                  <c:v>57833</c:v>
                </c:pt>
                <c:pt idx="11909">
                  <c:v>65511</c:v>
                </c:pt>
                <c:pt idx="11910">
                  <c:v>59369</c:v>
                </c:pt>
                <c:pt idx="11911">
                  <c:v>57831</c:v>
                </c:pt>
                <c:pt idx="11912">
                  <c:v>57327</c:v>
                </c:pt>
                <c:pt idx="11913">
                  <c:v>57863</c:v>
                </c:pt>
                <c:pt idx="11914">
                  <c:v>57455</c:v>
                </c:pt>
                <c:pt idx="11915">
                  <c:v>57353</c:v>
                </c:pt>
                <c:pt idx="11916">
                  <c:v>2023</c:v>
                </c:pt>
                <c:pt idx="11917">
                  <c:v>57319</c:v>
                </c:pt>
                <c:pt idx="11918">
                  <c:v>57353</c:v>
                </c:pt>
                <c:pt idx="11919">
                  <c:v>59375</c:v>
                </c:pt>
                <c:pt idx="11920">
                  <c:v>2537</c:v>
                </c:pt>
                <c:pt idx="11921">
                  <c:v>2663</c:v>
                </c:pt>
                <c:pt idx="11922">
                  <c:v>57967</c:v>
                </c:pt>
                <c:pt idx="11923">
                  <c:v>57319</c:v>
                </c:pt>
                <c:pt idx="11924">
                  <c:v>59369</c:v>
                </c:pt>
                <c:pt idx="11925">
                  <c:v>59377</c:v>
                </c:pt>
                <c:pt idx="11926">
                  <c:v>59879</c:v>
                </c:pt>
                <c:pt idx="11927">
                  <c:v>57319</c:v>
                </c:pt>
                <c:pt idx="11928">
                  <c:v>59879</c:v>
                </c:pt>
                <c:pt idx="11929">
                  <c:v>57351</c:v>
                </c:pt>
                <c:pt idx="11930">
                  <c:v>57321</c:v>
                </c:pt>
                <c:pt idx="11931">
                  <c:v>111</c:v>
                </c:pt>
                <c:pt idx="11932">
                  <c:v>57967</c:v>
                </c:pt>
                <c:pt idx="11933">
                  <c:v>57327</c:v>
                </c:pt>
                <c:pt idx="11934">
                  <c:v>57353</c:v>
                </c:pt>
                <c:pt idx="11935">
                  <c:v>57327</c:v>
                </c:pt>
                <c:pt idx="11936">
                  <c:v>57865</c:v>
                </c:pt>
                <c:pt idx="11937">
                  <c:v>57487</c:v>
                </c:pt>
                <c:pt idx="11938">
                  <c:v>57319</c:v>
                </c:pt>
                <c:pt idx="11939">
                  <c:v>495</c:v>
                </c:pt>
                <c:pt idx="11940">
                  <c:v>137</c:v>
                </c:pt>
                <c:pt idx="11941">
                  <c:v>57327</c:v>
                </c:pt>
                <c:pt idx="11942">
                  <c:v>57319</c:v>
                </c:pt>
                <c:pt idx="11943">
                  <c:v>57327</c:v>
                </c:pt>
                <c:pt idx="11944">
                  <c:v>65519</c:v>
                </c:pt>
                <c:pt idx="11945">
                  <c:v>57329</c:v>
                </c:pt>
                <c:pt idx="11946">
                  <c:v>57319</c:v>
                </c:pt>
                <c:pt idx="11947">
                  <c:v>7</c:v>
                </c:pt>
                <c:pt idx="11948">
                  <c:v>57353</c:v>
                </c:pt>
                <c:pt idx="11949">
                  <c:v>57327</c:v>
                </c:pt>
                <c:pt idx="11950">
                  <c:v>103</c:v>
                </c:pt>
                <c:pt idx="11951">
                  <c:v>647</c:v>
                </c:pt>
                <c:pt idx="11952">
                  <c:v>2575</c:v>
                </c:pt>
                <c:pt idx="11953">
                  <c:v>57321</c:v>
                </c:pt>
                <c:pt idx="11954">
                  <c:v>65519</c:v>
                </c:pt>
                <c:pt idx="11955">
                  <c:v>143</c:v>
                </c:pt>
                <c:pt idx="11956">
                  <c:v>2151</c:v>
                </c:pt>
                <c:pt idx="11957">
                  <c:v>57321</c:v>
                </c:pt>
                <c:pt idx="11958">
                  <c:v>57831</c:v>
                </c:pt>
                <c:pt idx="11959">
                  <c:v>57455</c:v>
                </c:pt>
                <c:pt idx="11960">
                  <c:v>57353</c:v>
                </c:pt>
                <c:pt idx="11961">
                  <c:v>2063</c:v>
                </c:pt>
                <c:pt idx="11962">
                  <c:v>57351</c:v>
                </c:pt>
                <c:pt idx="11963">
                  <c:v>57319</c:v>
                </c:pt>
                <c:pt idx="11964">
                  <c:v>59369</c:v>
                </c:pt>
                <c:pt idx="11965">
                  <c:v>65511</c:v>
                </c:pt>
                <c:pt idx="11966">
                  <c:v>2033</c:v>
                </c:pt>
                <c:pt idx="11967">
                  <c:v>57319</c:v>
                </c:pt>
                <c:pt idx="11968">
                  <c:v>57457</c:v>
                </c:pt>
                <c:pt idx="11969">
                  <c:v>615</c:v>
                </c:pt>
                <c:pt idx="11970">
                  <c:v>487</c:v>
                </c:pt>
                <c:pt idx="11971">
                  <c:v>57359</c:v>
                </c:pt>
                <c:pt idx="11972">
                  <c:v>2535</c:v>
                </c:pt>
                <c:pt idx="11973">
                  <c:v>59537</c:v>
                </c:pt>
                <c:pt idx="11974">
                  <c:v>2569</c:v>
                </c:pt>
                <c:pt idx="11975">
                  <c:v>487</c:v>
                </c:pt>
                <c:pt idx="11976">
                  <c:v>2023</c:v>
                </c:pt>
                <c:pt idx="11977">
                  <c:v>57351</c:v>
                </c:pt>
                <c:pt idx="11978">
                  <c:v>57359</c:v>
                </c:pt>
                <c:pt idx="11979">
                  <c:v>65511</c:v>
                </c:pt>
                <c:pt idx="11980">
                  <c:v>57321</c:v>
                </c:pt>
                <c:pt idx="11981">
                  <c:v>59377</c:v>
                </c:pt>
                <c:pt idx="11982">
                  <c:v>57327</c:v>
                </c:pt>
                <c:pt idx="11983">
                  <c:v>2023</c:v>
                </c:pt>
                <c:pt idx="11984">
                  <c:v>57351</c:v>
                </c:pt>
                <c:pt idx="11985">
                  <c:v>59367</c:v>
                </c:pt>
                <c:pt idx="11986">
                  <c:v>57353</c:v>
                </c:pt>
                <c:pt idx="11987">
                  <c:v>2023</c:v>
                </c:pt>
                <c:pt idx="11988">
                  <c:v>59401</c:v>
                </c:pt>
                <c:pt idx="11989">
                  <c:v>2151</c:v>
                </c:pt>
                <c:pt idx="11990">
                  <c:v>17</c:v>
                </c:pt>
                <c:pt idx="11991">
                  <c:v>59921</c:v>
                </c:pt>
                <c:pt idx="11992">
                  <c:v>495</c:v>
                </c:pt>
                <c:pt idx="11993">
                  <c:v>57351</c:v>
                </c:pt>
                <c:pt idx="11994">
                  <c:v>57833</c:v>
                </c:pt>
                <c:pt idx="11995">
                  <c:v>57447</c:v>
                </c:pt>
                <c:pt idx="11996">
                  <c:v>2151</c:v>
                </c:pt>
                <c:pt idx="11997">
                  <c:v>103</c:v>
                </c:pt>
                <c:pt idx="11998">
                  <c:v>57959</c:v>
                </c:pt>
                <c:pt idx="11999">
                  <c:v>57327</c:v>
                </c:pt>
                <c:pt idx="12000">
                  <c:v>57447</c:v>
                </c:pt>
                <c:pt idx="12001">
                  <c:v>59375</c:v>
                </c:pt>
                <c:pt idx="12002">
                  <c:v>65511</c:v>
                </c:pt>
                <c:pt idx="12003">
                  <c:v>2023</c:v>
                </c:pt>
                <c:pt idx="12004">
                  <c:v>57839</c:v>
                </c:pt>
                <c:pt idx="12005">
                  <c:v>59879</c:v>
                </c:pt>
                <c:pt idx="12006">
                  <c:v>57833</c:v>
                </c:pt>
                <c:pt idx="12007">
                  <c:v>59911</c:v>
                </c:pt>
                <c:pt idx="12008">
                  <c:v>57319</c:v>
                </c:pt>
                <c:pt idx="12009">
                  <c:v>59881</c:v>
                </c:pt>
                <c:pt idx="12010">
                  <c:v>57327</c:v>
                </c:pt>
                <c:pt idx="12011">
                  <c:v>57447</c:v>
                </c:pt>
                <c:pt idx="12012">
                  <c:v>15</c:v>
                </c:pt>
                <c:pt idx="12013">
                  <c:v>2055</c:v>
                </c:pt>
                <c:pt idx="12014">
                  <c:v>57479</c:v>
                </c:pt>
                <c:pt idx="12015">
                  <c:v>57319</c:v>
                </c:pt>
                <c:pt idx="12016">
                  <c:v>57351</c:v>
                </c:pt>
                <c:pt idx="12017">
                  <c:v>57863</c:v>
                </c:pt>
                <c:pt idx="12018">
                  <c:v>59367</c:v>
                </c:pt>
                <c:pt idx="12019">
                  <c:v>57319</c:v>
                </c:pt>
                <c:pt idx="12020">
                  <c:v>60039</c:v>
                </c:pt>
                <c:pt idx="12021">
                  <c:v>519</c:v>
                </c:pt>
                <c:pt idx="12022">
                  <c:v>57455</c:v>
                </c:pt>
                <c:pt idx="12023">
                  <c:v>57841</c:v>
                </c:pt>
                <c:pt idx="12024">
                  <c:v>57455</c:v>
                </c:pt>
                <c:pt idx="12025">
                  <c:v>57321</c:v>
                </c:pt>
                <c:pt idx="12026">
                  <c:v>57329</c:v>
                </c:pt>
                <c:pt idx="12027">
                  <c:v>57353</c:v>
                </c:pt>
                <c:pt idx="12028">
                  <c:v>111</c:v>
                </c:pt>
                <c:pt idx="12029">
                  <c:v>59375</c:v>
                </c:pt>
                <c:pt idx="12030">
                  <c:v>2025</c:v>
                </c:pt>
                <c:pt idx="12031">
                  <c:v>65511</c:v>
                </c:pt>
                <c:pt idx="12032">
                  <c:v>57321</c:v>
                </c:pt>
                <c:pt idx="12033">
                  <c:v>59369</c:v>
                </c:pt>
                <c:pt idx="12034">
                  <c:v>105</c:v>
                </c:pt>
                <c:pt idx="12035">
                  <c:v>2023</c:v>
                </c:pt>
                <c:pt idx="12036">
                  <c:v>489</c:v>
                </c:pt>
                <c:pt idx="12037">
                  <c:v>57353</c:v>
                </c:pt>
                <c:pt idx="12038">
                  <c:v>57455</c:v>
                </c:pt>
                <c:pt idx="12039">
                  <c:v>59881</c:v>
                </c:pt>
                <c:pt idx="12040">
                  <c:v>57447</c:v>
                </c:pt>
                <c:pt idx="12041">
                  <c:v>59919</c:v>
                </c:pt>
                <c:pt idx="12042">
                  <c:v>57863</c:v>
                </c:pt>
                <c:pt idx="12043">
                  <c:v>57327</c:v>
                </c:pt>
                <c:pt idx="12044">
                  <c:v>2031</c:v>
                </c:pt>
                <c:pt idx="12045">
                  <c:v>65511</c:v>
                </c:pt>
                <c:pt idx="12046">
                  <c:v>2663</c:v>
                </c:pt>
                <c:pt idx="12047">
                  <c:v>57863</c:v>
                </c:pt>
                <c:pt idx="12048">
                  <c:v>57327</c:v>
                </c:pt>
                <c:pt idx="12049">
                  <c:v>59367</c:v>
                </c:pt>
                <c:pt idx="12050">
                  <c:v>59377</c:v>
                </c:pt>
                <c:pt idx="12051">
                  <c:v>59367</c:v>
                </c:pt>
                <c:pt idx="12052">
                  <c:v>137</c:v>
                </c:pt>
                <c:pt idx="12053">
                  <c:v>489</c:v>
                </c:pt>
                <c:pt idx="12054">
                  <c:v>57321</c:v>
                </c:pt>
                <c:pt idx="12055">
                  <c:v>57457</c:v>
                </c:pt>
                <c:pt idx="12056">
                  <c:v>7</c:v>
                </c:pt>
                <c:pt idx="12057">
                  <c:v>2025</c:v>
                </c:pt>
                <c:pt idx="12058">
                  <c:v>57327</c:v>
                </c:pt>
                <c:pt idx="12059">
                  <c:v>57319</c:v>
                </c:pt>
                <c:pt idx="12060">
                  <c:v>57351</c:v>
                </c:pt>
                <c:pt idx="12061">
                  <c:v>59407</c:v>
                </c:pt>
                <c:pt idx="12062">
                  <c:v>59375</c:v>
                </c:pt>
                <c:pt idx="12063">
                  <c:v>57359</c:v>
                </c:pt>
                <c:pt idx="12064">
                  <c:v>57319</c:v>
                </c:pt>
                <c:pt idx="12065">
                  <c:v>57455</c:v>
                </c:pt>
                <c:pt idx="12066">
                  <c:v>103</c:v>
                </c:pt>
                <c:pt idx="12067">
                  <c:v>7</c:v>
                </c:pt>
                <c:pt idx="12068">
                  <c:v>57449</c:v>
                </c:pt>
                <c:pt idx="12069">
                  <c:v>57959</c:v>
                </c:pt>
                <c:pt idx="12070">
                  <c:v>57831</c:v>
                </c:pt>
                <c:pt idx="12071">
                  <c:v>57489</c:v>
                </c:pt>
                <c:pt idx="12072">
                  <c:v>65511</c:v>
                </c:pt>
                <c:pt idx="12073">
                  <c:v>59407</c:v>
                </c:pt>
                <c:pt idx="12074">
                  <c:v>65513</c:v>
                </c:pt>
                <c:pt idx="12075">
                  <c:v>57329</c:v>
                </c:pt>
                <c:pt idx="12076">
                  <c:v>111</c:v>
                </c:pt>
                <c:pt idx="12077">
                  <c:v>65519</c:v>
                </c:pt>
                <c:pt idx="12078">
                  <c:v>57959</c:v>
                </c:pt>
                <c:pt idx="12079">
                  <c:v>57327</c:v>
                </c:pt>
                <c:pt idx="12080">
                  <c:v>2543</c:v>
                </c:pt>
                <c:pt idx="12081">
                  <c:v>57327</c:v>
                </c:pt>
                <c:pt idx="12082">
                  <c:v>495</c:v>
                </c:pt>
                <c:pt idx="12083">
                  <c:v>59527</c:v>
                </c:pt>
                <c:pt idx="12084">
                  <c:v>65511</c:v>
                </c:pt>
                <c:pt idx="12085">
                  <c:v>57447</c:v>
                </c:pt>
                <c:pt idx="12086">
                  <c:v>2055</c:v>
                </c:pt>
                <c:pt idx="12087">
                  <c:v>59913</c:v>
                </c:pt>
                <c:pt idx="12088">
                  <c:v>60039</c:v>
                </c:pt>
                <c:pt idx="12089">
                  <c:v>57959</c:v>
                </c:pt>
                <c:pt idx="12090">
                  <c:v>65511</c:v>
                </c:pt>
                <c:pt idx="12091">
                  <c:v>2065</c:v>
                </c:pt>
                <c:pt idx="12092">
                  <c:v>57319</c:v>
                </c:pt>
                <c:pt idx="12093">
                  <c:v>59497</c:v>
                </c:pt>
                <c:pt idx="12094">
                  <c:v>2191</c:v>
                </c:pt>
                <c:pt idx="12095">
                  <c:v>59399</c:v>
                </c:pt>
                <c:pt idx="12096">
                  <c:v>57831</c:v>
                </c:pt>
                <c:pt idx="12097">
                  <c:v>65519</c:v>
                </c:pt>
                <c:pt idx="12098">
                  <c:v>59367</c:v>
                </c:pt>
                <c:pt idx="12099">
                  <c:v>2535</c:v>
                </c:pt>
                <c:pt idx="12100">
                  <c:v>57353</c:v>
                </c:pt>
                <c:pt idx="12101">
                  <c:v>57863</c:v>
                </c:pt>
                <c:pt idx="12102">
                  <c:v>57319</c:v>
                </c:pt>
                <c:pt idx="12103">
                  <c:v>57961</c:v>
                </c:pt>
                <c:pt idx="12104">
                  <c:v>57991</c:v>
                </c:pt>
                <c:pt idx="12105">
                  <c:v>59367</c:v>
                </c:pt>
                <c:pt idx="12106">
                  <c:v>59497</c:v>
                </c:pt>
                <c:pt idx="12107">
                  <c:v>57871</c:v>
                </c:pt>
                <c:pt idx="12108">
                  <c:v>57479</c:v>
                </c:pt>
                <c:pt idx="12109">
                  <c:v>57961</c:v>
                </c:pt>
                <c:pt idx="12110">
                  <c:v>57871</c:v>
                </c:pt>
                <c:pt idx="12111">
                  <c:v>59367</c:v>
                </c:pt>
                <c:pt idx="12112">
                  <c:v>135</c:v>
                </c:pt>
                <c:pt idx="12113">
                  <c:v>495</c:v>
                </c:pt>
                <c:pt idx="12114">
                  <c:v>59367</c:v>
                </c:pt>
                <c:pt idx="12115">
                  <c:v>57833</c:v>
                </c:pt>
                <c:pt idx="12116">
                  <c:v>57999</c:v>
                </c:pt>
                <c:pt idx="12117">
                  <c:v>2031</c:v>
                </c:pt>
                <c:pt idx="12118">
                  <c:v>57327</c:v>
                </c:pt>
                <c:pt idx="12119">
                  <c:v>57447</c:v>
                </c:pt>
                <c:pt idx="12120">
                  <c:v>65511</c:v>
                </c:pt>
                <c:pt idx="12121">
                  <c:v>59369</c:v>
                </c:pt>
                <c:pt idx="12122">
                  <c:v>57351</c:v>
                </c:pt>
                <c:pt idx="12123">
                  <c:v>57319</c:v>
                </c:pt>
                <c:pt idx="12124">
                  <c:v>59887</c:v>
                </c:pt>
                <c:pt idx="12125">
                  <c:v>57321</c:v>
                </c:pt>
                <c:pt idx="12126">
                  <c:v>57479</c:v>
                </c:pt>
                <c:pt idx="12127">
                  <c:v>60041</c:v>
                </c:pt>
                <c:pt idx="12128">
                  <c:v>57327</c:v>
                </c:pt>
                <c:pt idx="12129">
                  <c:v>57489</c:v>
                </c:pt>
                <c:pt idx="12130">
                  <c:v>57863</c:v>
                </c:pt>
                <c:pt idx="12131">
                  <c:v>57481</c:v>
                </c:pt>
                <c:pt idx="12132">
                  <c:v>59375</c:v>
                </c:pt>
                <c:pt idx="12133">
                  <c:v>489</c:v>
                </c:pt>
                <c:pt idx="12134">
                  <c:v>59881</c:v>
                </c:pt>
                <c:pt idx="12135">
                  <c:v>65513</c:v>
                </c:pt>
                <c:pt idx="12136">
                  <c:v>59495</c:v>
                </c:pt>
                <c:pt idx="12137">
                  <c:v>617</c:v>
                </c:pt>
                <c:pt idx="12138">
                  <c:v>59407</c:v>
                </c:pt>
                <c:pt idx="12139">
                  <c:v>59887</c:v>
                </c:pt>
                <c:pt idx="12140">
                  <c:v>9</c:v>
                </c:pt>
                <c:pt idx="12141">
                  <c:v>57831</c:v>
                </c:pt>
                <c:pt idx="12142">
                  <c:v>59913</c:v>
                </c:pt>
                <c:pt idx="12143">
                  <c:v>2025</c:v>
                </c:pt>
                <c:pt idx="12144">
                  <c:v>2057</c:v>
                </c:pt>
                <c:pt idx="12145">
                  <c:v>60007</c:v>
                </c:pt>
                <c:pt idx="12146">
                  <c:v>615</c:v>
                </c:pt>
                <c:pt idx="12147">
                  <c:v>2543</c:v>
                </c:pt>
                <c:pt idx="12148">
                  <c:v>2057</c:v>
                </c:pt>
                <c:pt idx="12149">
                  <c:v>59367</c:v>
                </c:pt>
                <c:pt idx="12150">
                  <c:v>59367</c:v>
                </c:pt>
                <c:pt idx="12151">
                  <c:v>57351</c:v>
                </c:pt>
                <c:pt idx="12152">
                  <c:v>57327</c:v>
                </c:pt>
                <c:pt idx="12153">
                  <c:v>17</c:v>
                </c:pt>
                <c:pt idx="12154">
                  <c:v>59399</c:v>
                </c:pt>
                <c:pt idx="12155">
                  <c:v>57359</c:v>
                </c:pt>
                <c:pt idx="12156">
                  <c:v>65511</c:v>
                </c:pt>
                <c:pt idx="12157">
                  <c:v>57353</c:v>
                </c:pt>
                <c:pt idx="12158">
                  <c:v>57351</c:v>
                </c:pt>
                <c:pt idx="12159">
                  <c:v>521</c:v>
                </c:pt>
                <c:pt idx="12160">
                  <c:v>59367</c:v>
                </c:pt>
                <c:pt idx="12161">
                  <c:v>57839</c:v>
                </c:pt>
                <c:pt idx="12162">
                  <c:v>57455</c:v>
                </c:pt>
                <c:pt idx="12163">
                  <c:v>137</c:v>
                </c:pt>
                <c:pt idx="12164">
                  <c:v>57319</c:v>
                </c:pt>
                <c:pt idx="12165">
                  <c:v>65513</c:v>
                </c:pt>
                <c:pt idx="12166">
                  <c:v>59367</c:v>
                </c:pt>
                <c:pt idx="12167">
                  <c:v>65511</c:v>
                </c:pt>
                <c:pt idx="12168">
                  <c:v>57327</c:v>
                </c:pt>
                <c:pt idx="12169">
                  <c:v>57329</c:v>
                </c:pt>
                <c:pt idx="12170">
                  <c:v>2023</c:v>
                </c:pt>
                <c:pt idx="12171">
                  <c:v>59369</c:v>
                </c:pt>
                <c:pt idx="12172">
                  <c:v>57327</c:v>
                </c:pt>
                <c:pt idx="12173">
                  <c:v>2153</c:v>
                </c:pt>
                <c:pt idx="12174">
                  <c:v>59497</c:v>
                </c:pt>
                <c:pt idx="12175">
                  <c:v>65513</c:v>
                </c:pt>
                <c:pt idx="12176">
                  <c:v>57481</c:v>
                </c:pt>
                <c:pt idx="12177">
                  <c:v>57319</c:v>
                </c:pt>
                <c:pt idx="12178">
                  <c:v>2151</c:v>
                </c:pt>
                <c:pt idx="12179">
                  <c:v>657</c:v>
                </c:pt>
                <c:pt idx="12180">
                  <c:v>57967</c:v>
                </c:pt>
                <c:pt idx="12181">
                  <c:v>65513</c:v>
                </c:pt>
                <c:pt idx="12182">
                  <c:v>57319</c:v>
                </c:pt>
                <c:pt idx="12183">
                  <c:v>489</c:v>
                </c:pt>
                <c:pt idx="12184">
                  <c:v>57319</c:v>
                </c:pt>
                <c:pt idx="12185">
                  <c:v>60041</c:v>
                </c:pt>
                <c:pt idx="12186">
                  <c:v>57351</c:v>
                </c:pt>
                <c:pt idx="12187">
                  <c:v>2183</c:v>
                </c:pt>
                <c:pt idx="12188">
                  <c:v>57319</c:v>
                </c:pt>
                <c:pt idx="12189">
                  <c:v>59505</c:v>
                </c:pt>
                <c:pt idx="12190">
                  <c:v>105</c:v>
                </c:pt>
                <c:pt idx="12191">
                  <c:v>57351</c:v>
                </c:pt>
                <c:pt idx="12192">
                  <c:v>2161</c:v>
                </c:pt>
                <c:pt idx="12193">
                  <c:v>57863</c:v>
                </c:pt>
                <c:pt idx="12194">
                  <c:v>57969</c:v>
                </c:pt>
                <c:pt idx="12195">
                  <c:v>57319</c:v>
                </c:pt>
                <c:pt idx="12196">
                  <c:v>7</c:v>
                </c:pt>
                <c:pt idx="12197">
                  <c:v>65511</c:v>
                </c:pt>
                <c:pt idx="12198">
                  <c:v>59919</c:v>
                </c:pt>
                <c:pt idx="12199">
                  <c:v>103</c:v>
                </c:pt>
                <c:pt idx="12200">
                  <c:v>2023</c:v>
                </c:pt>
                <c:pt idx="12201">
                  <c:v>65519</c:v>
                </c:pt>
                <c:pt idx="12202">
                  <c:v>113</c:v>
                </c:pt>
                <c:pt idx="12203">
                  <c:v>57863</c:v>
                </c:pt>
                <c:pt idx="12204">
                  <c:v>59367</c:v>
                </c:pt>
                <c:pt idx="12205">
                  <c:v>57327</c:v>
                </c:pt>
                <c:pt idx="12206">
                  <c:v>647</c:v>
                </c:pt>
                <c:pt idx="12207">
                  <c:v>2033</c:v>
                </c:pt>
                <c:pt idx="12208">
                  <c:v>57319</c:v>
                </c:pt>
                <c:pt idx="12209">
                  <c:v>7</c:v>
                </c:pt>
                <c:pt idx="12210">
                  <c:v>57359</c:v>
                </c:pt>
                <c:pt idx="12211">
                  <c:v>57839</c:v>
                </c:pt>
                <c:pt idx="12212">
                  <c:v>57841</c:v>
                </c:pt>
                <c:pt idx="12213">
                  <c:v>7</c:v>
                </c:pt>
                <c:pt idx="12214">
                  <c:v>57959</c:v>
                </c:pt>
                <c:pt idx="12215">
                  <c:v>59887</c:v>
                </c:pt>
                <c:pt idx="12216">
                  <c:v>57359</c:v>
                </c:pt>
                <c:pt idx="12217">
                  <c:v>59399</c:v>
                </c:pt>
                <c:pt idx="12218">
                  <c:v>59913</c:v>
                </c:pt>
                <c:pt idx="12219">
                  <c:v>59369</c:v>
                </c:pt>
                <c:pt idx="12220">
                  <c:v>57841</c:v>
                </c:pt>
                <c:pt idx="12221">
                  <c:v>103</c:v>
                </c:pt>
                <c:pt idx="12222">
                  <c:v>105</c:v>
                </c:pt>
                <c:pt idx="12223">
                  <c:v>57841</c:v>
                </c:pt>
                <c:pt idx="12224">
                  <c:v>57449</c:v>
                </c:pt>
                <c:pt idx="12225">
                  <c:v>59367</c:v>
                </c:pt>
                <c:pt idx="12226">
                  <c:v>2567</c:v>
                </c:pt>
                <c:pt idx="12227">
                  <c:v>65511</c:v>
                </c:pt>
                <c:pt idx="12228">
                  <c:v>57449</c:v>
                </c:pt>
                <c:pt idx="12229">
                  <c:v>59369</c:v>
                </c:pt>
                <c:pt idx="12230">
                  <c:v>59913</c:v>
                </c:pt>
                <c:pt idx="12231">
                  <c:v>57863</c:v>
                </c:pt>
                <c:pt idx="12232">
                  <c:v>57327</c:v>
                </c:pt>
                <c:pt idx="12233">
                  <c:v>58001</c:v>
                </c:pt>
                <c:pt idx="12234">
                  <c:v>59369</c:v>
                </c:pt>
                <c:pt idx="12235">
                  <c:v>57319</c:v>
                </c:pt>
                <c:pt idx="12236">
                  <c:v>57321</c:v>
                </c:pt>
                <c:pt idx="12237">
                  <c:v>57991</c:v>
                </c:pt>
                <c:pt idx="12238">
                  <c:v>59375</c:v>
                </c:pt>
                <c:pt idx="12239">
                  <c:v>137</c:v>
                </c:pt>
                <c:pt idx="12240">
                  <c:v>57487</c:v>
                </c:pt>
                <c:pt idx="12241">
                  <c:v>57455</c:v>
                </c:pt>
                <c:pt idx="12242">
                  <c:v>57319</c:v>
                </c:pt>
                <c:pt idx="12243">
                  <c:v>57359</c:v>
                </c:pt>
                <c:pt idx="12244">
                  <c:v>57999</c:v>
                </c:pt>
                <c:pt idx="12245">
                  <c:v>57319</c:v>
                </c:pt>
                <c:pt idx="12246">
                  <c:v>57959</c:v>
                </c:pt>
                <c:pt idx="12247">
                  <c:v>495</c:v>
                </c:pt>
                <c:pt idx="12248">
                  <c:v>59367</c:v>
                </c:pt>
                <c:pt idx="12249">
                  <c:v>57447</c:v>
                </c:pt>
                <c:pt idx="12250">
                  <c:v>57351</c:v>
                </c:pt>
                <c:pt idx="12251">
                  <c:v>57351</c:v>
                </c:pt>
                <c:pt idx="12252">
                  <c:v>519</c:v>
                </c:pt>
                <c:pt idx="12253">
                  <c:v>57455</c:v>
                </c:pt>
                <c:pt idx="12254">
                  <c:v>57321</c:v>
                </c:pt>
                <c:pt idx="12255">
                  <c:v>59503</c:v>
                </c:pt>
                <c:pt idx="12256">
                  <c:v>65519</c:v>
                </c:pt>
                <c:pt idx="12257">
                  <c:v>521</c:v>
                </c:pt>
                <c:pt idx="12258">
                  <c:v>57455</c:v>
                </c:pt>
                <c:pt idx="12259">
                  <c:v>57351</c:v>
                </c:pt>
                <c:pt idx="12260">
                  <c:v>59377</c:v>
                </c:pt>
                <c:pt idx="12261">
                  <c:v>57831</c:v>
                </c:pt>
                <c:pt idx="12262">
                  <c:v>57327</c:v>
                </c:pt>
                <c:pt idx="12263">
                  <c:v>2023</c:v>
                </c:pt>
                <c:pt idx="12264">
                  <c:v>57871</c:v>
                </c:pt>
                <c:pt idx="12265">
                  <c:v>59367</c:v>
                </c:pt>
                <c:pt idx="12266">
                  <c:v>57959</c:v>
                </c:pt>
                <c:pt idx="12267">
                  <c:v>57351</c:v>
                </c:pt>
                <c:pt idx="12268">
                  <c:v>489</c:v>
                </c:pt>
                <c:pt idx="12269">
                  <c:v>59879</c:v>
                </c:pt>
                <c:pt idx="12270">
                  <c:v>57319</c:v>
                </c:pt>
                <c:pt idx="12271">
                  <c:v>2665</c:v>
                </c:pt>
                <c:pt idx="12272">
                  <c:v>7</c:v>
                </c:pt>
                <c:pt idx="12273">
                  <c:v>57319</c:v>
                </c:pt>
                <c:pt idx="12274">
                  <c:v>57319</c:v>
                </c:pt>
                <c:pt idx="12275">
                  <c:v>57489</c:v>
                </c:pt>
                <c:pt idx="12276">
                  <c:v>57959</c:v>
                </c:pt>
                <c:pt idx="12277">
                  <c:v>59399</c:v>
                </c:pt>
                <c:pt idx="12278">
                  <c:v>59375</c:v>
                </c:pt>
                <c:pt idx="12279">
                  <c:v>487</c:v>
                </c:pt>
                <c:pt idx="12280">
                  <c:v>2023</c:v>
                </c:pt>
                <c:pt idx="12281">
                  <c:v>57831</c:v>
                </c:pt>
                <c:pt idx="12282">
                  <c:v>59399</c:v>
                </c:pt>
                <c:pt idx="12283">
                  <c:v>59881</c:v>
                </c:pt>
                <c:pt idx="12284">
                  <c:v>57321</c:v>
                </c:pt>
                <c:pt idx="12285">
                  <c:v>57863</c:v>
                </c:pt>
                <c:pt idx="12286">
                  <c:v>57447</c:v>
                </c:pt>
                <c:pt idx="12287">
                  <c:v>57839</c:v>
                </c:pt>
                <c:pt idx="12288">
                  <c:v>57327</c:v>
                </c:pt>
                <c:pt idx="12289">
                  <c:v>65513</c:v>
                </c:pt>
                <c:pt idx="12290">
                  <c:v>65519</c:v>
                </c:pt>
                <c:pt idx="12291">
                  <c:v>57455</c:v>
                </c:pt>
                <c:pt idx="12292">
                  <c:v>57447</c:v>
                </c:pt>
                <c:pt idx="12293">
                  <c:v>65521</c:v>
                </c:pt>
                <c:pt idx="12294">
                  <c:v>2055</c:v>
                </c:pt>
                <c:pt idx="12295">
                  <c:v>59879</c:v>
                </c:pt>
                <c:pt idx="12296">
                  <c:v>59367</c:v>
                </c:pt>
                <c:pt idx="12297">
                  <c:v>7</c:v>
                </c:pt>
                <c:pt idx="12298">
                  <c:v>60047</c:v>
                </c:pt>
                <c:pt idx="12299">
                  <c:v>59535</c:v>
                </c:pt>
                <c:pt idx="12300">
                  <c:v>59367</c:v>
                </c:pt>
                <c:pt idx="12301">
                  <c:v>2031</c:v>
                </c:pt>
                <c:pt idx="12302">
                  <c:v>57447</c:v>
                </c:pt>
                <c:pt idx="12303">
                  <c:v>65511</c:v>
                </c:pt>
                <c:pt idx="12304">
                  <c:v>60007</c:v>
                </c:pt>
                <c:pt idx="12305">
                  <c:v>57959</c:v>
                </c:pt>
                <c:pt idx="12306">
                  <c:v>15</c:v>
                </c:pt>
                <c:pt idx="12307">
                  <c:v>57831</c:v>
                </c:pt>
                <c:pt idx="12308">
                  <c:v>57447</c:v>
                </c:pt>
                <c:pt idx="12309">
                  <c:v>59401</c:v>
                </c:pt>
                <c:pt idx="12310">
                  <c:v>57447</c:v>
                </c:pt>
                <c:pt idx="12311">
                  <c:v>57351</c:v>
                </c:pt>
                <c:pt idx="12312">
                  <c:v>57871</c:v>
                </c:pt>
                <c:pt idx="12313">
                  <c:v>57319</c:v>
                </c:pt>
                <c:pt idx="12314">
                  <c:v>59495</c:v>
                </c:pt>
                <c:pt idx="12315">
                  <c:v>59375</c:v>
                </c:pt>
                <c:pt idx="12316">
                  <c:v>57863</c:v>
                </c:pt>
                <c:pt idx="12317">
                  <c:v>617</c:v>
                </c:pt>
                <c:pt idx="12318">
                  <c:v>59407</c:v>
                </c:pt>
                <c:pt idx="12319">
                  <c:v>57321</c:v>
                </c:pt>
                <c:pt idx="12320">
                  <c:v>111</c:v>
                </c:pt>
                <c:pt idx="12321">
                  <c:v>57321</c:v>
                </c:pt>
                <c:pt idx="12322">
                  <c:v>57481</c:v>
                </c:pt>
                <c:pt idx="12323">
                  <c:v>59887</c:v>
                </c:pt>
                <c:pt idx="12324">
                  <c:v>7</c:v>
                </c:pt>
                <c:pt idx="12325">
                  <c:v>59535</c:v>
                </c:pt>
                <c:pt idx="12326">
                  <c:v>57449</c:v>
                </c:pt>
                <c:pt idx="12327">
                  <c:v>57831</c:v>
                </c:pt>
                <c:pt idx="12328">
                  <c:v>59879</c:v>
                </c:pt>
                <c:pt idx="12329">
                  <c:v>2033</c:v>
                </c:pt>
                <c:pt idx="12330">
                  <c:v>65519</c:v>
                </c:pt>
                <c:pt idx="12331">
                  <c:v>57873</c:v>
                </c:pt>
                <c:pt idx="12332">
                  <c:v>59399</c:v>
                </c:pt>
                <c:pt idx="12333">
                  <c:v>57961</c:v>
                </c:pt>
                <c:pt idx="12334">
                  <c:v>57361</c:v>
                </c:pt>
                <c:pt idx="12335">
                  <c:v>57969</c:v>
                </c:pt>
                <c:pt idx="12336">
                  <c:v>57839</c:v>
                </c:pt>
                <c:pt idx="12337">
                  <c:v>495</c:v>
                </c:pt>
                <c:pt idx="12338">
                  <c:v>59399</c:v>
                </c:pt>
                <c:pt idx="12339">
                  <c:v>59375</c:v>
                </c:pt>
                <c:pt idx="12340">
                  <c:v>59399</c:v>
                </c:pt>
                <c:pt idx="12341">
                  <c:v>57321</c:v>
                </c:pt>
                <c:pt idx="12342">
                  <c:v>521</c:v>
                </c:pt>
                <c:pt idx="12343">
                  <c:v>57447</c:v>
                </c:pt>
                <c:pt idx="12344">
                  <c:v>59407</c:v>
                </c:pt>
                <c:pt idx="12345">
                  <c:v>57447</c:v>
                </c:pt>
                <c:pt idx="12346">
                  <c:v>59879</c:v>
                </c:pt>
                <c:pt idx="12347">
                  <c:v>57319</c:v>
                </c:pt>
                <c:pt idx="12348">
                  <c:v>57833</c:v>
                </c:pt>
                <c:pt idx="12349">
                  <c:v>15</c:v>
                </c:pt>
                <c:pt idx="12350">
                  <c:v>57329</c:v>
                </c:pt>
                <c:pt idx="12351">
                  <c:v>103</c:v>
                </c:pt>
                <c:pt idx="12352">
                  <c:v>57351</c:v>
                </c:pt>
                <c:pt idx="12353">
                  <c:v>57319</c:v>
                </c:pt>
                <c:pt idx="12354">
                  <c:v>57831</c:v>
                </c:pt>
                <c:pt idx="12355">
                  <c:v>2055</c:v>
                </c:pt>
                <c:pt idx="12356">
                  <c:v>2673</c:v>
                </c:pt>
                <c:pt idx="12357">
                  <c:v>57479</c:v>
                </c:pt>
                <c:pt idx="12358">
                  <c:v>57481</c:v>
                </c:pt>
                <c:pt idx="12359">
                  <c:v>57479</c:v>
                </c:pt>
                <c:pt idx="12360">
                  <c:v>57353</c:v>
                </c:pt>
                <c:pt idx="12361">
                  <c:v>57319</c:v>
                </c:pt>
                <c:pt idx="12362">
                  <c:v>65511</c:v>
                </c:pt>
                <c:pt idx="12363">
                  <c:v>57327</c:v>
                </c:pt>
                <c:pt idx="12364">
                  <c:v>65513</c:v>
                </c:pt>
                <c:pt idx="12365">
                  <c:v>2055</c:v>
                </c:pt>
                <c:pt idx="12366">
                  <c:v>65521</c:v>
                </c:pt>
                <c:pt idx="12367">
                  <c:v>65511</c:v>
                </c:pt>
                <c:pt idx="12368">
                  <c:v>15</c:v>
                </c:pt>
                <c:pt idx="12369">
                  <c:v>57359</c:v>
                </c:pt>
                <c:pt idx="12370">
                  <c:v>57839</c:v>
                </c:pt>
                <c:pt idx="12371">
                  <c:v>137</c:v>
                </c:pt>
                <c:pt idx="12372">
                  <c:v>57329</c:v>
                </c:pt>
                <c:pt idx="12373">
                  <c:v>59369</c:v>
                </c:pt>
                <c:pt idx="12374">
                  <c:v>60009</c:v>
                </c:pt>
                <c:pt idx="12375">
                  <c:v>57487</c:v>
                </c:pt>
                <c:pt idx="12376">
                  <c:v>59527</c:v>
                </c:pt>
                <c:pt idx="12377">
                  <c:v>59503</c:v>
                </c:pt>
                <c:pt idx="12378">
                  <c:v>59527</c:v>
                </c:pt>
                <c:pt idx="12379">
                  <c:v>57959</c:v>
                </c:pt>
                <c:pt idx="12380">
                  <c:v>57319</c:v>
                </c:pt>
                <c:pt idx="12381">
                  <c:v>59367</c:v>
                </c:pt>
                <c:pt idx="12382">
                  <c:v>57351</c:v>
                </c:pt>
                <c:pt idx="12383">
                  <c:v>65511</c:v>
                </c:pt>
                <c:pt idx="12384">
                  <c:v>65511</c:v>
                </c:pt>
                <c:pt idx="12385">
                  <c:v>57831</c:v>
                </c:pt>
                <c:pt idx="12386">
                  <c:v>57353</c:v>
                </c:pt>
                <c:pt idx="12387">
                  <c:v>59495</c:v>
                </c:pt>
                <c:pt idx="12388">
                  <c:v>59879</c:v>
                </c:pt>
                <c:pt idx="12389">
                  <c:v>113</c:v>
                </c:pt>
                <c:pt idx="12390">
                  <c:v>65519</c:v>
                </c:pt>
                <c:pt idx="12391">
                  <c:v>2663</c:v>
                </c:pt>
                <c:pt idx="12392">
                  <c:v>59919</c:v>
                </c:pt>
                <c:pt idx="12393">
                  <c:v>65511</c:v>
                </c:pt>
                <c:pt idx="12394">
                  <c:v>9</c:v>
                </c:pt>
                <c:pt idx="12395">
                  <c:v>59919</c:v>
                </c:pt>
                <c:pt idx="12396">
                  <c:v>2159</c:v>
                </c:pt>
                <c:pt idx="12397">
                  <c:v>65511</c:v>
                </c:pt>
                <c:pt idx="12398">
                  <c:v>57327</c:v>
                </c:pt>
                <c:pt idx="12399">
                  <c:v>2695</c:v>
                </c:pt>
                <c:pt idx="12400">
                  <c:v>65521</c:v>
                </c:pt>
                <c:pt idx="12401">
                  <c:v>59497</c:v>
                </c:pt>
                <c:pt idx="12402">
                  <c:v>57327</c:v>
                </c:pt>
                <c:pt idx="12403">
                  <c:v>59369</c:v>
                </c:pt>
                <c:pt idx="12404">
                  <c:v>57479</c:v>
                </c:pt>
                <c:pt idx="12405">
                  <c:v>57449</c:v>
                </c:pt>
                <c:pt idx="12406">
                  <c:v>59495</c:v>
                </c:pt>
                <c:pt idx="12407">
                  <c:v>57327</c:v>
                </c:pt>
                <c:pt idx="12408">
                  <c:v>57863</c:v>
                </c:pt>
                <c:pt idx="12409">
                  <c:v>57351</c:v>
                </c:pt>
                <c:pt idx="12410">
                  <c:v>59367</c:v>
                </c:pt>
                <c:pt idx="12411">
                  <c:v>57481</c:v>
                </c:pt>
                <c:pt idx="12412">
                  <c:v>57449</c:v>
                </c:pt>
                <c:pt idx="12413">
                  <c:v>57839</c:v>
                </c:pt>
                <c:pt idx="12414">
                  <c:v>57321</c:v>
                </c:pt>
                <c:pt idx="12415">
                  <c:v>60039</c:v>
                </c:pt>
                <c:pt idx="12416">
                  <c:v>59911</c:v>
                </c:pt>
                <c:pt idx="12417">
                  <c:v>57833</c:v>
                </c:pt>
                <c:pt idx="12418">
                  <c:v>57457</c:v>
                </c:pt>
                <c:pt idx="12419">
                  <c:v>57457</c:v>
                </c:pt>
                <c:pt idx="12420">
                  <c:v>2025</c:v>
                </c:pt>
                <c:pt idx="12421">
                  <c:v>65513</c:v>
                </c:pt>
                <c:pt idx="12422">
                  <c:v>57327</c:v>
                </c:pt>
                <c:pt idx="12423">
                  <c:v>2031</c:v>
                </c:pt>
                <c:pt idx="12424">
                  <c:v>59375</c:v>
                </c:pt>
                <c:pt idx="12425">
                  <c:v>2033</c:v>
                </c:pt>
                <c:pt idx="12426">
                  <c:v>57447</c:v>
                </c:pt>
                <c:pt idx="12427">
                  <c:v>57329</c:v>
                </c:pt>
                <c:pt idx="12428">
                  <c:v>57479</c:v>
                </c:pt>
                <c:pt idx="12429">
                  <c:v>103</c:v>
                </c:pt>
                <c:pt idx="12430">
                  <c:v>57833</c:v>
                </c:pt>
                <c:pt idx="12431">
                  <c:v>2151</c:v>
                </c:pt>
                <c:pt idx="12432">
                  <c:v>7</c:v>
                </c:pt>
                <c:pt idx="12433">
                  <c:v>59529</c:v>
                </c:pt>
                <c:pt idx="12434">
                  <c:v>2151</c:v>
                </c:pt>
                <c:pt idx="12435">
                  <c:v>57479</c:v>
                </c:pt>
                <c:pt idx="12436">
                  <c:v>59367</c:v>
                </c:pt>
                <c:pt idx="12437">
                  <c:v>57479</c:v>
                </c:pt>
                <c:pt idx="12438">
                  <c:v>65513</c:v>
                </c:pt>
                <c:pt idx="12439">
                  <c:v>2031</c:v>
                </c:pt>
                <c:pt idx="12440">
                  <c:v>57447</c:v>
                </c:pt>
                <c:pt idx="12441">
                  <c:v>57865</c:v>
                </c:pt>
                <c:pt idx="12442">
                  <c:v>2535</c:v>
                </c:pt>
                <c:pt idx="12443">
                  <c:v>57319</c:v>
                </c:pt>
                <c:pt idx="12444">
                  <c:v>9</c:v>
                </c:pt>
                <c:pt idx="12445">
                  <c:v>57359</c:v>
                </c:pt>
                <c:pt idx="12446">
                  <c:v>57447</c:v>
                </c:pt>
                <c:pt idx="12447">
                  <c:v>59879</c:v>
                </c:pt>
                <c:pt idx="12448">
                  <c:v>59911</c:v>
                </c:pt>
                <c:pt idx="12449">
                  <c:v>65519</c:v>
                </c:pt>
                <c:pt idx="12450">
                  <c:v>57327</c:v>
                </c:pt>
                <c:pt idx="12451">
                  <c:v>2031</c:v>
                </c:pt>
                <c:pt idx="12452">
                  <c:v>59503</c:v>
                </c:pt>
                <c:pt idx="12453">
                  <c:v>57959</c:v>
                </c:pt>
                <c:pt idx="12454">
                  <c:v>103</c:v>
                </c:pt>
                <c:pt idx="12455">
                  <c:v>65511</c:v>
                </c:pt>
                <c:pt idx="12456">
                  <c:v>57319</c:v>
                </c:pt>
                <c:pt idx="12457">
                  <c:v>57831</c:v>
                </c:pt>
                <c:pt idx="12458">
                  <c:v>59367</c:v>
                </c:pt>
                <c:pt idx="12459">
                  <c:v>57351</c:v>
                </c:pt>
                <c:pt idx="12460">
                  <c:v>57329</c:v>
                </c:pt>
                <c:pt idx="12461">
                  <c:v>487</c:v>
                </c:pt>
                <c:pt idx="12462">
                  <c:v>2025</c:v>
                </c:pt>
                <c:pt idx="12463">
                  <c:v>59375</c:v>
                </c:pt>
                <c:pt idx="12464">
                  <c:v>57319</c:v>
                </c:pt>
                <c:pt idx="12465">
                  <c:v>59409</c:v>
                </c:pt>
                <c:pt idx="12466">
                  <c:v>57961</c:v>
                </c:pt>
                <c:pt idx="12467">
                  <c:v>57351</c:v>
                </c:pt>
                <c:pt idx="12468">
                  <c:v>2057</c:v>
                </c:pt>
                <c:pt idx="12469">
                  <c:v>57447</c:v>
                </c:pt>
                <c:pt idx="12470">
                  <c:v>617</c:v>
                </c:pt>
                <c:pt idx="12471">
                  <c:v>487</c:v>
                </c:pt>
                <c:pt idx="12472">
                  <c:v>57447</c:v>
                </c:pt>
                <c:pt idx="12473">
                  <c:v>2031</c:v>
                </c:pt>
                <c:pt idx="12474">
                  <c:v>59399</c:v>
                </c:pt>
                <c:pt idx="12475">
                  <c:v>57447</c:v>
                </c:pt>
                <c:pt idx="12476">
                  <c:v>59919</c:v>
                </c:pt>
                <c:pt idx="12477">
                  <c:v>60007</c:v>
                </c:pt>
                <c:pt idx="12478">
                  <c:v>65519</c:v>
                </c:pt>
                <c:pt idx="12479">
                  <c:v>59879</c:v>
                </c:pt>
                <c:pt idx="12480">
                  <c:v>57447</c:v>
                </c:pt>
                <c:pt idx="12481">
                  <c:v>59369</c:v>
                </c:pt>
                <c:pt idx="12482">
                  <c:v>57351</c:v>
                </c:pt>
                <c:pt idx="12483">
                  <c:v>113</c:v>
                </c:pt>
                <c:pt idx="12484">
                  <c:v>59495</c:v>
                </c:pt>
                <c:pt idx="12485">
                  <c:v>57967</c:v>
                </c:pt>
                <c:pt idx="12486">
                  <c:v>57831</c:v>
                </c:pt>
                <c:pt idx="12487">
                  <c:v>2535</c:v>
                </c:pt>
                <c:pt idx="12488">
                  <c:v>59529</c:v>
                </c:pt>
                <c:pt idx="12489">
                  <c:v>103</c:v>
                </c:pt>
                <c:pt idx="12490">
                  <c:v>60007</c:v>
                </c:pt>
                <c:pt idx="12491">
                  <c:v>2031</c:v>
                </c:pt>
                <c:pt idx="12492">
                  <c:v>57447</c:v>
                </c:pt>
                <c:pt idx="12493">
                  <c:v>57319</c:v>
                </c:pt>
                <c:pt idx="12494">
                  <c:v>57447</c:v>
                </c:pt>
                <c:pt idx="12495">
                  <c:v>57839</c:v>
                </c:pt>
                <c:pt idx="12496">
                  <c:v>489</c:v>
                </c:pt>
                <c:pt idx="12497">
                  <c:v>495</c:v>
                </c:pt>
                <c:pt idx="12498">
                  <c:v>2663</c:v>
                </c:pt>
                <c:pt idx="12499">
                  <c:v>57329</c:v>
                </c:pt>
                <c:pt idx="12500">
                  <c:v>59369</c:v>
                </c:pt>
                <c:pt idx="12501">
                  <c:v>57455</c:v>
                </c:pt>
                <c:pt idx="12502">
                  <c:v>59913</c:v>
                </c:pt>
                <c:pt idx="12503">
                  <c:v>60041</c:v>
                </c:pt>
                <c:pt idx="12504">
                  <c:v>59375</c:v>
                </c:pt>
                <c:pt idx="12505">
                  <c:v>57319</c:v>
                </c:pt>
                <c:pt idx="12506">
                  <c:v>65511</c:v>
                </c:pt>
                <c:pt idx="12507">
                  <c:v>57831</c:v>
                </c:pt>
                <c:pt idx="12508">
                  <c:v>59399</c:v>
                </c:pt>
                <c:pt idx="12509">
                  <c:v>57319</c:v>
                </c:pt>
                <c:pt idx="12510">
                  <c:v>57457</c:v>
                </c:pt>
                <c:pt idx="12511">
                  <c:v>57319</c:v>
                </c:pt>
                <c:pt idx="12512">
                  <c:v>57321</c:v>
                </c:pt>
                <c:pt idx="12513">
                  <c:v>57353</c:v>
                </c:pt>
                <c:pt idx="12514">
                  <c:v>59881</c:v>
                </c:pt>
                <c:pt idx="12515">
                  <c:v>57991</c:v>
                </c:pt>
                <c:pt idx="12516">
                  <c:v>60015</c:v>
                </c:pt>
                <c:pt idx="12517">
                  <c:v>2065</c:v>
                </c:pt>
                <c:pt idx="12518">
                  <c:v>2151</c:v>
                </c:pt>
                <c:pt idx="12519">
                  <c:v>57487</c:v>
                </c:pt>
                <c:pt idx="12520">
                  <c:v>2023</c:v>
                </c:pt>
                <c:pt idx="12521">
                  <c:v>57327</c:v>
                </c:pt>
                <c:pt idx="12522">
                  <c:v>2023</c:v>
                </c:pt>
                <c:pt idx="12523">
                  <c:v>65519</c:v>
                </c:pt>
                <c:pt idx="12524">
                  <c:v>57831</c:v>
                </c:pt>
                <c:pt idx="12525">
                  <c:v>57327</c:v>
                </c:pt>
                <c:pt idx="12526">
                  <c:v>2023</c:v>
                </c:pt>
                <c:pt idx="12527">
                  <c:v>113</c:v>
                </c:pt>
                <c:pt idx="12528">
                  <c:v>57487</c:v>
                </c:pt>
                <c:pt idx="12529">
                  <c:v>57351</c:v>
                </c:pt>
                <c:pt idx="12530">
                  <c:v>57481</c:v>
                </c:pt>
                <c:pt idx="12531">
                  <c:v>57833</c:v>
                </c:pt>
                <c:pt idx="12532">
                  <c:v>57319</c:v>
                </c:pt>
                <c:pt idx="12533">
                  <c:v>519</c:v>
                </c:pt>
                <c:pt idx="12534">
                  <c:v>57319</c:v>
                </c:pt>
                <c:pt idx="12535">
                  <c:v>57319</c:v>
                </c:pt>
                <c:pt idx="12536">
                  <c:v>57871</c:v>
                </c:pt>
                <c:pt idx="12537">
                  <c:v>2537</c:v>
                </c:pt>
                <c:pt idx="12538">
                  <c:v>57447</c:v>
                </c:pt>
                <c:pt idx="12539">
                  <c:v>59367</c:v>
                </c:pt>
                <c:pt idx="12540">
                  <c:v>59911</c:v>
                </c:pt>
                <c:pt idx="12541">
                  <c:v>60007</c:v>
                </c:pt>
                <c:pt idx="12542">
                  <c:v>57447</c:v>
                </c:pt>
                <c:pt idx="12543">
                  <c:v>57329</c:v>
                </c:pt>
                <c:pt idx="12544">
                  <c:v>57327</c:v>
                </c:pt>
                <c:pt idx="12545">
                  <c:v>57959</c:v>
                </c:pt>
                <c:pt idx="12546">
                  <c:v>59399</c:v>
                </c:pt>
                <c:pt idx="12547">
                  <c:v>59375</c:v>
                </c:pt>
                <c:pt idx="12548">
                  <c:v>57353</c:v>
                </c:pt>
                <c:pt idx="12549">
                  <c:v>57319</c:v>
                </c:pt>
                <c:pt idx="12550">
                  <c:v>7</c:v>
                </c:pt>
                <c:pt idx="12551">
                  <c:v>57449</c:v>
                </c:pt>
                <c:pt idx="12552">
                  <c:v>57831</c:v>
                </c:pt>
                <c:pt idx="12553">
                  <c:v>2025</c:v>
                </c:pt>
                <c:pt idx="12554">
                  <c:v>57961</c:v>
                </c:pt>
                <c:pt idx="12555">
                  <c:v>2567</c:v>
                </c:pt>
                <c:pt idx="12556">
                  <c:v>105</c:v>
                </c:pt>
                <c:pt idx="12557">
                  <c:v>57865</c:v>
                </c:pt>
                <c:pt idx="12558">
                  <c:v>57839</c:v>
                </c:pt>
                <c:pt idx="12559">
                  <c:v>2023</c:v>
                </c:pt>
                <c:pt idx="12560">
                  <c:v>57863</c:v>
                </c:pt>
                <c:pt idx="12561">
                  <c:v>57319</c:v>
                </c:pt>
                <c:pt idx="12562">
                  <c:v>57457</c:v>
                </c:pt>
                <c:pt idx="12563">
                  <c:v>57967</c:v>
                </c:pt>
                <c:pt idx="12564">
                  <c:v>59497</c:v>
                </c:pt>
                <c:pt idx="12565">
                  <c:v>57487</c:v>
                </c:pt>
                <c:pt idx="12566">
                  <c:v>2025</c:v>
                </c:pt>
                <c:pt idx="12567">
                  <c:v>59369</c:v>
                </c:pt>
                <c:pt idx="12568">
                  <c:v>59879</c:v>
                </c:pt>
                <c:pt idx="12569">
                  <c:v>519</c:v>
                </c:pt>
                <c:pt idx="12570">
                  <c:v>59497</c:v>
                </c:pt>
                <c:pt idx="12571">
                  <c:v>527</c:v>
                </c:pt>
                <c:pt idx="12572">
                  <c:v>65511</c:v>
                </c:pt>
                <c:pt idx="12573">
                  <c:v>59495</c:v>
                </c:pt>
                <c:pt idx="12574">
                  <c:v>2695</c:v>
                </c:pt>
                <c:pt idx="12575">
                  <c:v>59911</c:v>
                </c:pt>
                <c:pt idx="12576">
                  <c:v>65521</c:v>
                </c:pt>
                <c:pt idx="12577">
                  <c:v>65519</c:v>
                </c:pt>
                <c:pt idx="12578">
                  <c:v>59399</c:v>
                </c:pt>
                <c:pt idx="12579">
                  <c:v>59495</c:v>
                </c:pt>
                <c:pt idx="12580">
                  <c:v>57447</c:v>
                </c:pt>
                <c:pt idx="12581">
                  <c:v>497</c:v>
                </c:pt>
                <c:pt idx="12582">
                  <c:v>2031</c:v>
                </c:pt>
                <c:pt idx="12583">
                  <c:v>59919</c:v>
                </c:pt>
                <c:pt idx="12584">
                  <c:v>59367</c:v>
                </c:pt>
                <c:pt idx="12585">
                  <c:v>9</c:v>
                </c:pt>
                <c:pt idx="12586">
                  <c:v>57319</c:v>
                </c:pt>
                <c:pt idx="12587">
                  <c:v>9</c:v>
                </c:pt>
                <c:pt idx="12588">
                  <c:v>143</c:v>
                </c:pt>
                <c:pt idx="12589">
                  <c:v>59401</c:v>
                </c:pt>
                <c:pt idx="12590">
                  <c:v>57487</c:v>
                </c:pt>
                <c:pt idx="12591">
                  <c:v>57455</c:v>
                </c:pt>
                <c:pt idx="12592">
                  <c:v>57481</c:v>
                </c:pt>
                <c:pt idx="12593">
                  <c:v>57959</c:v>
                </c:pt>
                <c:pt idx="12594">
                  <c:v>617</c:v>
                </c:pt>
                <c:pt idx="12595">
                  <c:v>59497</c:v>
                </c:pt>
                <c:pt idx="12596">
                  <c:v>2031</c:v>
                </c:pt>
                <c:pt idx="12597">
                  <c:v>57319</c:v>
                </c:pt>
                <c:pt idx="12598">
                  <c:v>57455</c:v>
                </c:pt>
                <c:pt idx="12599">
                  <c:v>105</c:v>
                </c:pt>
                <c:pt idx="12600">
                  <c:v>57447</c:v>
                </c:pt>
                <c:pt idx="12601">
                  <c:v>59401</c:v>
                </c:pt>
                <c:pt idx="12602">
                  <c:v>57319</c:v>
                </c:pt>
                <c:pt idx="12603">
                  <c:v>497</c:v>
                </c:pt>
                <c:pt idx="12604">
                  <c:v>59495</c:v>
                </c:pt>
                <c:pt idx="12605">
                  <c:v>59375</c:v>
                </c:pt>
                <c:pt idx="12606">
                  <c:v>135</c:v>
                </c:pt>
                <c:pt idx="12607">
                  <c:v>519</c:v>
                </c:pt>
                <c:pt idx="12608">
                  <c:v>57319</c:v>
                </c:pt>
                <c:pt idx="12609">
                  <c:v>2161</c:v>
                </c:pt>
                <c:pt idx="12610">
                  <c:v>59505</c:v>
                </c:pt>
                <c:pt idx="12611">
                  <c:v>59401</c:v>
                </c:pt>
                <c:pt idx="12612">
                  <c:v>57831</c:v>
                </c:pt>
                <c:pt idx="12613">
                  <c:v>495</c:v>
                </c:pt>
                <c:pt idx="12614">
                  <c:v>57479</c:v>
                </c:pt>
                <c:pt idx="12615">
                  <c:v>59879</c:v>
                </c:pt>
                <c:pt idx="12616">
                  <c:v>57833</c:v>
                </c:pt>
                <c:pt idx="12617">
                  <c:v>57319</c:v>
                </c:pt>
                <c:pt idx="12618">
                  <c:v>57351</c:v>
                </c:pt>
                <c:pt idx="12619">
                  <c:v>2159</c:v>
                </c:pt>
                <c:pt idx="12620">
                  <c:v>65511</c:v>
                </c:pt>
                <c:pt idx="12621">
                  <c:v>57321</c:v>
                </c:pt>
                <c:pt idx="12622">
                  <c:v>57841</c:v>
                </c:pt>
                <c:pt idx="12623">
                  <c:v>489</c:v>
                </c:pt>
                <c:pt idx="12624">
                  <c:v>59879</c:v>
                </c:pt>
                <c:pt idx="12625">
                  <c:v>2543</c:v>
                </c:pt>
                <c:pt idx="12626">
                  <c:v>2545</c:v>
                </c:pt>
                <c:pt idx="12627">
                  <c:v>57841</c:v>
                </c:pt>
                <c:pt idx="12628">
                  <c:v>60041</c:v>
                </c:pt>
                <c:pt idx="12629">
                  <c:v>57863</c:v>
                </c:pt>
                <c:pt idx="12630">
                  <c:v>57329</c:v>
                </c:pt>
                <c:pt idx="12631">
                  <c:v>59919</c:v>
                </c:pt>
                <c:pt idx="12632">
                  <c:v>65513</c:v>
                </c:pt>
                <c:pt idx="12633">
                  <c:v>60007</c:v>
                </c:pt>
                <c:pt idx="12634">
                  <c:v>59375</c:v>
                </c:pt>
                <c:pt idx="12635">
                  <c:v>57319</c:v>
                </c:pt>
                <c:pt idx="12636">
                  <c:v>59407</c:v>
                </c:pt>
                <c:pt idx="12637">
                  <c:v>59407</c:v>
                </c:pt>
                <c:pt idx="12638">
                  <c:v>59369</c:v>
                </c:pt>
                <c:pt idx="12639">
                  <c:v>57841</c:v>
                </c:pt>
                <c:pt idx="12640">
                  <c:v>57319</c:v>
                </c:pt>
                <c:pt idx="12641">
                  <c:v>57841</c:v>
                </c:pt>
                <c:pt idx="12642">
                  <c:v>2055</c:v>
                </c:pt>
                <c:pt idx="12643">
                  <c:v>59527</c:v>
                </c:pt>
                <c:pt idx="12644">
                  <c:v>57353</c:v>
                </c:pt>
                <c:pt idx="12645">
                  <c:v>57967</c:v>
                </c:pt>
                <c:pt idx="12646">
                  <c:v>59407</c:v>
                </c:pt>
                <c:pt idx="12647">
                  <c:v>9</c:v>
                </c:pt>
                <c:pt idx="12648">
                  <c:v>2151</c:v>
                </c:pt>
                <c:pt idx="12649">
                  <c:v>57871</c:v>
                </c:pt>
                <c:pt idx="12650">
                  <c:v>57359</c:v>
                </c:pt>
                <c:pt idx="12651">
                  <c:v>103</c:v>
                </c:pt>
                <c:pt idx="12652">
                  <c:v>57321</c:v>
                </c:pt>
                <c:pt idx="12653">
                  <c:v>135</c:v>
                </c:pt>
                <c:pt idx="12654">
                  <c:v>57319</c:v>
                </c:pt>
                <c:pt idx="12655">
                  <c:v>57447</c:v>
                </c:pt>
                <c:pt idx="12656">
                  <c:v>2695</c:v>
                </c:pt>
                <c:pt idx="12657">
                  <c:v>519</c:v>
                </c:pt>
                <c:pt idx="12658">
                  <c:v>57455</c:v>
                </c:pt>
                <c:pt idx="12659">
                  <c:v>57959</c:v>
                </c:pt>
                <c:pt idx="12660">
                  <c:v>65511</c:v>
                </c:pt>
                <c:pt idx="12661">
                  <c:v>2031</c:v>
                </c:pt>
                <c:pt idx="12662">
                  <c:v>57991</c:v>
                </c:pt>
                <c:pt idx="12663">
                  <c:v>57447</c:v>
                </c:pt>
                <c:pt idx="12664">
                  <c:v>57841</c:v>
                </c:pt>
                <c:pt idx="12665">
                  <c:v>57841</c:v>
                </c:pt>
                <c:pt idx="12666">
                  <c:v>2063</c:v>
                </c:pt>
                <c:pt idx="12667">
                  <c:v>59911</c:v>
                </c:pt>
                <c:pt idx="12668">
                  <c:v>60015</c:v>
                </c:pt>
                <c:pt idx="12669">
                  <c:v>57329</c:v>
                </c:pt>
                <c:pt idx="12670">
                  <c:v>7</c:v>
                </c:pt>
                <c:pt idx="12671">
                  <c:v>59401</c:v>
                </c:pt>
                <c:pt idx="12672">
                  <c:v>529</c:v>
                </c:pt>
                <c:pt idx="12673">
                  <c:v>57359</c:v>
                </c:pt>
                <c:pt idx="12674">
                  <c:v>59367</c:v>
                </c:pt>
                <c:pt idx="12675">
                  <c:v>59369</c:v>
                </c:pt>
                <c:pt idx="12676">
                  <c:v>59911</c:v>
                </c:pt>
                <c:pt idx="12677">
                  <c:v>57959</c:v>
                </c:pt>
                <c:pt idx="12678">
                  <c:v>57863</c:v>
                </c:pt>
                <c:pt idx="12679">
                  <c:v>57447</c:v>
                </c:pt>
                <c:pt idx="12680">
                  <c:v>65519</c:v>
                </c:pt>
                <c:pt idx="12681">
                  <c:v>57327</c:v>
                </c:pt>
                <c:pt idx="12682">
                  <c:v>57327</c:v>
                </c:pt>
                <c:pt idx="12683">
                  <c:v>59879</c:v>
                </c:pt>
                <c:pt idx="12684">
                  <c:v>57479</c:v>
                </c:pt>
                <c:pt idx="12685">
                  <c:v>489</c:v>
                </c:pt>
                <c:pt idx="12686">
                  <c:v>57351</c:v>
                </c:pt>
                <c:pt idx="12687">
                  <c:v>59529</c:v>
                </c:pt>
                <c:pt idx="12688">
                  <c:v>57319</c:v>
                </c:pt>
                <c:pt idx="12689">
                  <c:v>57319</c:v>
                </c:pt>
                <c:pt idx="12690">
                  <c:v>105</c:v>
                </c:pt>
                <c:pt idx="12691">
                  <c:v>65511</c:v>
                </c:pt>
                <c:pt idx="12692">
                  <c:v>2023</c:v>
                </c:pt>
                <c:pt idx="12693">
                  <c:v>2663</c:v>
                </c:pt>
                <c:pt idx="12694">
                  <c:v>57961</c:v>
                </c:pt>
                <c:pt idx="12695">
                  <c:v>57839</c:v>
                </c:pt>
                <c:pt idx="12696">
                  <c:v>57319</c:v>
                </c:pt>
                <c:pt idx="12697">
                  <c:v>59367</c:v>
                </c:pt>
                <c:pt idx="12698">
                  <c:v>59495</c:v>
                </c:pt>
                <c:pt idx="12699">
                  <c:v>57359</c:v>
                </c:pt>
                <c:pt idx="12700">
                  <c:v>57959</c:v>
                </c:pt>
                <c:pt idx="12701">
                  <c:v>2023</c:v>
                </c:pt>
                <c:pt idx="12702">
                  <c:v>57321</c:v>
                </c:pt>
                <c:pt idx="12703">
                  <c:v>57319</c:v>
                </c:pt>
                <c:pt idx="12704">
                  <c:v>59879</c:v>
                </c:pt>
                <c:pt idx="12705">
                  <c:v>2023</c:v>
                </c:pt>
                <c:pt idx="12706">
                  <c:v>57479</c:v>
                </c:pt>
                <c:pt idx="12707">
                  <c:v>57447</c:v>
                </c:pt>
                <c:pt idx="12708">
                  <c:v>2535</c:v>
                </c:pt>
                <c:pt idx="12709">
                  <c:v>59505</c:v>
                </c:pt>
                <c:pt idx="12710">
                  <c:v>57839</c:v>
                </c:pt>
                <c:pt idx="12711">
                  <c:v>615</c:v>
                </c:pt>
                <c:pt idx="12712">
                  <c:v>59879</c:v>
                </c:pt>
                <c:pt idx="12713">
                  <c:v>57455</c:v>
                </c:pt>
                <c:pt idx="12714">
                  <c:v>57351</c:v>
                </c:pt>
                <c:pt idx="12715">
                  <c:v>59399</c:v>
                </c:pt>
                <c:pt idx="12716">
                  <c:v>57319</c:v>
                </c:pt>
                <c:pt idx="12717">
                  <c:v>2055</c:v>
                </c:pt>
                <c:pt idx="12718">
                  <c:v>57833</c:v>
                </c:pt>
                <c:pt idx="12719">
                  <c:v>59921</c:v>
                </c:pt>
                <c:pt idx="12720">
                  <c:v>2159</c:v>
                </c:pt>
                <c:pt idx="12721">
                  <c:v>2159</c:v>
                </c:pt>
                <c:pt idx="12722">
                  <c:v>57839</c:v>
                </c:pt>
                <c:pt idx="12723">
                  <c:v>57359</c:v>
                </c:pt>
                <c:pt idx="12724">
                  <c:v>495</c:v>
                </c:pt>
                <c:pt idx="12725">
                  <c:v>2023</c:v>
                </c:pt>
                <c:pt idx="12726">
                  <c:v>65511</c:v>
                </c:pt>
                <c:pt idx="12727">
                  <c:v>57455</c:v>
                </c:pt>
                <c:pt idx="12728">
                  <c:v>57967</c:v>
                </c:pt>
                <c:pt idx="12729">
                  <c:v>57319</c:v>
                </c:pt>
                <c:pt idx="12730">
                  <c:v>57319</c:v>
                </c:pt>
                <c:pt idx="12731">
                  <c:v>2151</c:v>
                </c:pt>
                <c:pt idx="12732">
                  <c:v>59377</c:v>
                </c:pt>
                <c:pt idx="12733">
                  <c:v>57321</c:v>
                </c:pt>
                <c:pt idx="12734">
                  <c:v>57321</c:v>
                </c:pt>
                <c:pt idx="12735">
                  <c:v>59495</c:v>
                </c:pt>
                <c:pt idx="12736">
                  <c:v>143</c:v>
                </c:pt>
                <c:pt idx="12737">
                  <c:v>57319</c:v>
                </c:pt>
                <c:pt idx="12738">
                  <c:v>59399</c:v>
                </c:pt>
                <c:pt idx="12739">
                  <c:v>59527</c:v>
                </c:pt>
                <c:pt idx="12740">
                  <c:v>59377</c:v>
                </c:pt>
                <c:pt idx="12741">
                  <c:v>57319</c:v>
                </c:pt>
                <c:pt idx="12742">
                  <c:v>2031</c:v>
                </c:pt>
                <c:pt idx="12743">
                  <c:v>497</c:v>
                </c:pt>
                <c:pt idx="12744">
                  <c:v>2057</c:v>
                </c:pt>
                <c:pt idx="12745">
                  <c:v>57457</c:v>
                </c:pt>
                <c:pt idx="12746">
                  <c:v>57447</c:v>
                </c:pt>
                <c:pt idx="12747">
                  <c:v>57447</c:v>
                </c:pt>
                <c:pt idx="12748">
                  <c:v>57479</c:v>
                </c:pt>
                <c:pt idx="12749">
                  <c:v>647</c:v>
                </c:pt>
                <c:pt idx="12750">
                  <c:v>65519</c:v>
                </c:pt>
                <c:pt idx="12751">
                  <c:v>57833</c:v>
                </c:pt>
                <c:pt idx="12752">
                  <c:v>57353</c:v>
                </c:pt>
                <c:pt idx="12753">
                  <c:v>57833</c:v>
                </c:pt>
                <c:pt idx="12754">
                  <c:v>57447</c:v>
                </c:pt>
                <c:pt idx="12755">
                  <c:v>57959</c:v>
                </c:pt>
                <c:pt idx="12756">
                  <c:v>57447</c:v>
                </c:pt>
                <c:pt idx="12757">
                  <c:v>57841</c:v>
                </c:pt>
                <c:pt idx="12758">
                  <c:v>57839</c:v>
                </c:pt>
                <c:pt idx="12759">
                  <c:v>57959</c:v>
                </c:pt>
                <c:pt idx="12760">
                  <c:v>57353</c:v>
                </c:pt>
                <c:pt idx="12761">
                  <c:v>57457</c:v>
                </c:pt>
                <c:pt idx="12762">
                  <c:v>57319</c:v>
                </c:pt>
                <c:pt idx="12763">
                  <c:v>57959</c:v>
                </c:pt>
                <c:pt idx="12764">
                  <c:v>57831</c:v>
                </c:pt>
                <c:pt idx="12765">
                  <c:v>57863</c:v>
                </c:pt>
                <c:pt idx="12766">
                  <c:v>65519</c:v>
                </c:pt>
                <c:pt idx="12767">
                  <c:v>59407</c:v>
                </c:pt>
                <c:pt idx="12768">
                  <c:v>57447</c:v>
                </c:pt>
                <c:pt idx="12769">
                  <c:v>15</c:v>
                </c:pt>
                <c:pt idx="12770">
                  <c:v>57351</c:v>
                </c:pt>
                <c:pt idx="12771">
                  <c:v>57351</c:v>
                </c:pt>
                <c:pt idx="12772">
                  <c:v>65519</c:v>
                </c:pt>
                <c:pt idx="12773">
                  <c:v>137</c:v>
                </c:pt>
                <c:pt idx="12774">
                  <c:v>2023</c:v>
                </c:pt>
                <c:pt idx="12775">
                  <c:v>57831</c:v>
                </c:pt>
                <c:pt idx="12776">
                  <c:v>57359</c:v>
                </c:pt>
                <c:pt idx="12777">
                  <c:v>57327</c:v>
                </c:pt>
                <c:pt idx="12778">
                  <c:v>59409</c:v>
                </c:pt>
                <c:pt idx="12779">
                  <c:v>57319</c:v>
                </c:pt>
                <c:pt idx="12780">
                  <c:v>57447</c:v>
                </c:pt>
                <c:pt idx="12781">
                  <c:v>2025</c:v>
                </c:pt>
                <c:pt idx="12782">
                  <c:v>59919</c:v>
                </c:pt>
                <c:pt idx="12783">
                  <c:v>57449</c:v>
                </c:pt>
                <c:pt idx="12784">
                  <c:v>59369</c:v>
                </c:pt>
                <c:pt idx="12785">
                  <c:v>59367</c:v>
                </c:pt>
                <c:pt idx="12786">
                  <c:v>57319</c:v>
                </c:pt>
                <c:pt idx="12787">
                  <c:v>59529</c:v>
                </c:pt>
                <c:pt idx="12788">
                  <c:v>57447</c:v>
                </c:pt>
                <c:pt idx="12789">
                  <c:v>2063</c:v>
                </c:pt>
                <c:pt idx="12790">
                  <c:v>59911</c:v>
                </c:pt>
                <c:pt idx="12791">
                  <c:v>59367</c:v>
                </c:pt>
                <c:pt idx="12792">
                  <c:v>489</c:v>
                </c:pt>
                <c:pt idx="12793">
                  <c:v>489</c:v>
                </c:pt>
                <c:pt idx="12794">
                  <c:v>60007</c:v>
                </c:pt>
                <c:pt idx="12795">
                  <c:v>59407</c:v>
                </c:pt>
                <c:pt idx="12796">
                  <c:v>57489</c:v>
                </c:pt>
                <c:pt idx="12797">
                  <c:v>57833</c:v>
                </c:pt>
                <c:pt idx="12798">
                  <c:v>57447</c:v>
                </c:pt>
                <c:pt idx="12799">
                  <c:v>57865</c:v>
                </c:pt>
                <c:pt idx="12800">
                  <c:v>57959</c:v>
                </c:pt>
                <c:pt idx="12801">
                  <c:v>57321</c:v>
                </c:pt>
                <c:pt idx="12802">
                  <c:v>2023</c:v>
                </c:pt>
                <c:pt idx="12803">
                  <c:v>57969</c:v>
                </c:pt>
                <c:pt idx="12804">
                  <c:v>60015</c:v>
                </c:pt>
                <c:pt idx="12805">
                  <c:v>2153</c:v>
                </c:pt>
                <c:pt idx="12806">
                  <c:v>65513</c:v>
                </c:pt>
                <c:pt idx="12807">
                  <c:v>57863</c:v>
                </c:pt>
                <c:pt idx="12808">
                  <c:v>57831</c:v>
                </c:pt>
                <c:pt idx="12809">
                  <c:v>59503</c:v>
                </c:pt>
                <c:pt idx="12810">
                  <c:v>57447</c:v>
                </c:pt>
                <c:pt idx="12811">
                  <c:v>103</c:v>
                </c:pt>
                <c:pt idx="12812">
                  <c:v>59367</c:v>
                </c:pt>
                <c:pt idx="12813">
                  <c:v>57991</c:v>
                </c:pt>
                <c:pt idx="12814">
                  <c:v>2535</c:v>
                </c:pt>
                <c:pt idx="12815">
                  <c:v>657</c:v>
                </c:pt>
                <c:pt idx="12816">
                  <c:v>57967</c:v>
                </c:pt>
                <c:pt idx="12817">
                  <c:v>59537</c:v>
                </c:pt>
                <c:pt idx="12818">
                  <c:v>623</c:v>
                </c:pt>
                <c:pt idx="12819">
                  <c:v>57327</c:v>
                </c:pt>
                <c:pt idx="12820">
                  <c:v>59879</c:v>
                </c:pt>
                <c:pt idx="12821">
                  <c:v>57871</c:v>
                </c:pt>
                <c:pt idx="12822">
                  <c:v>57319</c:v>
                </c:pt>
                <c:pt idx="12823">
                  <c:v>59497</c:v>
                </c:pt>
                <c:pt idx="12824">
                  <c:v>59367</c:v>
                </c:pt>
                <c:pt idx="12825">
                  <c:v>7</c:v>
                </c:pt>
                <c:pt idx="12826">
                  <c:v>59367</c:v>
                </c:pt>
                <c:pt idx="12827">
                  <c:v>59399</c:v>
                </c:pt>
                <c:pt idx="12828">
                  <c:v>57863</c:v>
                </c:pt>
                <c:pt idx="12829">
                  <c:v>59407</c:v>
                </c:pt>
                <c:pt idx="12830">
                  <c:v>57319</c:v>
                </c:pt>
                <c:pt idx="12831">
                  <c:v>57447</c:v>
                </c:pt>
                <c:pt idx="12832">
                  <c:v>9</c:v>
                </c:pt>
                <c:pt idx="12833">
                  <c:v>59879</c:v>
                </c:pt>
                <c:pt idx="12834">
                  <c:v>57321</c:v>
                </c:pt>
                <c:pt idx="12835">
                  <c:v>2663</c:v>
                </c:pt>
                <c:pt idx="12836">
                  <c:v>57447</c:v>
                </c:pt>
                <c:pt idx="12837">
                  <c:v>59503</c:v>
                </c:pt>
                <c:pt idx="12838">
                  <c:v>59495</c:v>
                </c:pt>
                <c:pt idx="12839">
                  <c:v>57359</c:v>
                </c:pt>
                <c:pt idx="12840">
                  <c:v>59367</c:v>
                </c:pt>
                <c:pt idx="12841">
                  <c:v>647</c:v>
                </c:pt>
                <c:pt idx="12842">
                  <c:v>57447</c:v>
                </c:pt>
                <c:pt idx="12843">
                  <c:v>7</c:v>
                </c:pt>
                <c:pt idx="12844">
                  <c:v>2025</c:v>
                </c:pt>
                <c:pt idx="12845">
                  <c:v>57319</c:v>
                </c:pt>
                <c:pt idx="12846">
                  <c:v>2535</c:v>
                </c:pt>
                <c:pt idx="12847">
                  <c:v>57327</c:v>
                </c:pt>
                <c:pt idx="12848">
                  <c:v>57321</c:v>
                </c:pt>
                <c:pt idx="12849">
                  <c:v>2023</c:v>
                </c:pt>
                <c:pt idx="12850">
                  <c:v>57839</c:v>
                </c:pt>
                <c:pt idx="12851">
                  <c:v>57327</c:v>
                </c:pt>
                <c:pt idx="12852">
                  <c:v>647</c:v>
                </c:pt>
                <c:pt idx="12853">
                  <c:v>103</c:v>
                </c:pt>
                <c:pt idx="12854">
                  <c:v>57319</c:v>
                </c:pt>
                <c:pt idx="12855">
                  <c:v>60007</c:v>
                </c:pt>
                <c:pt idx="12856">
                  <c:v>2151</c:v>
                </c:pt>
                <c:pt idx="12857">
                  <c:v>65511</c:v>
                </c:pt>
                <c:pt idx="12858">
                  <c:v>57967</c:v>
                </c:pt>
                <c:pt idx="12859">
                  <c:v>57359</c:v>
                </c:pt>
                <c:pt idx="12860">
                  <c:v>59369</c:v>
                </c:pt>
                <c:pt idx="12861">
                  <c:v>111</c:v>
                </c:pt>
                <c:pt idx="12862">
                  <c:v>2543</c:v>
                </c:pt>
                <c:pt idx="12863">
                  <c:v>57327</c:v>
                </c:pt>
                <c:pt idx="12864">
                  <c:v>60047</c:v>
                </c:pt>
                <c:pt idx="12865">
                  <c:v>57447</c:v>
                </c:pt>
                <c:pt idx="12866">
                  <c:v>2543</c:v>
                </c:pt>
                <c:pt idx="12867">
                  <c:v>57863</c:v>
                </c:pt>
                <c:pt idx="12868">
                  <c:v>59377</c:v>
                </c:pt>
                <c:pt idx="12869">
                  <c:v>57447</c:v>
                </c:pt>
                <c:pt idx="12870">
                  <c:v>103</c:v>
                </c:pt>
                <c:pt idx="12871">
                  <c:v>57353</c:v>
                </c:pt>
                <c:pt idx="12872">
                  <c:v>57329</c:v>
                </c:pt>
                <c:pt idx="12873">
                  <c:v>2023</c:v>
                </c:pt>
                <c:pt idx="12874">
                  <c:v>57839</c:v>
                </c:pt>
                <c:pt idx="12875">
                  <c:v>2151</c:v>
                </c:pt>
                <c:pt idx="12876">
                  <c:v>15</c:v>
                </c:pt>
                <c:pt idx="12877">
                  <c:v>59367</c:v>
                </c:pt>
                <c:pt idx="12878">
                  <c:v>57959</c:v>
                </c:pt>
                <c:pt idx="12879">
                  <c:v>59881</c:v>
                </c:pt>
                <c:pt idx="12880">
                  <c:v>57319</c:v>
                </c:pt>
                <c:pt idx="12881">
                  <c:v>57327</c:v>
                </c:pt>
                <c:pt idx="12882">
                  <c:v>57447</c:v>
                </c:pt>
                <c:pt idx="12883">
                  <c:v>65519</c:v>
                </c:pt>
                <c:pt idx="12884">
                  <c:v>57327</c:v>
                </c:pt>
                <c:pt idx="12885">
                  <c:v>103</c:v>
                </c:pt>
                <c:pt idx="12886">
                  <c:v>65521</c:v>
                </c:pt>
                <c:pt idx="12887">
                  <c:v>57319</c:v>
                </c:pt>
                <c:pt idx="12888">
                  <c:v>521</c:v>
                </c:pt>
                <c:pt idx="12889">
                  <c:v>59401</c:v>
                </c:pt>
                <c:pt idx="12890">
                  <c:v>57327</c:v>
                </c:pt>
                <c:pt idx="12891">
                  <c:v>59879</c:v>
                </c:pt>
                <c:pt idx="12892">
                  <c:v>57321</c:v>
                </c:pt>
                <c:pt idx="12893">
                  <c:v>57455</c:v>
                </c:pt>
                <c:pt idx="12894">
                  <c:v>57447</c:v>
                </c:pt>
                <c:pt idx="12895">
                  <c:v>57455</c:v>
                </c:pt>
                <c:pt idx="12896">
                  <c:v>59879</c:v>
                </c:pt>
                <c:pt idx="12897">
                  <c:v>59497</c:v>
                </c:pt>
                <c:pt idx="12898">
                  <c:v>57831</c:v>
                </c:pt>
                <c:pt idx="12899">
                  <c:v>59399</c:v>
                </c:pt>
                <c:pt idx="12900">
                  <c:v>103</c:v>
                </c:pt>
                <c:pt idx="12901">
                  <c:v>57319</c:v>
                </c:pt>
                <c:pt idx="12902">
                  <c:v>65511</c:v>
                </c:pt>
                <c:pt idx="12903">
                  <c:v>59527</c:v>
                </c:pt>
                <c:pt idx="12904">
                  <c:v>59919</c:v>
                </c:pt>
                <c:pt idx="12905">
                  <c:v>65513</c:v>
                </c:pt>
                <c:pt idx="12906">
                  <c:v>489</c:v>
                </c:pt>
                <c:pt idx="12907">
                  <c:v>9</c:v>
                </c:pt>
                <c:pt idx="12908">
                  <c:v>57487</c:v>
                </c:pt>
                <c:pt idx="12909">
                  <c:v>57319</c:v>
                </c:pt>
                <c:pt idx="12910">
                  <c:v>2569</c:v>
                </c:pt>
                <c:pt idx="12911">
                  <c:v>57447</c:v>
                </c:pt>
                <c:pt idx="12912">
                  <c:v>57319</c:v>
                </c:pt>
                <c:pt idx="12913">
                  <c:v>57319</c:v>
                </c:pt>
                <c:pt idx="12914">
                  <c:v>57831</c:v>
                </c:pt>
                <c:pt idx="12915">
                  <c:v>57319</c:v>
                </c:pt>
                <c:pt idx="12916">
                  <c:v>57319</c:v>
                </c:pt>
                <c:pt idx="12917">
                  <c:v>57839</c:v>
                </c:pt>
                <c:pt idx="12918">
                  <c:v>59495</c:v>
                </c:pt>
                <c:pt idx="12919">
                  <c:v>57449</c:v>
                </c:pt>
                <c:pt idx="12920">
                  <c:v>57321</c:v>
                </c:pt>
                <c:pt idx="12921">
                  <c:v>57319</c:v>
                </c:pt>
                <c:pt idx="12922">
                  <c:v>57319</c:v>
                </c:pt>
                <c:pt idx="12923">
                  <c:v>57871</c:v>
                </c:pt>
                <c:pt idx="12924">
                  <c:v>57327</c:v>
                </c:pt>
                <c:pt idx="12925">
                  <c:v>7</c:v>
                </c:pt>
                <c:pt idx="12926">
                  <c:v>59503</c:v>
                </c:pt>
                <c:pt idx="12927">
                  <c:v>59399</c:v>
                </c:pt>
                <c:pt idx="12928">
                  <c:v>65513</c:v>
                </c:pt>
                <c:pt idx="12929">
                  <c:v>57319</c:v>
                </c:pt>
                <c:pt idx="12930">
                  <c:v>60015</c:v>
                </c:pt>
                <c:pt idx="12931">
                  <c:v>65511</c:v>
                </c:pt>
                <c:pt idx="12932">
                  <c:v>57353</c:v>
                </c:pt>
                <c:pt idx="12933">
                  <c:v>7</c:v>
                </c:pt>
                <c:pt idx="12934">
                  <c:v>57321</c:v>
                </c:pt>
                <c:pt idx="12935">
                  <c:v>59505</c:v>
                </c:pt>
                <c:pt idx="12936">
                  <c:v>487</c:v>
                </c:pt>
                <c:pt idx="12937">
                  <c:v>2023</c:v>
                </c:pt>
                <c:pt idx="12938">
                  <c:v>17</c:v>
                </c:pt>
                <c:pt idx="12939">
                  <c:v>57319</c:v>
                </c:pt>
                <c:pt idx="12940">
                  <c:v>57865</c:v>
                </c:pt>
                <c:pt idx="12941">
                  <c:v>2063</c:v>
                </c:pt>
                <c:pt idx="12942">
                  <c:v>57321</c:v>
                </c:pt>
                <c:pt idx="12943">
                  <c:v>57447</c:v>
                </c:pt>
                <c:pt idx="12944">
                  <c:v>2535</c:v>
                </c:pt>
                <c:pt idx="12945">
                  <c:v>7</c:v>
                </c:pt>
                <c:pt idx="12946">
                  <c:v>59399</c:v>
                </c:pt>
                <c:pt idx="12947">
                  <c:v>487</c:v>
                </c:pt>
                <c:pt idx="12948">
                  <c:v>57831</c:v>
                </c:pt>
                <c:pt idx="12949">
                  <c:v>57959</c:v>
                </c:pt>
                <c:pt idx="12950">
                  <c:v>2023</c:v>
                </c:pt>
                <c:pt idx="12951">
                  <c:v>59375</c:v>
                </c:pt>
                <c:pt idx="12952">
                  <c:v>57831</c:v>
                </c:pt>
                <c:pt idx="12953">
                  <c:v>2065</c:v>
                </c:pt>
                <c:pt idx="12954">
                  <c:v>57329</c:v>
                </c:pt>
                <c:pt idx="12955">
                  <c:v>57839</c:v>
                </c:pt>
                <c:pt idx="12956">
                  <c:v>57319</c:v>
                </c:pt>
                <c:pt idx="12957">
                  <c:v>59367</c:v>
                </c:pt>
                <c:pt idx="12958">
                  <c:v>57351</c:v>
                </c:pt>
                <c:pt idx="12959">
                  <c:v>57361</c:v>
                </c:pt>
                <c:pt idx="12960">
                  <c:v>57351</c:v>
                </c:pt>
                <c:pt idx="12961">
                  <c:v>57447</c:v>
                </c:pt>
                <c:pt idx="12962">
                  <c:v>57961</c:v>
                </c:pt>
                <c:pt idx="12963">
                  <c:v>57359</c:v>
                </c:pt>
                <c:pt idx="12964">
                  <c:v>113</c:v>
                </c:pt>
                <c:pt idx="12965">
                  <c:v>2535</c:v>
                </c:pt>
                <c:pt idx="12966">
                  <c:v>57321</c:v>
                </c:pt>
                <c:pt idx="12967">
                  <c:v>57359</c:v>
                </c:pt>
                <c:pt idx="12968">
                  <c:v>57319</c:v>
                </c:pt>
                <c:pt idx="12969">
                  <c:v>57321</c:v>
                </c:pt>
                <c:pt idx="12970">
                  <c:v>57327</c:v>
                </c:pt>
                <c:pt idx="12971">
                  <c:v>57319</c:v>
                </c:pt>
                <c:pt idx="12972">
                  <c:v>57969</c:v>
                </c:pt>
                <c:pt idx="12973">
                  <c:v>57327</c:v>
                </c:pt>
                <c:pt idx="12974">
                  <c:v>2183</c:v>
                </c:pt>
                <c:pt idx="12975">
                  <c:v>623</c:v>
                </c:pt>
                <c:pt idx="12976">
                  <c:v>57999</c:v>
                </c:pt>
                <c:pt idx="12977">
                  <c:v>57327</c:v>
                </c:pt>
                <c:pt idx="12978">
                  <c:v>57831</c:v>
                </c:pt>
                <c:pt idx="12979">
                  <c:v>2535</c:v>
                </c:pt>
                <c:pt idx="12980">
                  <c:v>57319</c:v>
                </c:pt>
                <c:pt idx="12981">
                  <c:v>57319</c:v>
                </c:pt>
                <c:pt idx="12982">
                  <c:v>57833</c:v>
                </c:pt>
                <c:pt idx="12983">
                  <c:v>2185</c:v>
                </c:pt>
                <c:pt idx="12984">
                  <c:v>60007</c:v>
                </c:pt>
                <c:pt idx="12985">
                  <c:v>59879</c:v>
                </c:pt>
                <c:pt idx="12986">
                  <c:v>59879</c:v>
                </c:pt>
                <c:pt idx="12987">
                  <c:v>57319</c:v>
                </c:pt>
                <c:pt idx="12988">
                  <c:v>57327</c:v>
                </c:pt>
                <c:pt idx="12989">
                  <c:v>57961</c:v>
                </c:pt>
                <c:pt idx="12990">
                  <c:v>487</c:v>
                </c:pt>
                <c:pt idx="12991">
                  <c:v>57457</c:v>
                </c:pt>
                <c:pt idx="12992">
                  <c:v>57321</c:v>
                </c:pt>
                <c:pt idx="12993">
                  <c:v>57455</c:v>
                </c:pt>
                <c:pt idx="12994">
                  <c:v>519</c:v>
                </c:pt>
                <c:pt idx="12995">
                  <c:v>135</c:v>
                </c:pt>
                <c:pt idx="12996">
                  <c:v>2023</c:v>
                </c:pt>
                <c:pt idx="12997">
                  <c:v>59911</c:v>
                </c:pt>
                <c:pt idx="12998">
                  <c:v>57959</c:v>
                </c:pt>
                <c:pt idx="12999">
                  <c:v>57457</c:v>
                </c:pt>
                <c:pt idx="13000">
                  <c:v>59369</c:v>
                </c:pt>
                <c:pt idx="13001">
                  <c:v>57871</c:v>
                </c:pt>
                <c:pt idx="13002">
                  <c:v>57449</c:v>
                </c:pt>
                <c:pt idx="13003">
                  <c:v>521</c:v>
                </c:pt>
                <c:pt idx="13004">
                  <c:v>57327</c:v>
                </c:pt>
                <c:pt idx="13005">
                  <c:v>57455</c:v>
                </c:pt>
                <c:pt idx="13006">
                  <c:v>60007</c:v>
                </c:pt>
                <c:pt idx="13007">
                  <c:v>59887</c:v>
                </c:pt>
                <c:pt idx="13008">
                  <c:v>59399</c:v>
                </c:pt>
                <c:pt idx="13009">
                  <c:v>65511</c:v>
                </c:pt>
                <c:pt idx="13010">
                  <c:v>57833</c:v>
                </c:pt>
                <c:pt idx="13011">
                  <c:v>7</c:v>
                </c:pt>
                <c:pt idx="13012">
                  <c:v>65511</c:v>
                </c:pt>
                <c:pt idx="13013">
                  <c:v>57327</c:v>
                </c:pt>
                <c:pt idx="13014">
                  <c:v>2031</c:v>
                </c:pt>
                <c:pt idx="13015">
                  <c:v>57447</c:v>
                </c:pt>
                <c:pt idx="13016">
                  <c:v>487</c:v>
                </c:pt>
                <c:pt idx="13017">
                  <c:v>57319</c:v>
                </c:pt>
                <c:pt idx="13018">
                  <c:v>57321</c:v>
                </c:pt>
                <c:pt idx="13019">
                  <c:v>57479</c:v>
                </c:pt>
                <c:pt idx="13020">
                  <c:v>57327</c:v>
                </c:pt>
                <c:pt idx="13021">
                  <c:v>57831</c:v>
                </c:pt>
                <c:pt idx="13022">
                  <c:v>527</c:v>
                </c:pt>
                <c:pt idx="13023">
                  <c:v>59399</c:v>
                </c:pt>
                <c:pt idx="13024">
                  <c:v>59367</c:v>
                </c:pt>
                <c:pt idx="13025">
                  <c:v>57319</c:v>
                </c:pt>
                <c:pt idx="13026">
                  <c:v>57321</c:v>
                </c:pt>
                <c:pt idx="13027">
                  <c:v>57999</c:v>
                </c:pt>
                <c:pt idx="13028">
                  <c:v>57991</c:v>
                </c:pt>
                <c:pt idx="13029">
                  <c:v>65511</c:v>
                </c:pt>
                <c:pt idx="13030">
                  <c:v>2023</c:v>
                </c:pt>
                <c:pt idx="13031">
                  <c:v>647</c:v>
                </c:pt>
                <c:pt idx="13032">
                  <c:v>59495</c:v>
                </c:pt>
                <c:pt idx="13033">
                  <c:v>57959</c:v>
                </c:pt>
                <c:pt idx="13034">
                  <c:v>57447</c:v>
                </c:pt>
                <c:pt idx="13035">
                  <c:v>59911</c:v>
                </c:pt>
                <c:pt idx="13036">
                  <c:v>2023</c:v>
                </c:pt>
                <c:pt idx="13037">
                  <c:v>2161</c:v>
                </c:pt>
                <c:pt idx="13038">
                  <c:v>57831</c:v>
                </c:pt>
                <c:pt idx="13039">
                  <c:v>57319</c:v>
                </c:pt>
                <c:pt idx="13040">
                  <c:v>57449</c:v>
                </c:pt>
                <c:pt idx="13041">
                  <c:v>2663</c:v>
                </c:pt>
                <c:pt idx="13042">
                  <c:v>57959</c:v>
                </c:pt>
                <c:pt idx="13043">
                  <c:v>59401</c:v>
                </c:pt>
                <c:pt idx="13044">
                  <c:v>2537</c:v>
                </c:pt>
                <c:pt idx="13045">
                  <c:v>17</c:v>
                </c:pt>
                <c:pt idx="13046">
                  <c:v>57447</c:v>
                </c:pt>
                <c:pt idx="13047">
                  <c:v>59535</c:v>
                </c:pt>
                <c:pt idx="13048">
                  <c:v>57327</c:v>
                </c:pt>
                <c:pt idx="13049">
                  <c:v>57833</c:v>
                </c:pt>
                <c:pt idx="13050">
                  <c:v>59881</c:v>
                </c:pt>
                <c:pt idx="13051">
                  <c:v>57959</c:v>
                </c:pt>
                <c:pt idx="13052">
                  <c:v>2151</c:v>
                </c:pt>
                <c:pt idx="13053">
                  <c:v>57449</c:v>
                </c:pt>
                <c:pt idx="13054">
                  <c:v>57319</c:v>
                </c:pt>
                <c:pt idx="13055">
                  <c:v>57327</c:v>
                </c:pt>
                <c:pt idx="13056">
                  <c:v>59879</c:v>
                </c:pt>
                <c:pt idx="13057">
                  <c:v>145</c:v>
                </c:pt>
                <c:pt idx="13058">
                  <c:v>521</c:v>
                </c:pt>
                <c:pt idx="13059">
                  <c:v>59911</c:v>
                </c:pt>
                <c:pt idx="13060">
                  <c:v>57961</c:v>
                </c:pt>
                <c:pt idx="13061">
                  <c:v>65511</c:v>
                </c:pt>
                <c:pt idx="13062">
                  <c:v>57327</c:v>
                </c:pt>
                <c:pt idx="13063">
                  <c:v>57991</c:v>
                </c:pt>
                <c:pt idx="13064">
                  <c:v>57319</c:v>
                </c:pt>
                <c:pt idx="13065">
                  <c:v>57319</c:v>
                </c:pt>
                <c:pt idx="13066">
                  <c:v>59879</c:v>
                </c:pt>
                <c:pt idx="13067">
                  <c:v>57319</c:v>
                </c:pt>
                <c:pt idx="13068">
                  <c:v>65519</c:v>
                </c:pt>
                <c:pt idx="13069">
                  <c:v>65519</c:v>
                </c:pt>
                <c:pt idx="13070">
                  <c:v>57319</c:v>
                </c:pt>
                <c:pt idx="13071">
                  <c:v>59375</c:v>
                </c:pt>
                <c:pt idx="13072">
                  <c:v>65511</c:v>
                </c:pt>
                <c:pt idx="13073">
                  <c:v>59497</c:v>
                </c:pt>
                <c:pt idx="13074">
                  <c:v>57351</c:v>
                </c:pt>
                <c:pt idx="13075">
                  <c:v>2537</c:v>
                </c:pt>
                <c:pt idx="13076">
                  <c:v>105</c:v>
                </c:pt>
                <c:pt idx="13077">
                  <c:v>57967</c:v>
                </c:pt>
                <c:pt idx="13078">
                  <c:v>57319</c:v>
                </c:pt>
                <c:pt idx="13079">
                  <c:v>57999</c:v>
                </c:pt>
                <c:pt idx="13080">
                  <c:v>57447</c:v>
                </c:pt>
                <c:pt idx="13081">
                  <c:v>57999</c:v>
                </c:pt>
                <c:pt idx="13082">
                  <c:v>57449</c:v>
                </c:pt>
                <c:pt idx="13083">
                  <c:v>65519</c:v>
                </c:pt>
                <c:pt idx="13084">
                  <c:v>59369</c:v>
                </c:pt>
                <c:pt idx="13085">
                  <c:v>2535</c:v>
                </c:pt>
                <c:pt idx="13086">
                  <c:v>59367</c:v>
                </c:pt>
                <c:pt idx="13087">
                  <c:v>103</c:v>
                </c:pt>
                <c:pt idx="13088">
                  <c:v>2023</c:v>
                </c:pt>
                <c:pt idx="13089">
                  <c:v>15</c:v>
                </c:pt>
                <c:pt idx="13090">
                  <c:v>2663</c:v>
                </c:pt>
                <c:pt idx="13091">
                  <c:v>57487</c:v>
                </c:pt>
                <c:pt idx="13092">
                  <c:v>57327</c:v>
                </c:pt>
                <c:pt idx="13093">
                  <c:v>57351</c:v>
                </c:pt>
                <c:pt idx="13094">
                  <c:v>57351</c:v>
                </c:pt>
                <c:pt idx="13095">
                  <c:v>57833</c:v>
                </c:pt>
                <c:pt idx="13096">
                  <c:v>57959</c:v>
                </c:pt>
                <c:pt idx="13097">
                  <c:v>2569</c:v>
                </c:pt>
                <c:pt idx="13098">
                  <c:v>65521</c:v>
                </c:pt>
                <c:pt idx="13099">
                  <c:v>57351</c:v>
                </c:pt>
                <c:pt idx="13100">
                  <c:v>495</c:v>
                </c:pt>
                <c:pt idx="13101">
                  <c:v>57327</c:v>
                </c:pt>
                <c:pt idx="13102">
                  <c:v>65519</c:v>
                </c:pt>
                <c:pt idx="13103">
                  <c:v>57327</c:v>
                </c:pt>
                <c:pt idx="13104">
                  <c:v>57361</c:v>
                </c:pt>
                <c:pt idx="13105">
                  <c:v>59367</c:v>
                </c:pt>
                <c:pt idx="13106">
                  <c:v>57319</c:v>
                </c:pt>
                <c:pt idx="13107">
                  <c:v>57831</c:v>
                </c:pt>
                <c:pt idx="13108">
                  <c:v>57327</c:v>
                </c:pt>
                <c:pt idx="13109">
                  <c:v>57319</c:v>
                </c:pt>
                <c:pt idx="13110">
                  <c:v>57479</c:v>
                </c:pt>
                <c:pt idx="13111">
                  <c:v>527</c:v>
                </c:pt>
                <c:pt idx="13112">
                  <c:v>57447</c:v>
                </c:pt>
                <c:pt idx="13113">
                  <c:v>57319</c:v>
                </c:pt>
                <c:pt idx="13114">
                  <c:v>65513</c:v>
                </c:pt>
                <c:pt idx="13115">
                  <c:v>57319</c:v>
                </c:pt>
                <c:pt idx="13116">
                  <c:v>57455</c:v>
                </c:pt>
                <c:pt idx="13117">
                  <c:v>59367</c:v>
                </c:pt>
                <c:pt idx="13118">
                  <c:v>59879</c:v>
                </c:pt>
                <c:pt idx="13119">
                  <c:v>2025</c:v>
                </c:pt>
                <c:pt idx="13120">
                  <c:v>59495</c:v>
                </c:pt>
                <c:pt idx="13121">
                  <c:v>57831</c:v>
                </c:pt>
                <c:pt idx="13122">
                  <c:v>57831</c:v>
                </c:pt>
                <c:pt idx="13123">
                  <c:v>57449</c:v>
                </c:pt>
                <c:pt idx="13124">
                  <c:v>527</c:v>
                </c:pt>
                <c:pt idx="13125">
                  <c:v>2183</c:v>
                </c:pt>
                <c:pt idx="13126">
                  <c:v>59503</c:v>
                </c:pt>
                <c:pt idx="13127">
                  <c:v>7</c:v>
                </c:pt>
                <c:pt idx="13128">
                  <c:v>57353</c:v>
                </c:pt>
                <c:pt idx="13129">
                  <c:v>57351</c:v>
                </c:pt>
                <c:pt idx="13130">
                  <c:v>59881</c:v>
                </c:pt>
                <c:pt idx="13131">
                  <c:v>60007</c:v>
                </c:pt>
                <c:pt idx="13132">
                  <c:v>59367</c:v>
                </c:pt>
                <c:pt idx="13133">
                  <c:v>65511</c:v>
                </c:pt>
                <c:pt idx="13134">
                  <c:v>57327</c:v>
                </c:pt>
                <c:pt idx="13135">
                  <c:v>65511</c:v>
                </c:pt>
                <c:pt idx="13136">
                  <c:v>57455</c:v>
                </c:pt>
                <c:pt idx="13137">
                  <c:v>57321</c:v>
                </c:pt>
                <c:pt idx="13138">
                  <c:v>57351</c:v>
                </c:pt>
                <c:pt idx="13139">
                  <c:v>57865</c:v>
                </c:pt>
                <c:pt idx="13140">
                  <c:v>7</c:v>
                </c:pt>
                <c:pt idx="13141">
                  <c:v>60009</c:v>
                </c:pt>
                <c:pt idx="13142">
                  <c:v>103</c:v>
                </c:pt>
                <c:pt idx="13143">
                  <c:v>57321</c:v>
                </c:pt>
                <c:pt idx="13144">
                  <c:v>59367</c:v>
                </c:pt>
                <c:pt idx="13145">
                  <c:v>65519</c:v>
                </c:pt>
                <c:pt idx="13146">
                  <c:v>58001</c:v>
                </c:pt>
                <c:pt idx="13147">
                  <c:v>57447</c:v>
                </c:pt>
                <c:pt idx="13148">
                  <c:v>57831</c:v>
                </c:pt>
                <c:pt idx="13149">
                  <c:v>59889</c:v>
                </c:pt>
                <c:pt idx="13150">
                  <c:v>57831</c:v>
                </c:pt>
                <c:pt idx="13151">
                  <c:v>59495</c:v>
                </c:pt>
                <c:pt idx="13152">
                  <c:v>111</c:v>
                </c:pt>
                <c:pt idx="13153">
                  <c:v>59887</c:v>
                </c:pt>
                <c:pt idx="13154">
                  <c:v>57321</c:v>
                </c:pt>
                <c:pt idx="13155">
                  <c:v>57863</c:v>
                </c:pt>
                <c:pt idx="13156">
                  <c:v>65513</c:v>
                </c:pt>
                <c:pt idx="13157">
                  <c:v>57359</c:v>
                </c:pt>
                <c:pt idx="13158">
                  <c:v>57327</c:v>
                </c:pt>
                <c:pt idx="13159">
                  <c:v>59497</c:v>
                </c:pt>
                <c:pt idx="13160">
                  <c:v>2535</c:v>
                </c:pt>
                <c:pt idx="13161">
                  <c:v>57353</c:v>
                </c:pt>
                <c:pt idx="13162">
                  <c:v>65511</c:v>
                </c:pt>
                <c:pt idx="13163">
                  <c:v>59497</c:v>
                </c:pt>
                <c:pt idx="13164">
                  <c:v>60041</c:v>
                </c:pt>
                <c:pt idx="13165">
                  <c:v>649</c:v>
                </c:pt>
                <c:pt idx="13166">
                  <c:v>145</c:v>
                </c:pt>
                <c:pt idx="13167">
                  <c:v>57319</c:v>
                </c:pt>
                <c:pt idx="13168">
                  <c:v>57455</c:v>
                </c:pt>
                <c:pt idx="13169">
                  <c:v>57319</c:v>
                </c:pt>
                <c:pt idx="13170">
                  <c:v>65519</c:v>
                </c:pt>
                <c:pt idx="13171">
                  <c:v>143</c:v>
                </c:pt>
                <c:pt idx="13172">
                  <c:v>2567</c:v>
                </c:pt>
                <c:pt idx="13173">
                  <c:v>59503</c:v>
                </c:pt>
                <c:pt idx="13174">
                  <c:v>57447</c:v>
                </c:pt>
                <c:pt idx="13175">
                  <c:v>57321</c:v>
                </c:pt>
                <c:pt idx="13176">
                  <c:v>59887</c:v>
                </c:pt>
                <c:pt idx="13177">
                  <c:v>487</c:v>
                </c:pt>
                <c:pt idx="13178">
                  <c:v>2025</c:v>
                </c:pt>
                <c:pt idx="13179">
                  <c:v>2535</c:v>
                </c:pt>
                <c:pt idx="13180">
                  <c:v>57353</c:v>
                </c:pt>
                <c:pt idx="13181">
                  <c:v>57327</c:v>
                </c:pt>
                <c:pt idx="13182">
                  <c:v>497</c:v>
                </c:pt>
                <c:pt idx="13183">
                  <c:v>57967</c:v>
                </c:pt>
                <c:pt idx="13184">
                  <c:v>57319</c:v>
                </c:pt>
                <c:pt idx="13185">
                  <c:v>2055</c:v>
                </c:pt>
                <c:pt idx="13186">
                  <c:v>57839</c:v>
                </c:pt>
                <c:pt idx="13187">
                  <c:v>57831</c:v>
                </c:pt>
                <c:pt idx="13188">
                  <c:v>65513</c:v>
                </c:pt>
                <c:pt idx="13189">
                  <c:v>57327</c:v>
                </c:pt>
                <c:pt idx="13190">
                  <c:v>519</c:v>
                </c:pt>
                <c:pt idx="13191">
                  <c:v>57327</c:v>
                </c:pt>
                <c:pt idx="13192">
                  <c:v>57871</c:v>
                </c:pt>
                <c:pt idx="13193">
                  <c:v>2545</c:v>
                </c:pt>
                <c:pt idx="13194">
                  <c:v>57863</c:v>
                </c:pt>
                <c:pt idx="13195">
                  <c:v>57319</c:v>
                </c:pt>
                <c:pt idx="13196">
                  <c:v>57831</c:v>
                </c:pt>
                <c:pt idx="13197">
                  <c:v>65519</c:v>
                </c:pt>
                <c:pt idx="13198">
                  <c:v>57833</c:v>
                </c:pt>
                <c:pt idx="13199">
                  <c:v>57321</c:v>
                </c:pt>
                <c:pt idx="13200">
                  <c:v>57959</c:v>
                </c:pt>
                <c:pt idx="13201">
                  <c:v>2057</c:v>
                </c:pt>
                <c:pt idx="13202">
                  <c:v>2543</c:v>
                </c:pt>
                <c:pt idx="13203">
                  <c:v>57871</c:v>
                </c:pt>
                <c:pt idx="13204">
                  <c:v>105</c:v>
                </c:pt>
                <c:pt idx="13205">
                  <c:v>57351</c:v>
                </c:pt>
                <c:pt idx="13206">
                  <c:v>2545</c:v>
                </c:pt>
                <c:pt idx="13207">
                  <c:v>2025</c:v>
                </c:pt>
                <c:pt idx="13208">
                  <c:v>59495</c:v>
                </c:pt>
                <c:pt idx="13209">
                  <c:v>60041</c:v>
                </c:pt>
                <c:pt idx="13210">
                  <c:v>135</c:v>
                </c:pt>
                <c:pt idx="13211">
                  <c:v>59367</c:v>
                </c:pt>
                <c:pt idx="13212">
                  <c:v>57327</c:v>
                </c:pt>
                <c:pt idx="13213">
                  <c:v>647</c:v>
                </c:pt>
                <c:pt idx="13214">
                  <c:v>57863</c:v>
                </c:pt>
                <c:pt idx="13215">
                  <c:v>57321</c:v>
                </c:pt>
                <c:pt idx="13216">
                  <c:v>57839</c:v>
                </c:pt>
                <c:pt idx="13217">
                  <c:v>7</c:v>
                </c:pt>
                <c:pt idx="13218">
                  <c:v>59369</c:v>
                </c:pt>
                <c:pt idx="13219">
                  <c:v>2151</c:v>
                </c:pt>
                <c:pt idx="13220">
                  <c:v>59399</c:v>
                </c:pt>
                <c:pt idx="13221">
                  <c:v>57447</c:v>
                </c:pt>
                <c:pt idx="13222">
                  <c:v>57833</c:v>
                </c:pt>
                <c:pt idx="13223">
                  <c:v>59375</c:v>
                </c:pt>
                <c:pt idx="13224">
                  <c:v>57319</c:v>
                </c:pt>
                <c:pt idx="13225">
                  <c:v>57321</c:v>
                </c:pt>
                <c:pt idx="13226">
                  <c:v>9</c:v>
                </c:pt>
                <c:pt idx="13227">
                  <c:v>527</c:v>
                </c:pt>
                <c:pt idx="13228">
                  <c:v>57479</c:v>
                </c:pt>
                <c:pt idx="13229">
                  <c:v>59879</c:v>
                </c:pt>
                <c:pt idx="13230">
                  <c:v>59399</c:v>
                </c:pt>
                <c:pt idx="13231">
                  <c:v>2063</c:v>
                </c:pt>
                <c:pt idx="13232">
                  <c:v>103</c:v>
                </c:pt>
                <c:pt idx="13233">
                  <c:v>2567</c:v>
                </c:pt>
                <c:pt idx="13234">
                  <c:v>57457</c:v>
                </c:pt>
                <c:pt idx="13235">
                  <c:v>59881</c:v>
                </c:pt>
                <c:pt idx="13236">
                  <c:v>57319</c:v>
                </c:pt>
                <c:pt idx="13237">
                  <c:v>59377</c:v>
                </c:pt>
                <c:pt idx="13238">
                  <c:v>57447</c:v>
                </c:pt>
                <c:pt idx="13239">
                  <c:v>2151</c:v>
                </c:pt>
                <c:pt idx="13240">
                  <c:v>59503</c:v>
                </c:pt>
                <c:pt idx="13241">
                  <c:v>489</c:v>
                </c:pt>
                <c:pt idx="13242">
                  <c:v>57961</c:v>
                </c:pt>
                <c:pt idx="13243">
                  <c:v>57831</c:v>
                </c:pt>
                <c:pt idx="13244">
                  <c:v>57321</c:v>
                </c:pt>
                <c:pt idx="13245">
                  <c:v>487</c:v>
                </c:pt>
                <c:pt idx="13246">
                  <c:v>57319</c:v>
                </c:pt>
                <c:pt idx="13247">
                  <c:v>57831</c:v>
                </c:pt>
                <c:pt idx="13248">
                  <c:v>57863</c:v>
                </c:pt>
                <c:pt idx="13249">
                  <c:v>59879</c:v>
                </c:pt>
                <c:pt idx="13250">
                  <c:v>59889</c:v>
                </c:pt>
                <c:pt idx="13251">
                  <c:v>2673</c:v>
                </c:pt>
                <c:pt idx="13252">
                  <c:v>57447</c:v>
                </c:pt>
                <c:pt idx="13253">
                  <c:v>57447</c:v>
                </c:pt>
                <c:pt idx="13254">
                  <c:v>57321</c:v>
                </c:pt>
                <c:pt idx="13255">
                  <c:v>59881</c:v>
                </c:pt>
                <c:pt idx="13256">
                  <c:v>57449</c:v>
                </c:pt>
                <c:pt idx="13257">
                  <c:v>57447</c:v>
                </c:pt>
                <c:pt idx="13258">
                  <c:v>57991</c:v>
                </c:pt>
                <c:pt idx="13259">
                  <c:v>57353</c:v>
                </c:pt>
                <c:pt idx="13260">
                  <c:v>59889</c:v>
                </c:pt>
                <c:pt idx="13261">
                  <c:v>487</c:v>
                </c:pt>
                <c:pt idx="13262">
                  <c:v>57839</c:v>
                </c:pt>
                <c:pt idx="13263">
                  <c:v>57871</c:v>
                </c:pt>
                <c:pt idx="13264">
                  <c:v>57487</c:v>
                </c:pt>
                <c:pt idx="13265">
                  <c:v>65513</c:v>
                </c:pt>
                <c:pt idx="13266">
                  <c:v>59535</c:v>
                </c:pt>
                <c:pt idx="13267">
                  <c:v>65521</c:v>
                </c:pt>
                <c:pt idx="13268">
                  <c:v>57841</c:v>
                </c:pt>
                <c:pt idx="13269">
                  <c:v>59887</c:v>
                </c:pt>
                <c:pt idx="13270">
                  <c:v>57969</c:v>
                </c:pt>
                <c:pt idx="13271">
                  <c:v>57319</c:v>
                </c:pt>
                <c:pt idx="13272">
                  <c:v>57481</c:v>
                </c:pt>
                <c:pt idx="13273">
                  <c:v>2535</c:v>
                </c:pt>
                <c:pt idx="13274">
                  <c:v>2023</c:v>
                </c:pt>
                <c:pt idx="13275">
                  <c:v>57351</c:v>
                </c:pt>
                <c:pt idx="13276">
                  <c:v>497</c:v>
                </c:pt>
                <c:pt idx="13277">
                  <c:v>59497</c:v>
                </c:pt>
                <c:pt idx="13278">
                  <c:v>487</c:v>
                </c:pt>
                <c:pt idx="13279">
                  <c:v>59367</c:v>
                </c:pt>
                <c:pt idx="13280">
                  <c:v>57329</c:v>
                </c:pt>
                <c:pt idx="13281">
                  <c:v>57361</c:v>
                </c:pt>
                <c:pt idx="13282">
                  <c:v>60015</c:v>
                </c:pt>
                <c:pt idx="13283">
                  <c:v>57327</c:v>
                </c:pt>
                <c:pt idx="13284">
                  <c:v>59369</c:v>
                </c:pt>
                <c:pt idx="13285">
                  <c:v>59399</c:v>
                </c:pt>
                <c:pt idx="13286">
                  <c:v>143</c:v>
                </c:pt>
                <c:pt idx="13287">
                  <c:v>57961</c:v>
                </c:pt>
                <c:pt idx="13288">
                  <c:v>15</c:v>
                </c:pt>
                <c:pt idx="13289">
                  <c:v>57991</c:v>
                </c:pt>
                <c:pt idx="13290">
                  <c:v>57487</c:v>
                </c:pt>
                <c:pt idx="13291">
                  <c:v>59911</c:v>
                </c:pt>
                <c:pt idx="13292">
                  <c:v>2055</c:v>
                </c:pt>
                <c:pt idx="13293">
                  <c:v>15</c:v>
                </c:pt>
                <c:pt idx="13294">
                  <c:v>57319</c:v>
                </c:pt>
                <c:pt idx="13295">
                  <c:v>57319</c:v>
                </c:pt>
                <c:pt idx="13296">
                  <c:v>57863</c:v>
                </c:pt>
                <c:pt idx="13297">
                  <c:v>519</c:v>
                </c:pt>
                <c:pt idx="13298">
                  <c:v>111</c:v>
                </c:pt>
                <c:pt idx="13299">
                  <c:v>59369</c:v>
                </c:pt>
                <c:pt idx="13300">
                  <c:v>2023</c:v>
                </c:pt>
                <c:pt idx="13301">
                  <c:v>2665</c:v>
                </c:pt>
                <c:pt idx="13302">
                  <c:v>111</c:v>
                </c:pt>
                <c:pt idx="13303">
                  <c:v>489</c:v>
                </c:pt>
                <c:pt idx="13304">
                  <c:v>519</c:v>
                </c:pt>
                <c:pt idx="13305">
                  <c:v>2161</c:v>
                </c:pt>
                <c:pt idx="13306">
                  <c:v>2031</c:v>
                </c:pt>
                <c:pt idx="13307">
                  <c:v>57479</c:v>
                </c:pt>
                <c:pt idx="13308">
                  <c:v>135</c:v>
                </c:pt>
                <c:pt idx="13309">
                  <c:v>617</c:v>
                </c:pt>
                <c:pt idx="13310">
                  <c:v>57327</c:v>
                </c:pt>
                <c:pt idx="13311">
                  <c:v>65511</c:v>
                </c:pt>
                <c:pt idx="13312">
                  <c:v>57871</c:v>
                </c:pt>
                <c:pt idx="13313">
                  <c:v>57319</c:v>
                </c:pt>
                <c:pt idx="13314">
                  <c:v>59887</c:v>
                </c:pt>
                <c:pt idx="13315">
                  <c:v>57361</c:v>
                </c:pt>
                <c:pt idx="13316">
                  <c:v>57447</c:v>
                </c:pt>
                <c:pt idx="13317">
                  <c:v>57455</c:v>
                </c:pt>
                <c:pt idx="13318">
                  <c:v>57321</c:v>
                </c:pt>
                <c:pt idx="13319">
                  <c:v>57863</c:v>
                </c:pt>
                <c:pt idx="13320">
                  <c:v>59401</c:v>
                </c:pt>
                <c:pt idx="13321">
                  <c:v>57353</c:v>
                </c:pt>
                <c:pt idx="13322">
                  <c:v>57873</c:v>
                </c:pt>
                <c:pt idx="13323">
                  <c:v>57327</c:v>
                </c:pt>
                <c:pt idx="13324">
                  <c:v>57327</c:v>
                </c:pt>
                <c:pt idx="13325">
                  <c:v>2025</c:v>
                </c:pt>
                <c:pt idx="13326">
                  <c:v>57321</c:v>
                </c:pt>
                <c:pt idx="13327">
                  <c:v>57329</c:v>
                </c:pt>
                <c:pt idx="13328">
                  <c:v>65511</c:v>
                </c:pt>
                <c:pt idx="13329">
                  <c:v>65511</c:v>
                </c:pt>
                <c:pt idx="13330">
                  <c:v>57863</c:v>
                </c:pt>
                <c:pt idx="13331">
                  <c:v>59535</c:v>
                </c:pt>
                <c:pt idx="13332">
                  <c:v>2575</c:v>
                </c:pt>
                <c:pt idx="13333">
                  <c:v>7</c:v>
                </c:pt>
                <c:pt idx="13334">
                  <c:v>57833</c:v>
                </c:pt>
                <c:pt idx="13335">
                  <c:v>59527</c:v>
                </c:pt>
                <c:pt idx="13336">
                  <c:v>57839</c:v>
                </c:pt>
                <c:pt idx="13337">
                  <c:v>495</c:v>
                </c:pt>
                <c:pt idx="13338">
                  <c:v>57873</c:v>
                </c:pt>
                <c:pt idx="13339">
                  <c:v>59367</c:v>
                </c:pt>
                <c:pt idx="13340">
                  <c:v>527</c:v>
                </c:pt>
                <c:pt idx="13341">
                  <c:v>57833</c:v>
                </c:pt>
                <c:pt idx="13342">
                  <c:v>57327</c:v>
                </c:pt>
                <c:pt idx="13343">
                  <c:v>57481</c:v>
                </c:pt>
                <c:pt idx="13344">
                  <c:v>57959</c:v>
                </c:pt>
                <c:pt idx="13345">
                  <c:v>59399</c:v>
                </c:pt>
                <c:pt idx="13346">
                  <c:v>103</c:v>
                </c:pt>
                <c:pt idx="13347">
                  <c:v>111</c:v>
                </c:pt>
                <c:pt idx="13348">
                  <c:v>57833</c:v>
                </c:pt>
                <c:pt idx="13349">
                  <c:v>59367</c:v>
                </c:pt>
                <c:pt idx="13350">
                  <c:v>2153</c:v>
                </c:pt>
                <c:pt idx="13351">
                  <c:v>59369</c:v>
                </c:pt>
                <c:pt idx="13352">
                  <c:v>57319</c:v>
                </c:pt>
                <c:pt idx="13353">
                  <c:v>2023</c:v>
                </c:pt>
                <c:pt idx="13354">
                  <c:v>57863</c:v>
                </c:pt>
                <c:pt idx="13355">
                  <c:v>57319</c:v>
                </c:pt>
                <c:pt idx="13356">
                  <c:v>59375</c:v>
                </c:pt>
                <c:pt idx="13357">
                  <c:v>65511</c:v>
                </c:pt>
                <c:pt idx="13358">
                  <c:v>59375</c:v>
                </c:pt>
                <c:pt idx="13359">
                  <c:v>2151</c:v>
                </c:pt>
                <c:pt idx="13360">
                  <c:v>497</c:v>
                </c:pt>
                <c:pt idx="13361">
                  <c:v>2033</c:v>
                </c:pt>
                <c:pt idx="13362">
                  <c:v>57959</c:v>
                </c:pt>
                <c:pt idx="13363">
                  <c:v>59879</c:v>
                </c:pt>
                <c:pt idx="13364">
                  <c:v>59367</c:v>
                </c:pt>
                <c:pt idx="13365">
                  <c:v>57361</c:v>
                </c:pt>
                <c:pt idx="13366">
                  <c:v>2025</c:v>
                </c:pt>
                <c:pt idx="13367">
                  <c:v>59367</c:v>
                </c:pt>
                <c:pt idx="13368">
                  <c:v>2695</c:v>
                </c:pt>
                <c:pt idx="13369">
                  <c:v>2537</c:v>
                </c:pt>
                <c:pt idx="13370">
                  <c:v>57831</c:v>
                </c:pt>
                <c:pt idx="13371">
                  <c:v>57321</c:v>
                </c:pt>
                <c:pt idx="13372">
                  <c:v>57327</c:v>
                </c:pt>
                <c:pt idx="13373">
                  <c:v>489</c:v>
                </c:pt>
                <c:pt idx="13374">
                  <c:v>57319</c:v>
                </c:pt>
                <c:pt idx="13375">
                  <c:v>59401</c:v>
                </c:pt>
                <c:pt idx="13376">
                  <c:v>59527</c:v>
                </c:pt>
                <c:pt idx="13377">
                  <c:v>59369</c:v>
                </c:pt>
                <c:pt idx="13378">
                  <c:v>59889</c:v>
                </c:pt>
                <c:pt idx="13379">
                  <c:v>2543</c:v>
                </c:pt>
                <c:pt idx="13380">
                  <c:v>2663</c:v>
                </c:pt>
                <c:pt idx="13381">
                  <c:v>57831</c:v>
                </c:pt>
                <c:pt idx="13382">
                  <c:v>57839</c:v>
                </c:pt>
                <c:pt idx="13383">
                  <c:v>59497</c:v>
                </c:pt>
                <c:pt idx="13384">
                  <c:v>57361</c:v>
                </c:pt>
                <c:pt idx="13385">
                  <c:v>59369</c:v>
                </c:pt>
                <c:pt idx="13386">
                  <c:v>57479</c:v>
                </c:pt>
                <c:pt idx="13387">
                  <c:v>60047</c:v>
                </c:pt>
                <c:pt idx="13388">
                  <c:v>59377</c:v>
                </c:pt>
                <c:pt idx="13389">
                  <c:v>57447</c:v>
                </c:pt>
                <c:pt idx="13390">
                  <c:v>57361</c:v>
                </c:pt>
                <c:pt idx="13391">
                  <c:v>57319</c:v>
                </c:pt>
                <c:pt idx="13392">
                  <c:v>57361</c:v>
                </c:pt>
                <c:pt idx="13393">
                  <c:v>59879</c:v>
                </c:pt>
                <c:pt idx="13394">
                  <c:v>59367</c:v>
                </c:pt>
                <c:pt idx="13395">
                  <c:v>65511</c:v>
                </c:pt>
                <c:pt idx="13396">
                  <c:v>59495</c:v>
                </c:pt>
                <c:pt idx="13397">
                  <c:v>2183</c:v>
                </c:pt>
                <c:pt idx="13398">
                  <c:v>59367</c:v>
                </c:pt>
                <c:pt idx="13399">
                  <c:v>57449</c:v>
                </c:pt>
                <c:pt idx="13400">
                  <c:v>57321</c:v>
                </c:pt>
                <c:pt idx="13401">
                  <c:v>59887</c:v>
                </c:pt>
                <c:pt idx="13402">
                  <c:v>59529</c:v>
                </c:pt>
                <c:pt idx="13403">
                  <c:v>59369</c:v>
                </c:pt>
                <c:pt idx="13404">
                  <c:v>135</c:v>
                </c:pt>
                <c:pt idx="13405">
                  <c:v>57319</c:v>
                </c:pt>
                <c:pt idx="13406">
                  <c:v>111</c:v>
                </c:pt>
                <c:pt idx="13407">
                  <c:v>60007</c:v>
                </c:pt>
                <c:pt idx="13408">
                  <c:v>65519</c:v>
                </c:pt>
                <c:pt idx="13409">
                  <c:v>7</c:v>
                </c:pt>
                <c:pt idx="13410">
                  <c:v>57447</c:v>
                </c:pt>
                <c:pt idx="13411">
                  <c:v>615</c:v>
                </c:pt>
                <c:pt idx="13412">
                  <c:v>59887</c:v>
                </c:pt>
                <c:pt idx="13413">
                  <c:v>57487</c:v>
                </c:pt>
                <c:pt idx="13414">
                  <c:v>59367</c:v>
                </c:pt>
                <c:pt idx="13415">
                  <c:v>57839</c:v>
                </c:pt>
                <c:pt idx="13416">
                  <c:v>57359</c:v>
                </c:pt>
                <c:pt idx="13417">
                  <c:v>2159</c:v>
                </c:pt>
                <c:pt idx="13418">
                  <c:v>111</c:v>
                </c:pt>
                <c:pt idx="13419">
                  <c:v>57449</c:v>
                </c:pt>
                <c:pt idx="13420">
                  <c:v>103</c:v>
                </c:pt>
                <c:pt idx="13421">
                  <c:v>57327</c:v>
                </c:pt>
                <c:pt idx="13422">
                  <c:v>57871</c:v>
                </c:pt>
                <c:pt idx="13423">
                  <c:v>59367</c:v>
                </c:pt>
                <c:pt idx="13424">
                  <c:v>57327</c:v>
                </c:pt>
                <c:pt idx="13425">
                  <c:v>2535</c:v>
                </c:pt>
                <c:pt idx="13426">
                  <c:v>59529</c:v>
                </c:pt>
                <c:pt idx="13427">
                  <c:v>103</c:v>
                </c:pt>
                <c:pt idx="13428">
                  <c:v>59367</c:v>
                </c:pt>
                <c:pt idx="13429">
                  <c:v>59879</c:v>
                </c:pt>
                <c:pt idx="13430">
                  <c:v>59879</c:v>
                </c:pt>
                <c:pt idx="13431">
                  <c:v>59495</c:v>
                </c:pt>
                <c:pt idx="13432">
                  <c:v>57321</c:v>
                </c:pt>
                <c:pt idx="13433">
                  <c:v>60007</c:v>
                </c:pt>
                <c:pt idx="13434">
                  <c:v>57873</c:v>
                </c:pt>
                <c:pt idx="13435">
                  <c:v>59399</c:v>
                </c:pt>
                <c:pt idx="13436">
                  <c:v>103</c:v>
                </c:pt>
                <c:pt idx="13437">
                  <c:v>2023</c:v>
                </c:pt>
                <c:pt idx="13438">
                  <c:v>57321</c:v>
                </c:pt>
                <c:pt idx="13439">
                  <c:v>59495</c:v>
                </c:pt>
                <c:pt idx="13440">
                  <c:v>59495</c:v>
                </c:pt>
                <c:pt idx="13441">
                  <c:v>57487</c:v>
                </c:pt>
                <c:pt idx="13442">
                  <c:v>529</c:v>
                </c:pt>
                <c:pt idx="13443">
                  <c:v>57319</c:v>
                </c:pt>
                <c:pt idx="13444">
                  <c:v>59367</c:v>
                </c:pt>
                <c:pt idx="13445">
                  <c:v>57863</c:v>
                </c:pt>
                <c:pt idx="13446">
                  <c:v>57831</c:v>
                </c:pt>
                <c:pt idx="13447">
                  <c:v>57321</c:v>
                </c:pt>
                <c:pt idx="13448">
                  <c:v>489</c:v>
                </c:pt>
                <c:pt idx="13449">
                  <c:v>60047</c:v>
                </c:pt>
                <c:pt idx="13450">
                  <c:v>2023</c:v>
                </c:pt>
                <c:pt idx="13451">
                  <c:v>59407</c:v>
                </c:pt>
                <c:pt idx="13452">
                  <c:v>59375</c:v>
                </c:pt>
                <c:pt idx="13453">
                  <c:v>59495</c:v>
                </c:pt>
                <c:pt idx="13454">
                  <c:v>57351</c:v>
                </c:pt>
                <c:pt idx="13455">
                  <c:v>59495</c:v>
                </c:pt>
                <c:pt idx="13456">
                  <c:v>57319</c:v>
                </c:pt>
                <c:pt idx="13457">
                  <c:v>59399</c:v>
                </c:pt>
                <c:pt idx="13458">
                  <c:v>57447</c:v>
                </c:pt>
                <c:pt idx="13459">
                  <c:v>57447</c:v>
                </c:pt>
                <c:pt idx="13460">
                  <c:v>59879</c:v>
                </c:pt>
                <c:pt idx="13461">
                  <c:v>59407</c:v>
                </c:pt>
                <c:pt idx="13462">
                  <c:v>57319</c:v>
                </c:pt>
                <c:pt idx="13463">
                  <c:v>2151</c:v>
                </c:pt>
                <c:pt idx="13464">
                  <c:v>2183</c:v>
                </c:pt>
                <c:pt idx="13465">
                  <c:v>2185</c:v>
                </c:pt>
                <c:pt idx="13466">
                  <c:v>103</c:v>
                </c:pt>
                <c:pt idx="13467">
                  <c:v>57831</c:v>
                </c:pt>
                <c:pt idx="13468">
                  <c:v>623</c:v>
                </c:pt>
                <c:pt idx="13469">
                  <c:v>57961</c:v>
                </c:pt>
                <c:pt idx="13470">
                  <c:v>489</c:v>
                </c:pt>
                <c:pt idx="13471">
                  <c:v>655</c:v>
                </c:pt>
                <c:pt idx="13472">
                  <c:v>519</c:v>
                </c:pt>
                <c:pt idx="13473">
                  <c:v>57863</c:v>
                </c:pt>
                <c:pt idx="13474">
                  <c:v>65519</c:v>
                </c:pt>
                <c:pt idx="13475">
                  <c:v>57351</c:v>
                </c:pt>
                <c:pt idx="13476">
                  <c:v>57865</c:v>
                </c:pt>
                <c:pt idx="13477">
                  <c:v>57447</c:v>
                </c:pt>
                <c:pt idx="13478">
                  <c:v>59407</c:v>
                </c:pt>
                <c:pt idx="13479">
                  <c:v>2025</c:v>
                </c:pt>
                <c:pt idx="13480">
                  <c:v>57447</c:v>
                </c:pt>
                <c:pt idx="13481">
                  <c:v>65519</c:v>
                </c:pt>
                <c:pt idx="13482">
                  <c:v>2575</c:v>
                </c:pt>
                <c:pt idx="13483">
                  <c:v>57327</c:v>
                </c:pt>
                <c:pt idx="13484">
                  <c:v>57353</c:v>
                </c:pt>
                <c:pt idx="13485">
                  <c:v>60007</c:v>
                </c:pt>
                <c:pt idx="13486">
                  <c:v>57321</c:v>
                </c:pt>
                <c:pt idx="13487">
                  <c:v>2023</c:v>
                </c:pt>
                <c:pt idx="13488">
                  <c:v>103</c:v>
                </c:pt>
                <c:pt idx="13489">
                  <c:v>57447</c:v>
                </c:pt>
                <c:pt idx="13490">
                  <c:v>59881</c:v>
                </c:pt>
                <c:pt idx="13491">
                  <c:v>59367</c:v>
                </c:pt>
                <c:pt idx="13492">
                  <c:v>57321</c:v>
                </c:pt>
                <c:pt idx="13493">
                  <c:v>57319</c:v>
                </c:pt>
                <c:pt idx="13494">
                  <c:v>135</c:v>
                </c:pt>
                <c:pt idx="13495">
                  <c:v>57481</c:v>
                </c:pt>
                <c:pt idx="13496">
                  <c:v>495</c:v>
                </c:pt>
                <c:pt idx="13497">
                  <c:v>65513</c:v>
                </c:pt>
                <c:pt idx="13498">
                  <c:v>2031</c:v>
                </c:pt>
                <c:pt idx="13499">
                  <c:v>2695</c:v>
                </c:pt>
                <c:pt idx="13500">
                  <c:v>2023</c:v>
                </c:pt>
                <c:pt idx="13501">
                  <c:v>57319</c:v>
                </c:pt>
                <c:pt idx="13502">
                  <c:v>57329</c:v>
                </c:pt>
                <c:pt idx="13503">
                  <c:v>57455</c:v>
                </c:pt>
                <c:pt idx="13504">
                  <c:v>2055</c:v>
                </c:pt>
                <c:pt idx="13505">
                  <c:v>65513</c:v>
                </c:pt>
                <c:pt idx="13506">
                  <c:v>57839</c:v>
                </c:pt>
                <c:pt idx="13507">
                  <c:v>57327</c:v>
                </c:pt>
                <c:pt idx="13508">
                  <c:v>57359</c:v>
                </c:pt>
                <c:pt idx="13509">
                  <c:v>57833</c:v>
                </c:pt>
                <c:pt idx="13510">
                  <c:v>57863</c:v>
                </c:pt>
                <c:pt idx="13511">
                  <c:v>111</c:v>
                </c:pt>
                <c:pt idx="13512">
                  <c:v>59369</c:v>
                </c:pt>
                <c:pt idx="13513">
                  <c:v>2033</c:v>
                </c:pt>
                <c:pt idx="13514">
                  <c:v>57841</c:v>
                </c:pt>
                <c:pt idx="13515">
                  <c:v>2055</c:v>
                </c:pt>
                <c:pt idx="13516">
                  <c:v>57351</c:v>
                </c:pt>
                <c:pt idx="13517">
                  <c:v>7</c:v>
                </c:pt>
                <c:pt idx="13518">
                  <c:v>57457</c:v>
                </c:pt>
                <c:pt idx="13519">
                  <c:v>57319</c:v>
                </c:pt>
                <c:pt idx="13520">
                  <c:v>57833</c:v>
                </c:pt>
                <c:pt idx="13521">
                  <c:v>59497</c:v>
                </c:pt>
                <c:pt idx="13522">
                  <c:v>65519</c:v>
                </c:pt>
                <c:pt idx="13523">
                  <c:v>57319</c:v>
                </c:pt>
                <c:pt idx="13524">
                  <c:v>57327</c:v>
                </c:pt>
                <c:pt idx="13525">
                  <c:v>59367</c:v>
                </c:pt>
                <c:pt idx="13526">
                  <c:v>57873</c:v>
                </c:pt>
                <c:pt idx="13527">
                  <c:v>57833</c:v>
                </c:pt>
                <c:pt idx="13528">
                  <c:v>2025</c:v>
                </c:pt>
                <c:pt idx="13529">
                  <c:v>57831</c:v>
                </c:pt>
                <c:pt idx="13530">
                  <c:v>65511</c:v>
                </c:pt>
                <c:pt idx="13531">
                  <c:v>59503</c:v>
                </c:pt>
                <c:pt idx="13532">
                  <c:v>57327</c:v>
                </c:pt>
                <c:pt idx="13533">
                  <c:v>623</c:v>
                </c:pt>
                <c:pt idx="13534">
                  <c:v>59495</c:v>
                </c:pt>
                <c:pt idx="13535">
                  <c:v>57351</c:v>
                </c:pt>
                <c:pt idx="13536">
                  <c:v>57329</c:v>
                </c:pt>
                <c:pt idx="13537">
                  <c:v>59367</c:v>
                </c:pt>
                <c:pt idx="13538">
                  <c:v>57319</c:v>
                </c:pt>
                <c:pt idx="13539">
                  <c:v>57353</c:v>
                </c:pt>
                <c:pt idx="13540">
                  <c:v>57351</c:v>
                </c:pt>
                <c:pt idx="13541">
                  <c:v>57839</c:v>
                </c:pt>
                <c:pt idx="13542">
                  <c:v>65519</c:v>
                </c:pt>
                <c:pt idx="13543">
                  <c:v>65513</c:v>
                </c:pt>
                <c:pt idx="13544">
                  <c:v>60007</c:v>
                </c:pt>
                <c:pt idx="13545">
                  <c:v>497</c:v>
                </c:pt>
                <c:pt idx="13546">
                  <c:v>519</c:v>
                </c:pt>
                <c:pt idx="13547">
                  <c:v>57327</c:v>
                </c:pt>
                <c:pt idx="13548">
                  <c:v>59409</c:v>
                </c:pt>
                <c:pt idx="13549">
                  <c:v>135</c:v>
                </c:pt>
                <c:pt idx="13550">
                  <c:v>57319</c:v>
                </c:pt>
                <c:pt idx="13551">
                  <c:v>59527</c:v>
                </c:pt>
                <c:pt idx="13552">
                  <c:v>57959</c:v>
                </c:pt>
                <c:pt idx="13553">
                  <c:v>59367</c:v>
                </c:pt>
                <c:pt idx="13554">
                  <c:v>57481</c:v>
                </c:pt>
                <c:pt idx="13555">
                  <c:v>57831</c:v>
                </c:pt>
                <c:pt idx="13556">
                  <c:v>57831</c:v>
                </c:pt>
                <c:pt idx="13557">
                  <c:v>57863</c:v>
                </c:pt>
                <c:pt idx="13558">
                  <c:v>57959</c:v>
                </c:pt>
                <c:pt idx="13559">
                  <c:v>57969</c:v>
                </c:pt>
                <c:pt idx="13560">
                  <c:v>65521</c:v>
                </c:pt>
                <c:pt idx="13561">
                  <c:v>57487</c:v>
                </c:pt>
                <c:pt idx="13562">
                  <c:v>65521</c:v>
                </c:pt>
                <c:pt idx="13563">
                  <c:v>59505</c:v>
                </c:pt>
                <c:pt idx="13564">
                  <c:v>59911</c:v>
                </c:pt>
                <c:pt idx="13565">
                  <c:v>59911</c:v>
                </c:pt>
                <c:pt idx="13566">
                  <c:v>7</c:v>
                </c:pt>
                <c:pt idx="13567">
                  <c:v>57327</c:v>
                </c:pt>
                <c:pt idx="13568">
                  <c:v>17</c:v>
                </c:pt>
                <c:pt idx="13569">
                  <c:v>2055</c:v>
                </c:pt>
                <c:pt idx="13570">
                  <c:v>2023</c:v>
                </c:pt>
                <c:pt idx="13571">
                  <c:v>57455</c:v>
                </c:pt>
                <c:pt idx="13572">
                  <c:v>57447</c:v>
                </c:pt>
                <c:pt idx="13573">
                  <c:v>59527</c:v>
                </c:pt>
                <c:pt idx="13574">
                  <c:v>57329</c:v>
                </c:pt>
                <c:pt idx="13575">
                  <c:v>57833</c:v>
                </c:pt>
                <c:pt idx="13576">
                  <c:v>489</c:v>
                </c:pt>
                <c:pt idx="13577">
                  <c:v>59367</c:v>
                </c:pt>
                <c:pt idx="13578">
                  <c:v>57447</c:v>
                </c:pt>
                <c:pt idx="13579">
                  <c:v>57447</c:v>
                </c:pt>
                <c:pt idx="13580">
                  <c:v>59497</c:v>
                </c:pt>
                <c:pt idx="13581">
                  <c:v>57319</c:v>
                </c:pt>
                <c:pt idx="13582">
                  <c:v>2191</c:v>
                </c:pt>
                <c:pt idx="13583">
                  <c:v>59399</c:v>
                </c:pt>
                <c:pt idx="13584">
                  <c:v>57831</c:v>
                </c:pt>
                <c:pt idx="13585">
                  <c:v>105</c:v>
                </c:pt>
                <c:pt idx="13586">
                  <c:v>57321</c:v>
                </c:pt>
                <c:pt idx="13587">
                  <c:v>135</c:v>
                </c:pt>
                <c:pt idx="13588">
                  <c:v>59887</c:v>
                </c:pt>
                <c:pt idx="13589">
                  <c:v>57449</c:v>
                </c:pt>
                <c:pt idx="13590">
                  <c:v>57447</c:v>
                </c:pt>
                <c:pt idx="13591">
                  <c:v>57863</c:v>
                </c:pt>
                <c:pt idx="13592">
                  <c:v>59527</c:v>
                </c:pt>
                <c:pt idx="13593">
                  <c:v>57449</c:v>
                </c:pt>
                <c:pt idx="13594">
                  <c:v>57327</c:v>
                </c:pt>
                <c:pt idx="13595">
                  <c:v>2023</c:v>
                </c:pt>
                <c:pt idx="13596">
                  <c:v>59367</c:v>
                </c:pt>
                <c:pt idx="13597">
                  <c:v>57449</c:v>
                </c:pt>
                <c:pt idx="13598">
                  <c:v>57351</c:v>
                </c:pt>
                <c:pt idx="13599">
                  <c:v>617</c:v>
                </c:pt>
                <c:pt idx="13600">
                  <c:v>59537</c:v>
                </c:pt>
                <c:pt idx="13601">
                  <c:v>57321</c:v>
                </c:pt>
                <c:pt idx="13602">
                  <c:v>57327</c:v>
                </c:pt>
                <c:pt idx="13603">
                  <c:v>57327</c:v>
                </c:pt>
                <c:pt idx="13604">
                  <c:v>57447</c:v>
                </c:pt>
                <c:pt idx="13605">
                  <c:v>59881</c:v>
                </c:pt>
                <c:pt idx="13606">
                  <c:v>57999</c:v>
                </c:pt>
                <c:pt idx="13607">
                  <c:v>7</c:v>
                </c:pt>
                <c:pt idx="13608">
                  <c:v>59497</c:v>
                </c:pt>
                <c:pt idx="13609">
                  <c:v>57327</c:v>
                </c:pt>
                <c:pt idx="13610">
                  <c:v>2161</c:v>
                </c:pt>
                <c:pt idx="13611">
                  <c:v>57321</c:v>
                </c:pt>
                <c:pt idx="13612">
                  <c:v>59399</c:v>
                </c:pt>
                <c:pt idx="13613">
                  <c:v>59369</c:v>
                </c:pt>
                <c:pt idx="13614">
                  <c:v>57359</c:v>
                </c:pt>
                <c:pt idx="13615">
                  <c:v>59369</c:v>
                </c:pt>
                <c:pt idx="13616">
                  <c:v>57833</c:v>
                </c:pt>
                <c:pt idx="13617">
                  <c:v>57455</c:v>
                </c:pt>
                <c:pt idx="13618">
                  <c:v>135</c:v>
                </c:pt>
                <c:pt idx="13619">
                  <c:v>59527</c:v>
                </c:pt>
                <c:pt idx="13620">
                  <c:v>2151</c:v>
                </c:pt>
                <c:pt idx="13621">
                  <c:v>60009</c:v>
                </c:pt>
                <c:pt idx="13622">
                  <c:v>65519</c:v>
                </c:pt>
                <c:pt idx="13623">
                  <c:v>2023</c:v>
                </c:pt>
                <c:pt idx="13624">
                  <c:v>7</c:v>
                </c:pt>
                <c:pt idx="13625">
                  <c:v>57327</c:v>
                </c:pt>
                <c:pt idx="13626">
                  <c:v>57961</c:v>
                </c:pt>
                <c:pt idx="13627">
                  <c:v>2543</c:v>
                </c:pt>
                <c:pt idx="13628">
                  <c:v>57327</c:v>
                </c:pt>
                <c:pt idx="13629">
                  <c:v>57871</c:v>
                </c:pt>
                <c:pt idx="13630">
                  <c:v>57319</c:v>
                </c:pt>
                <c:pt idx="13631">
                  <c:v>65513</c:v>
                </c:pt>
                <c:pt idx="13632">
                  <c:v>57447</c:v>
                </c:pt>
                <c:pt idx="13633">
                  <c:v>2183</c:v>
                </c:pt>
                <c:pt idx="13634">
                  <c:v>135</c:v>
                </c:pt>
                <c:pt idx="13635">
                  <c:v>57959</c:v>
                </c:pt>
                <c:pt idx="13636">
                  <c:v>57487</c:v>
                </c:pt>
                <c:pt idx="13637">
                  <c:v>2033</c:v>
                </c:pt>
                <c:pt idx="13638">
                  <c:v>60039</c:v>
                </c:pt>
                <c:pt idx="13639">
                  <c:v>57839</c:v>
                </c:pt>
                <c:pt idx="13640">
                  <c:v>57449</c:v>
                </c:pt>
                <c:pt idx="13641">
                  <c:v>2535</c:v>
                </c:pt>
                <c:pt idx="13642">
                  <c:v>65513</c:v>
                </c:pt>
                <c:pt idx="13643">
                  <c:v>57447</c:v>
                </c:pt>
                <c:pt idx="13644">
                  <c:v>57447</c:v>
                </c:pt>
                <c:pt idx="13645">
                  <c:v>57487</c:v>
                </c:pt>
                <c:pt idx="13646">
                  <c:v>57353</c:v>
                </c:pt>
                <c:pt idx="13647">
                  <c:v>57319</c:v>
                </c:pt>
                <c:pt idx="13648">
                  <c:v>487</c:v>
                </c:pt>
                <c:pt idx="13649">
                  <c:v>65511</c:v>
                </c:pt>
                <c:pt idx="13650">
                  <c:v>57865</c:v>
                </c:pt>
                <c:pt idx="13651">
                  <c:v>2159</c:v>
                </c:pt>
                <c:pt idx="13652">
                  <c:v>65513</c:v>
                </c:pt>
                <c:pt idx="13653">
                  <c:v>495</c:v>
                </c:pt>
                <c:pt idx="13654">
                  <c:v>15</c:v>
                </c:pt>
                <c:pt idx="13655">
                  <c:v>57455</c:v>
                </c:pt>
                <c:pt idx="13656">
                  <c:v>57865</c:v>
                </c:pt>
                <c:pt idx="13657">
                  <c:v>60017</c:v>
                </c:pt>
                <c:pt idx="13658">
                  <c:v>59399</c:v>
                </c:pt>
                <c:pt idx="13659">
                  <c:v>59367</c:v>
                </c:pt>
                <c:pt idx="13660">
                  <c:v>2065</c:v>
                </c:pt>
                <c:pt idx="13661">
                  <c:v>59495</c:v>
                </c:pt>
                <c:pt idx="13662">
                  <c:v>57839</c:v>
                </c:pt>
                <c:pt idx="13663">
                  <c:v>57831</c:v>
                </c:pt>
                <c:pt idx="13664">
                  <c:v>2695</c:v>
                </c:pt>
                <c:pt idx="13665">
                  <c:v>2151</c:v>
                </c:pt>
                <c:pt idx="13666">
                  <c:v>15</c:v>
                </c:pt>
                <c:pt idx="13667">
                  <c:v>2023</c:v>
                </c:pt>
                <c:pt idx="13668">
                  <c:v>487</c:v>
                </c:pt>
                <c:pt idx="13669">
                  <c:v>57319</c:v>
                </c:pt>
                <c:pt idx="13670">
                  <c:v>57969</c:v>
                </c:pt>
                <c:pt idx="13671">
                  <c:v>59527</c:v>
                </c:pt>
                <c:pt idx="13672">
                  <c:v>57831</c:v>
                </c:pt>
                <c:pt idx="13673">
                  <c:v>59527</c:v>
                </c:pt>
                <c:pt idx="13674">
                  <c:v>65511</c:v>
                </c:pt>
                <c:pt idx="13675">
                  <c:v>57873</c:v>
                </c:pt>
                <c:pt idx="13676">
                  <c:v>59377</c:v>
                </c:pt>
                <c:pt idx="13677">
                  <c:v>57319</c:v>
                </c:pt>
                <c:pt idx="13678">
                  <c:v>57319</c:v>
                </c:pt>
                <c:pt idx="13679">
                  <c:v>57321</c:v>
                </c:pt>
                <c:pt idx="13680">
                  <c:v>59367</c:v>
                </c:pt>
                <c:pt idx="13681">
                  <c:v>103</c:v>
                </c:pt>
                <c:pt idx="13682">
                  <c:v>2023</c:v>
                </c:pt>
                <c:pt idx="13683">
                  <c:v>2569</c:v>
                </c:pt>
                <c:pt idx="13684">
                  <c:v>57455</c:v>
                </c:pt>
                <c:pt idx="13685">
                  <c:v>105</c:v>
                </c:pt>
                <c:pt idx="13686">
                  <c:v>57351</c:v>
                </c:pt>
                <c:pt idx="13687">
                  <c:v>57353</c:v>
                </c:pt>
                <c:pt idx="13688">
                  <c:v>57457</c:v>
                </c:pt>
                <c:pt idx="13689">
                  <c:v>57321</c:v>
                </c:pt>
                <c:pt idx="13690">
                  <c:v>2055</c:v>
                </c:pt>
                <c:pt idx="13691">
                  <c:v>57327</c:v>
                </c:pt>
                <c:pt idx="13692">
                  <c:v>57319</c:v>
                </c:pt>
                <c:pt idx="13693">
                  <c:v>57319</c:v>
                </c:pt>
                <c:pt idx="13694">
                  <c:v>519</c:v>
                </c:pt>
                <c:pt idx="13695">
                  <c:v>57831</c:v>
                </c:pt>
                <c:pt idx="13696">
                  <c:v>57871</c:v>
                </c:pt>
                <c:pt idx="13697">
                  <c:v>2537</c:v>
                </c:pt>
                <c:pt idx="13698">
                  <c:v>59367</c:v>
                </c:pt>
                <c:pt idx="13699">
                  <c:v>2543</c:v>
                </c:pt>
                <c:pt idx="13700">
                  <c:v>57959</c:v>
                </c:pt>
                <c:pt idx="13701">
                  <c:v>59407</c:v>
                </c:pt>
                <c:pt idx="13702">
                  <c:v>65521</c:v>
                </c:pt>
                <c:pt idx="13703">
                  <c:v>103</c:v>
                </c:pt>
                <c:pt idx="13704">
                  <c:v>59377</c:v>
                </c:pt>
                <c:pt idx="13705">
                  <c:v>65511</c:v>
                </c:pt>
                <c:pt idx="13706">
                  <c:v>617</c:v>
                </c:pt>
                <c:pt idx="13707">
                  <c:v>57481</c:v>
                </c:pt>
                <c:pt idx="13708">
                  <c:v>2025</c:v>
                </c:pt>
                <c:pt idx="13709">
                  <c:v>57991</c:v>
                </c:pt>
                <c:pt idx="13710">
                  <c:v>59889</c:v>
                </c:pt>
                <c:pt idx="13711">
                  <c:v>59407</c:v>
                </c:pt>
                <c:pt idx="13712">
                  <c:v>2023</c:v>
                </c:pt>
                <c:pt idx="13713">
                  <c:v>2151</c:v>
                </c:pt>
                <c:pt idx="13714">
                  <c:v>2663</c:v>
                </c:pt>
                <c:pt idx="13715">
                  <c:v>487</c:v>
                </c:pt>
                <c:pt idx="13716">
                  <c:v>57839</c:v>
                </c:pt>
                <c:pt idx="13717">
                  <c:v>57449</c:v>
                </c:pt>
                <c:pt idx="13718">
                  <c:v>65511</c:v>
                </c:pt>
                <c:pt idx="13719">
                  <c:v>59409</c:v>
                </c:pt>
                <c:pt idx="13720">
                  <c:v>57839</c:v>
                </c:pt>
                <c:pt idx="13721">
                  <c:v>59407</c:v>
                </c:pt>
                <c:pt idx="13722">
                  <c:v>57487</c:v>
                </c:pt>
                <c:pt idx="13723">
                  <c:v>57481</c:v>
                </c:pt>
                <c:pt idx="13724">
                  <c:v>2033</c:v>
                </c:pt>
                <c:pt idx="13725">
                  <c:v>59367</c:v>
                </c:pt>
                <c:pt idx="13726">
                  <c:v>59881</c:v>
                </c:pt>
                <c:pt idx="13727">
                  <c:v>59367</c:v>
                </c:pt>
                <c:pt idx="13728">
                  <c:v>59399</c:v>
                </c:pt>
                <c:pt idx="13729">
                  <c:v>105</c:v>
                </c:pt>
                <c:pt idx="13730">
                  <c:v>57865</c:v>
                </c:pt>
                <c:pt idx="13731">
                  <c:v>59375</c:v>
                </c:pt>
                <c:pt idx="13732">
                  <c:v>57327</c:v>
                </c:pt>
                <c:pt idx="13733">
                  <c:v>57863</c:v>
                </c:pt>
                <c:pt idx="13734">
                  <c:v>59375</c:v>
                </c:pt>
                <c:pt idx="13735">
                  <c:v>495</c:v>
                </c:pt>
                <c:pt idx="13736">
                  <c:v>57321</c:v>
                </c:pt>
                <c:pt idx="13737">
                  <c:v>57321</c:v>
                </c:pt>
                <c:pt idx="13738">
                  <c:v>65519</c:v>
                </c:pt>
                <c:pt idx="13739">
                  <c:v>2031</c:v>
                </c:pt>
                <c:pt idx="13740">
                  <c:v>57359</c:v>
                </c:pt>
                <c:pt idx="13741">
                  <c:v>57361</c:v>
                </c:pt>
                <c:pt idx="13742">
                  <c:v>57321</c:v>
                </c:pt>
                <c:pt idx="13743">
                  <c:v>57319</c:v>
                </c:pt>
                <c:pt idx="13744">
                  <c:v>57359</c:v>
                </c:pt>
                <c:pt idx="13745">
                  <c:v>57449</c:v>
                </c:pt>
                <c:pt idx="13746">
                  <c:v>59367</c:v>
                </c:pt>
                <c:pt idx="13747">
                  <c:v>65519</c:v>
                </c:pt>
                <c:pt idx="13748">
                  <c:v>57449</c:v>
                </c:pt>
                <c:pt idx="13749">
                  <c:v>57353</c:v>
                </c:pt>
                <c:pt idx="13750">
                  <c:v>59367</c:v>
                </c:pt>
                <c:pt idx="13751">
                  <c:v>57831</c:v>
                </c:pt>
                <c:pt idx="13752">
                  <c:v>57959</c:v>
                </c:pt>
                <c:pt idx="13753">
                  <c:v>57839</c:v>
                </c:pt>
                <c:pt idx="13754">
                  <c:v>59503</c:v>
                </c:pt>
                <c:pt idx="13755">
                  <c:v>57447</c:v>
                </c:pt>
                <c:pt idx="13756">
                  <c:v>2663</c:v>
                </c:pt>
                <c:pt idx="13757">
                  <c:v>2191</c:v>
                </c:pt>
                <c:pt idx="13758">
                  <c:v>7</c:v>
                </c:pt>
                <c:pt idx="13759">
                  <c:v>57319</c:v>
                </c:pt>
                <c:pt idx="13760">
                  <c:v>57329</c:v>
                </c:pt>
                <c:pt idx="13761">
                  <c:v>59503</c:v>
                </c:pt>
                <c:pt idx="13762">
                  <c:v>59879</c:v>
                </c:pt>
                <c:pt idx="13763">
                  <c:v>2543</c:v>
                </c:pt>
                <c:pt idx="13764">
                  <c:v>2151</c:v>
                </c:pt>
                <c:pt idx="13765">
                  <c:v>59911</c:v>
                </c:pt>
                <c:pt idx="13766">
                  <c:v>59503</c:v>
                </c:pt>
                <c:pt idx="13767">
                  <c:v>57993</c:v>
                </c:pt>
                <c:pt idx="13768">
                  <c:v>135</c:v>
                </c:pt>
                <c:pt idx="13769">
                  <c:v>59367</c:v>
                </c:pt>
                <c:pt idx="13770">
                  <c:v>57871</c:v>
                </c:pt>
                <c:pt idx="13771">
                  <c:v>57321</c:v>
                </c:pt>
                <c:pt idx="13772">
                  <c:v>59495</c:v>
                </c:pt>
                <c:pt idx="13773">
                  <c:v>57455</c:v>
                </c:pt>
                <c:pt idx="13774">
                  <c:v>57329</c:v>
                </c:pt>
                <c:pt idx="13775">
                  <c:v>57327</c:v>
                </c:pt>
                <c:pt idx="13776">
                  <c:v>65513</c:v>
                </c:pt>
                <c:pt idx="13777">
                  <c:v>57447</c:v>
                </c:pt>
                <c:pt idx="13778">
                  <c:v>59881</c:v>
                </c:pt>
                <c:pt idx="13779">
                  <c:v>2025</c:v>
                </c:pt>
                <c:pt idx="13780">
                  <c:v>521</c:v>
                </c:pt>
                <c:pt idx="13781">
                  <c:v>57359</c:v>
                </c:pt>
                <c:pt idx="13782">
                  <c:v>57839</c:v>
                </c:pt>
                <c:pt idx="13783">
                  <c:v>57321</c:v>
                </c:pt>
                <c:pt idx="13784">
                  <c:v>2025</c:v>
                </c:pt>
                <c:pt idx="13785">
                  <c:v>57351</c:v>
                </c:pt>
                <c:pt idx="13786">
                  <c:v>59375</c:v>
                </c:pt>
                <c:pt idx="13787">
                  <c:v>59527</c:v>
                </c:pt>
                <c:pt idx="13788">
                  <c:v>59367</c:v>
                </c:pt>
                <c:pt idx="13789">
                  <c:v>59497</c:v>
                </c:pt>
                <c:pt idx="13790">
                  <c:v>2185</c:v>
                </c:pt>
                <c:pt idx="13791">
                  <c:v>57353</c:v>
                </c:pt>
                <c:pt idx="13792">
                  <c:v>59367</c:v>
                </c:pt>
                <c:pt idx="13793">
                  <c:v>59879</c:v>
                </c:pt>
                <c:pt idx="13794">
                  <c:v>103</c:v>
                </c:pt>
                <c:pt idx="13795">
                  <c:v>57319</c:v>
                </c:pt>
                <c:pt idx="13796">
                  <c:v>59399</c:v>
                </c:pt>
                <c:pt idx="13797">
                  <c:v>59377</c:v>
                </c:pt>
                <c:pt idx="13798">
                  <c:v>57479</c:v>
                </c:pt>
                <c:pt idx="13799">
                  <c:v>59369</c:v>
                </c:pt>
                <c:pt idx="13800">
                  <c:v>57487</c:v>
                </c:pt>
                <c:pt idx="13801">
                  <c:v>57351</c:v>
                </c:pt>
                <c:pt idx="13802">
                  <c:v>59495</c:v>
                </c:pt>
                <c:pt idx="13803">
                  <c:v>59367</c:v>
                </c:pt>
                <c:pt idx="13804">
                  <c:v>135</c:v>
                </c:pt>
                <c:pt idx="13805">
                  <c:v>57449</c:v>
                </c:pt>
                <c:pt idx="13806">
                  <c:v>57327</c:v>
                </c:pt>
                <c:pt idx="13807">
                  <c:v>59879</c:v>
                </c:pt>
                <c:pt idx="13808">
                  <c:v>57319</c:v>
                </c:pt>
                <c:pt idx="13809">
                  <c:v>57959</c:v>
                </c:pt>
                <c:pt idx="13810">
                  <c:v>59495</c:v>
                </c:pt>
                <c:pt idx="13811">
                  <c:v>59367</c:v>
                </c:pt>
                <c:pt idx="13812">
                  <c:v>59375</c:v>
                </c:pt>
                <c:pt idx="13813">
                  <c:v>2055</c:v>
                </c:pt>
                <c:pt idx="13814">
                  <c:v>59367</c:v>
                </c:pt>
                <c:pt idx="13815">
                  <c:v>2023</c:v>
                </c:pt>
                <c:pt idx="13816">
                  <c:v>57319</c:v>
                </c:pt>
                <c:pt idx="13817">
                  <c:v>495</c:v>
                </c:pt>
                <c:pt idx="13818">
                  <c:v>57327</c:v>
                </c:pt>
                <c:pt idx="13819">
                  <c:v>59399</c:v>
                </c:pt>
                <c:pt idx="13820">
                  <c:v>57351</c:v>
                </c:pt>
                <c:pt idx="13821">
                  <c:v>65511</c:v>
                </c:pt>
                <c:pt idx="13822">
                  <c:v>59495</c:v>
                </c:pt>
                <c:pt idx="13823">
                  <c:v>57863</c:v>
                </c:pt>
                <c:pt idx="13824">
                  <c:v>489</c:v>
                </c:pt>
                <c:pt idx="13825">
                  <c:v>57967</c:v>
                </c:pt>
                <c:pt idx="13826">
                  <c:v>615</c:v>
                </c:pt>
                <c:pt idx="13827">
                  <c:v>17</c:v>
                </c:pt>
                <c:pt idx="13828">
                  <c:v>59369</c:v>
                </c:pt>
                <c:pt idx="13829">
                  <c:v>57481</c:v>
                </c:pt>
                <c:pt idx="13830">
                  <c:v>521</c:v>
                </c:pt>
                <c:pt idx="13831">
                  <c:v>57319</c:v>
                </c:pt>
                <c:pt idx="13832">
                  <c:v>489</c:v>
                </c:pt>
                <c:pt idx="13833">
                  <c:v>57487</c:v>
                </c:pt>
                <c:pt idx="13834">
                  <c:v>145</c:v>
                </c:pt>
                <c:pt idx="13835">
                  <c:v>59503</c:v>
                </c:pt>
                <c:pt idx="13836">
                  <c:v>65511</c:v>
                </c:pt>
                <c:pt idx="13837">
                  <c:v>59879</c:v>
                </c:pt>
                <c:pt idx="13838">
                  <c:v>57319</c:v>
                </c:pt>
                <c:pt idx="13839">
                  <c:v>59497</c:v>
                </c:pt>
                <c:pt idx="13840">
                  <c:v>2023</c:v>
                </c:pt>
                <c:pt idx="13841">
                  <c:v>57841</c:v>
                </c:pt>
                <c:pt idx="13842">
                  <c:v>57351</c:v>
                </c:pt>
                <c:pt idx="13843">
                  <c:v>57327</c:v>
                </c:pt>
                <c:pt idx="13844">
                  <c:v>57329</c:v>
                </c:pt>
                <c:pt idx="13845">
                  <c:v>59881</c:v>
                </c:pt>
                <c:pt idx="13846">
                  <c:v>57831</c:v>
                </c:pt>
                <c:pt idx="13847">
                  <c:v>7</c:v>
                </c:pt>
                <c:pt idx="13848">
                  <c:v>15</c:v>
                </c:pt>
                <c:pt idx="13849">
                  <c:v>59399</c:v>
                </c:pt>
                <c:pt idx="13850">
                  <c:v>57863</c:v>
                </c:pt>
                <c:pt idx="13851">
                  <c:v>57351</c:v>
                </c:pt>
                <c:pt idx="13852">
                  <c:v>65519</c:v>
                </c:pt>
                <c:pt idx="13853">
                  <c:v>59879</c:v>
                </c:pt>
                <c:pt idx="13854">
                  <c:v>65511</c:v>
                </c:pt>
                <c:pt idx="13855">
                  <c:v>59367</c:v>
                </c:pt>
                <c:pt idx="13856">
                  <c:v>59367</c:v>
                </c:pt>
                <c:pt idx="13857">
                  <c:v>57361</c:v>
                </c:pt>
                <c:pt idx="13858">
                  <c:v>60049</c:v>
                </c:pt>
                <c:pt idx="13859">
                  <c:v>487</c:v>
                </c:pt>
                <c:pt idx="13860">
                  <c:v>57327</c:v>
                </c:pt>
                <c:pt idx="13861">
                  <c:v>57321</c:v>
                </c:pt>
                <c:pt idx="13862">
                  <c:v>57329</c:v>
                </c:pt>
                <c:pt idx="13863">
                  <c:v>57359</c:v>
                </c:pt>
                <c:pt idx="13864">
                  <c:v>59881</c:v>
                </c:pt>
                <c:pt idx="13865">
                  <c:v>57449</c:v>
                </c:pt>
                <c:pt idx="13866">
                  <c:v>615</c:v>
                </c:pt>
                <c:pt idx="13867">
                  <c:v>57447</c:v>
                </c:pt>
                <c:pt idx="13868">
                  <c:v>65513</c:v>
                </c:pt>
                <c:pt idx="13869">
                  <c:v>57967</c:v>
                </c:pt>
                <c:pt idx="13870">
                  <c:v>489</c:v>
                </c:pt>
                <c:pt idx="13871">
                  <c:v>59367</c:v>
                </c:pt>
                <c:pt idx="13872">
                  <c:v>59367</c:v>
                </c:pt>
                <c:pt idx="13873">
                  <c:v>57359</c:v>
                </c:pt>
                <c:pt idx="13874">
                  <c:v>60007</c:v>
                </c:pt>
                <c:pt idx="13875">
                  <c:v>57479</c:v>
                </c:pt>
                <c:pt idx="13876">
                  <c:v>59911</c:v>
                </c:pt>
                <c:pt idx="13877">
                  <c:v>527</c:v>
                </c:pt>
                <c:pt idx="13878">
                  <c:v>59407</c:v>
                </c:pt>
                <c:pt idx="13879">
                  <c:v>2663</c:v>
                </c:pt>
                <c:pt idx="13880">
                  <c:v>59495</c:v>
                </c:pt>
                <c:pt idx="13881">
                  <c:v>57839</c:v>
                </c:pt>
                <c:pt idx="13882">
                  <c:v>57319</c:v>
                </c:pt>
                <c:pt idx="13883">
                  <c:v>2575</c:v>
                </c:pt>
                <c:pt idx="13884">
                  <c:v>57319</c:v>
                </c:pt>
                <c:pt idx="13885">
                  <c:v>111</c:v>
                </c:pt>
                <c:pt idx="13886">
                  <c:v>65519</c:v>
                </c:pt>
                <c:pt idx="13887">
                  <c:v>57487</c:v>
                </c:pt>
                <c:pt idx="13888">
                  <c:v>487</c:v>
                </c:pt>
                <c:pt idx="13889">
                  <c:v>59529</c:v>
                </c:pt>
                <c:pt idx="13890">
                  <c:v>2569</c:v>
                </c:pt>
                <c:pt idx="13891">
                  <c:v>57449</c:v>
                </c:pt>
                <c:pt idx="13892">
                  <c:v>615</c:v>
                </c:pt>
                <c:pt idx="13893">
                  <c:v>57961</c:v>
                </c:pt>
                <c:pt idx="13894">
                  <c:v>57841</c:v>
                </c:pt>
                <c:pt idx="13895">
                  <c:v>7</c:v>
                </c:pt>
                <c:pt idx="13896">
                  <c:v>65519</c:v>
                </c:pt>
                <c:pt idx="13897">
                  <c:v>57447</c:v>
                </c:pt>
                <c:pt idx="13898">
                  <c:v>65511</c:v>
                </c:pt>
                <c:pt idx="13899">
                  <c:v>57967</c:v>
                </c:pt>
                <c:pt idx="13900">
                  <c:v>57449</c:v>
                </c:pt>
                <c:pt idx="13901">
                  <c:v>57321</c:v>
                </c:pt>
                <c:pt idx="13902">
                  <c:v>57321</c:v>
                </c:pt>
                <c:pt idx="13903">
                  <c:v>57479</c:v>
                </c:pt>
                <c:pt idx="13904">
                  <c:v>2031</c:v>
                </c:pt>
                <c:pt idx="13905">
                  <c:v>2033</c:v>
                </c:pt>
                <c:pt idx="13906">
                  <c:v>487</c:v>
                </c:pt>
                <c:pt idx="13907">
                  <c:v>58001</c:v>
                </c:pt>
                <c:pt idx="13908">
                  <c:v>57831</c:v>
                </c:pt>
                <c:pt idx="13909">
                  <c:v>57447</c:v>
                </c:pt>
                <c:pt idx="13910">
                  <c:v>57353</c:v>
                </c:pt>
                <c:pt idx="13911">
                  <c:v>143</c:v>
                </c:pt>
                <c:pt idx="13912">
                  <c:v>57961</c:v>
                </c:pt>
                <c:pt idx="13913">
                  <c:v>57319</c:v>
                </c:pt>
                <c:pt idx="13914">
                  <c:v>57353</c:v>
                </c:pt>
                <c:pt idx="13915">
                  <c:v>59377</c:v>
                </c:pt>
                <c:pt idx="13916">
                  <c:v>60007</c:v>
                </c:pt>
                <c:pt idx="13917">
                  <c:v>59399</c:v>
                </c:pt>
                <c:pt idx="13918">
                  <c:v>57319</c:v>
                </c:pt>
                <c:pt idx="13919">
                  <c:v>57457</c:v>
                </c:pt>
                <c:pt idx="13920">
                  <c:v>65513</c:v>
                </c:pt>
                <c:pt idx="13921">
                  <c:v>59527</c:v>
                </c:pt>
                <c:pt idx="13922">
                  <c:v>65511</c:v>
                </c:pt>
                <c:pt idx="13923">
                  <c:v>7</c:v>
                </c:pt>
                <c:pt idx="13924">
                  <c:v>57839</c:v>
                </c:pt>
                <c:pt idx="13925">
                  <c:v>2063</c:v>
                </c:pt>
                <c:pt idx="13926">
                  <c:v>615</c:v>
                </c:pt>
                <c:pt idx="13927">
                  <c:v>65513</c:v>
                </c:pt>
                <c:pt idx="13928">
                  <c:v>57361</c:v>
                </c:pt>
                <c:pt idx="13929">
                  <c:v>60007</c:v>
                </c:pt>
                <c:pt idx="13930">
                  <c:v>59529</c:v>
                </c:pt>
                <c:pt idx="13931">
                  <c:v>59913</c:v>
                </c:pt>
                <c:pt idx="13932">
                  <c:v>57449</c:v>
                </c:pt>
                <c:pt idx="13933">
                  <c:v>57359</c:v>
                </c:pt>
                <c:pt idx="13934">
                  <c:v>617</c:v>
                </c:pt>
                <c:pt idx="13935">
                  <c:v>103</c:v>
                </c:pt>
                <c:pt idx="13936">
                  <c:v>59367</c:v>
                </c:pt>
                <c:pt idx="13937">
                  <c:v>519</c:v>
                </c:pt>
                <c:pt idx="13938">
                  <c:v>59911</c:v>
                </c:pt>
                <c:pt idx="13939">
                  <c:v>57329</c:v>
                </c:pt>
                <c:pt idx="13940">
                  <c:v>2065</c:v>
                </c:pt>
                <c:pt idx="13941">
                  <c:v>487</c:v>
                </c:pt>
                <c:pt idx="13942">
                  <c:v>489</c:v>
                </c:pt>
                <c:pt idx="13943">
                  <c:v>57327</c:v>
                </c:pt>
                <c:pt idx="13944">
                  <c:v>2671</c:v>
                </c:pt>
                <c:pt idx="13945">
                  <c:v>57449</c:v>
                </c:pt>
                <c:pt idx="13946">
                  <c:v>59919</c:v>
                </c:pt>
                <c:pt idx="13947">
                  <c:v>57959</c:v>
                </c:pt>
                <c:pt idx="13948">
                  <c:v>57863</c:v>
                </c:pt>
                <c:pt idx="13949">
                  <c:v>59921</c:v>
                </c:pt>
                <c:pt idx="13950">
                  <c:v>57319</c:v>
                </c:pt>
                <c:pt idx="13951">
                  <c:v>65521</c:v>
                </c:pt>
                <c:pt idx="13952">
                  <c:v>57359</c:v>
                </c:pt>
                <c:pt idx="13953">
                  <c:v>57455</c:v>
                </c:pt>
                <c:pt idx="13954">
                  <c:v>65521</c:v>
                </c:pt>
                <c:pt idx="13955">
                  <c:v>59879</c:v>
                </c:pt>
                <c:pt idx="13956">
                  <c:v>57969</c:v>
                </c:pt>
                <c:pt idx="13957">
                  <c:v>57831</c:v>
                </c:pt>
                <c:pt idx="13958">
                  <c:v>59497</c:v>
                </c:pt>
                <c:pt idx="13959">
                  <c:v>57447</c:v>
                </c:pt>
                <c:pt idx="13960">
                  <c:v>2697</c:v>
                </c:pt>
                <c:pt idx="13961">
                  <c:v>59375</c:v>
                </c:pt>
                <c:pt idx="13962">
                  <c:v>57833</c:v>
                </c:pt>
                <c:pt idx="13963">
                  <c:v>57447</c:v>
                </c:pt>
                <c:pt idx="13964">
                  <c:v>57321</c:v>
                </c:pt>
                <c:pt idx="13965">
                  <c:v>57871</c:v>
                </c:pt>
                <c:pt idx="13966">
                  <c:v>57481</c:v>
                </c:pt>
                <c:pt idx="13967">
                  <c:v>59367</c:v>
                </c:pt>
                <c:pt idx="13968">
                  <c:v>57489</c:v>
                </c:pt>
                <c:pt idx="13969">
                  <c:v>57353</c:v>
                </c:pt>
                <c:pt idx="13970">
                  <c:v>57831</c:v>
                </c:pt>
                <c:pt idx="13971">
                  <c:v>2151</c:v>
                </c:pt>
                <c:pt idx="13972">
                  <c:v>65511</c:v>
                </c:pt>
                <c:pt idx="13973">
                  <c:v>57447</c:v>
                </c:pt>
                <c:pt idx="13974">
                  <c:v>487</c:v>
                </c:pt>
                <c:pt idx="13975">
                  <c:v>7</c:v>
                </c:pt>
                <c:pt idx="13976">
                  <c:v>59401</c:v>
                </c:pt>
                <c:pt idx="13977">
                  <c:v>59375</c:v>
                </c:pt>
                <c:pt idx="13978">
                  <c:v>59367</c:v>
                </c:pt>
                <c:pt idx="13979">
                  <c:v>57961</c:v>
                </c:pt>
                <c:pt idx="13980">
                  <c:v>59399</c:v>
                </c:pt>
                <c:pt idx="13981">
                  <c:v>135</c:v>
                </c:pt>
                <c:pt idx="13982">
                  <c:v>59495</c:v>
                </c:pt>
                <c:pt idx="13983">
                  <c:v>487</c:v>
                </c:pt>
                <c:pt idx="13984">
                  <c:v>103</c:v>
                </c:pt>
                <c:pt idx="13985">
                  <c:v>57991</c:v>
                </c:pt>
                <c:pt idx="13986">
                  <c:v>65519</c:v>
                </c:pt>
                <c:pt idx="13987">
                  <c:v>57359</c:v>
                </c:pt>
                <c:pt idx="13988">
                  <c:v>2055</c:v>
                </c:pt>
                <c:pt idx="13989">
                  <c:v>57449</c:v>
                </c:pt>
                <c:pt idx="13990">
                  <c:v>137</c:v>
                </c:pt>
                <c:pt idx="13991">
                  <c:v>60009</c:v>
                </c:pt>
                <c:pt idx="13992">
                  <c:v>57353</c:v>
                </c:pt>
                <c:pt idx="13993">
                  <c:v>57831</c:v>
                </c:pt>
                <c:pt idx="13994">
                  <c:v>2023</c:v>
                </c:pt>
                <c:pt idx="13995">
                  <c:v>615</c:v>
                </c:pt>
                <c:pt idx="13996">
                  <c:v>57327</c:v>
                </c:pt>
                <c:pt idx="13997">
                  <c:v>57455</c:v>
                </c:pt>
                <c:pt idx="13998">
                  <c:v>59537</c:v>
                </c:pt>
                <c:pt idx="13999">
                  <c:v>57321</c:v>
                </c:pt>
                <c:pt idx="14000">
                  <c:v>65513</c:v>
                </c:pt>
                <c:pt idx="14001">
                  <c:v>57351</c:v>
                </c:pt>
                <c:pt idx="14002">
                  <c:v>7</c:v>
                </c:pt>
                <c:pt idx="14003">
                  <c:v>65521</c:v>
                </c:pt>
                <c:pt idx="14004">
                  <c:v>57839</c:v>
                </c:pt>
                <c:pt idx="14005">
                  <c:v>59495</c:v>
                </c:pt>
                <c:pt idx="14006">
                  <c:v>57319</c:v>
                </c:pt>
                <c:pt idx="14007">
                  <c:v>2033</c:v>
                </c:pt>
                <c:pt idx="14008">
                  <c:v>143</c:v>
                </c:pt>
                <c:pt idx="14009">
                  <c:v>7</c:v>
                </c:pt>
                <c:pt idx="14010">
                  <c:v>57351</c:v>
                </c:pt>
                <c:pt idx="14011">
                  <c:v>15</c:v>
                </c:pt>
                <c:pt idx="14012">
                  <c:v>2025</c:v>
                </c:pt>
                <c:pt idx="14013">
                  <c:v>2057</c:v>
                </c:pt>
                <c:pt idx="14014">
                  <c:v>57351</c:v>
                </c:pt>
                <c:pt idx="14015">
                  <c:v>2151</c:v>
                </c:pt>
                <c:pt idx="14016">
                  <c:v>65513</c:v>
                </c:pt>
                <c:pt idx="14017">
                  <c:v>617</c:v>
                </c:pt>
                <c:pt idx="14018">
                  <c:v>111</c:v>
                </c:pt>
                <c:pt idx="14019">
                  <c:v>57319</c:v>
                </c:pt>
                <c:pt idx="14020">
                  <c:v>57329</c:v>
                </c:pt>
                <c:pt idx="14021">
                  <c:v>57833</c:v>
                </c:pt>
                <c:pt idx="14022">
                  <c:v>2055</c:v>
                </c:pt>
                <c:pt idx="14023">
                  <c:v>59879</c:v>
                </c:pt>
                <c:pt idx="14024">
                  <c:v>103</c:v>
                </c:pt>
                <c:pt idx="14025">
                  <c:v>57319</c:v>
                </c:pt>
                <c:pt idx="14026">
                  <c:v>9</c:v>
                </c:pt>
                <c:pt idx="14027">
                  <c:v>57353</c:v>
                </c:pt>
                <c:pt idx="14028">
                  <c:v>57319</c:v>
                </c:pt>
                <c:pt idx="14029">
                  <c:v>2537</c:v>
                </c:pt>
                <c:pt idx="14030">
                  <c:v>57447</c:v>
                </c:pt>
                <c:pt idx="14031">
                  <c:v>59377</c:v>
                </c:pt>
                <c:pt idx="14032">
                  <c:v>59367</c:v>
                </c:pt>
                <c:pt idx="14033">
                  <c:v>57321</c:v>
                </c:pt>
                <c:pt idx="14034">
                  <c:v>2159</c:v>
                </c:pt>
                <c:pt idx="14035">
                  <c:v>57321</c:v>
                </c:pt>
                <c:pt idx="14036">
                  <c:v>57455</c:v>
                </c:pt>
                <c:pt idx="14037">
                  <c:v>2025</c:v>
                </c:pt>
                <c:pt idx="14038">
                  <c:v>59879</c:v>
                </c:pt>
                <c:pt idx="14039">
                  <c:v>57351</c:v>
                </c:pt>
                <c:pt idx="14040">
                  <c:v>487</c:v>
                </c:pt>
                <c:pt idx="14041">
                  <c:v>57449</c:v>
                </c:pt>
                <c:pt idx="14042">
                  <c:v>59879</c:v>
                </c:pt>
                <c:pt idx="14043">
                  <c:v>57351</c:v>
                </c:pt>
                <c:pt idx="14044">
                  <c:v>57833</c:v>
                </c:pt>
                <c:pt idx="14045">
                  <c:v>2023</c:v>
                </c:pt>
                <c:pt idx="14046">
                  <c:v>2025</c:v>
                </c:pt>
                <c:pt idx="14047">
                  <c:v>59881</c:v>
                </c:pt>
                <c:pt idx="14048">
                  <c:v>57447</c:v>
                </c:pt>
                <c:pt idx="14049">
                  <c:v>60007</c:v>
                </c:pt>
                <c:pt idx="14050">
                  <c:v>57329</c:v>
                </c:pt>
                <c:pt idx="14051">
                  <c:v>57351</c:v>
                </c:pt>
                <c:pt idx="14052">
                  <c:v>487</c:v>
                </c:pt>
                <c:pt idx="14053">
                  <c:v>59887</c:v>
                </c:pt>
                <c:pt idx="14054">
                  <c:v>59527</c:v>
                </c:pt>
                <c:pt idx="14055">
                  <c:v>59879</c:v>
                </c:pt>
                <c:pt idx="14056">
                  <c:v>65519</c:v>
                </c:pt>
                <c:pt idx="14057">
                  <c:v>59369</c:v>
                </c:pt>
                <c:pt idx="14058">
                  <c:v>7</c:v>
                </c:pt>
                <c:pt idx="14059">
                  <c:v>7</c:v>
                </c:pt>
                <c:pt idx="14060">
                  <c:v>57447</c:v>
                </c:pt>
                <c:pt idx="14061">
                  <c:v>57327</c:v>
                </c:pt>
                <c:pt idx="14062">
                  <c:v>59377</c:v>
                </c:pt>
                <c:pt idx="14063">
                  <c:v>57353</c:v>
                </c:pt>
                <c:pt idx="14064">
                  <c:v>57831</c:v>
                </c:pt>
                <c:pt idx="14065">
                  <c:v>57321</c:v>
                </c:pt>
                <c:pt idx="14066">
                  <c:v>57961</c:v>
                </c:pt>
                <c:pt idx="14067">
                  <c:v>57839</c:v>
                </c:pt>
                <c:pt idx="14068">
                  <c:v>57447</c:v>
                </c:pt>
                <c:pt idx="14069">
                  <c:v>59377</c:v>
                </c:pt>
                <c:pt idx="14070">
                  <c:v>57319</c:v>
                </c:pt>
                <c:pt idx="14071">
                  <c:v>60007</c:v>
                </c:pt>
                <c:pt idx="14072">
                  <c:v>487</c:v>
                </c:pt>
                <c:pt idx="14073">
                  <c:v>57319</c:v>
                </c:pt>
                <c:pt idx="14074">
                  <c:v>57839</c:v>
                </c:pt>
                <c:pt idx="14075">
                  <c:v>65513</c:v>
                </c:pt>
                <c:pt idx="14076">
                  <c:v>57329</c:v>
                </c:pt>
                <c:pt idx="14077">
                  <c:v>2567</c:v>
                </c:pt>
                <c:pt idx="14078">
                  <c:v>519</c:v>
                </c:pt>
                <c:pt idx="14079">
                  <c:v>135</c:v>
                </c:pt>
                <c:pt idx="14080">
                  <c:v>489</c:v>
                </c:pt>
                <c:pt idx="14081">
                  <c:v>57319</c:v>
                </c:pt>
                <c:pt idx="14082">
                  <c:v>2161</c:v>
                </c:pt>
                <c:pt idx="14083">
                  <c:v>57351</c:v>
                </c:pt>
                <c:pt idx="14084">
                  <c:v>57359</c:v>
                </c:pt>
                <c:pt idx="14085">
                  <c:v>57319</c:v>
                </c:pt>
                <c:pt idx="14086">
                  <c:v>2535</c:v>
                </c:pt>
                <c:pt idx="14087">
                  <c:v>519</c:v>
                </c:pt>
                <c:pt idx="14088">
                  <c:v>57319</c:v>
                </c:pt>
                <c:pt idx="14089">
                  <c:v>2033</c:v>
                </c:pt>
                <c:pt idx="14090">
                  <c:v>103</c:v>
                </c:pt>
                <c:pt idx="14091">
                  <c:v>647</c:v>
                </c:pt>
                <c:pt idx="14092">
                  <c:v>60007</c:v>
                </c:pt>
                <c:pt idx="14093">
                  <c:v>487</c:v>
                </c:pt>
                <c:pt idx="14094">
                  <c:v>59527</c:v>
                </c:pt>
                <c:pt idx="14095">
                  <c:v>65511</c:v>
                </c:pt>
                <c:pt idx="14096">
                  <c:v>57319</c:v>
                </c:pt>
                <c:pt idx="14097">
                  <c:v>57455</c:v>
                </c:pt>
                <c:pt idx="14098">
                  <c:v>2703</c:v>
                </c:pt>
                <c:pt idx="14099">
                  <c:v>59495</c:v>
                </c:pt>
                <c:pt idx="14100">
                  <c:v>59367</c:v>
                </c:pt>
                <c:pt idx="14101">
                  <c:v>57969</c:v>
                </c:pt>
                <c:pt idx="14102">
                  <c:v>2537</c:v>
                </c:pt>
                <c:pt idx="14103">
                  <c:v>489</c:v>
                </c:pt>
                <c:pt idx="14104">
                  <c:v>57865</c:v>
                </c:pt>
                <c:pt idx="14105">
                  <c:v>57361</c:v>
                </c:pt>
                <c:pt idx="14106">
                  <c:v>57321</c:v>
                </c:pt>
                <c:pt idx="14107">
                  <c:v>59527</c:v>
                </c:pt>
                <c:pt idx="14108">
                  <c:v>57457</c:v>
                </c:pt>
                <c:pt idx="14109">
                  <c:v>57967</c:v>
                </c:pt>
                <c:pt idx="14110">
                  <c:v>57319</c:v>
                </c:pt>
                <c:pt idx="14111">
                  <c:v>59407</c:v>
                </c:pt>
                <c:pt idx="14112">
                  <c:v>57351</c:v>
                </c:pt>
                <c:pt idx="14113">
                  <c:v>57449</c:v>
                </c:pt>
                <c:pt idx="14114">
                  <c:v>57831</c:v>
                </c:pt>
                <c:pt idx="14115">
                  <c:v>59529</c:v>
                </c:pt>
                <c:pt idx="14116">
                  <c:v>57993</c:v>
                </c:pt>
                <c:pt idx="14117">
                  <c:v>57455</c:v>
                </c:pt>
                <c:pt idx="14118">
                  <c:v>9</c:v>
                </c:pt>
                <c:pt idx="14119">
                  <c:v>2023</c:v>
                </c:pt>
                <c:pt idx="14120">
                  <c:v>65513</c:v>
                </c:pt>
                <c:pt idx="14121">
                  <c:v>57319</c:v>
                </c:pt>
                <c:pt idx="14122">
                  <c:v>59367</c:v>
                </c:pt>
                <c:pt idx="14123">
                  <c:v>65519</c:v>
                </c:pt>
                <c:pt idx="14124">
                  <c:v>7</c:v>
                </c:pt>
                <c:pt idx="14125">
                  <c:v>57871</c:v>
                </c:pt>
                <c:pt idx="14126">
                  <c:v>2023</c:v>
                </c:pt>
                <c:pt idx="14127">
                  <c:v>57481</c:v>
                </c:pt>
                <c:pt idx="14128">
                  <c:v>527</c:v>
                </c:pt>
                <c:pt idx="14129">
                  <c:v>105</c:v>
                </c:pt>
                <c:pt idx="14130">
                  <c:v>65521</c:v>
                </c:pt>
                <c:pt idx="14131">
                  <c:v>521</c:v>
                </c:pt>
                <c:pt idx="14132">
                  <c:v>59495</c:v>
                </c:pt>
                <c:pt idx="14133">
                  <c:v>57455</c:v>
                </c:pt>
                <c:pt idx="14134">
                  <c:v>2663</c:v>
                </c:pt>
                <c:pt idx="14135">
                  <c:v>2025</c:v>
                </c:pt>
                <c:pt idx="14136">
                  <c:v>519</c:v>
                </c:pt>
                <c:pt idx="14137">
                  <c:v>65513</c:v>
                </c:pt>
                <c:pt idx="14138">
                  <c:v>487</c:v>
                </c:pt>
                <c:pt idx="14139">
                  <c:v>57321</c:v>
                </c:pt>
                <c:pt idx="14140">
                  <c:v>57833</c:v>
                </c:pt>
                <c:pt idx="14141">
                  <c:v>59377</c:v>
                </c:pt>
                <c:pt idx="14142">
                  <c:v>59369</c:v>
                </c:pt>
                <c:pt idx="14143">
                  <c:v>103</c:v>
                </c:pt>
                <c:pt idx="14144">
                  <c:v>57351</c:v>
                </c:pt>
                <c:pt idx="14145">
                  <c:v>57489</c:v>
                </c:pt>
                <c:pt idx="14146">
                  <c:v>529</c:v>
                </c:pt>
                <c:pt idx="14147">
                  <c:v>2151</c:v>
                </c:pt>
                <c:pt idx="14148">
                  <c:v>57321</c:v>
                </c:pt>
                <c:pt idx="14149">
                  <c:v>59375</c:v>
                </c:pt>
                <c:pt idx="14150">
                  <c:v>9</c:v>
                </c:pt>
                <c:pt idx="14151">
                  <c:v>65519</c:v>
                </c:pt>
                <c:pt idx="14152">
                  <c:v>519</c:v>
                </c:pt>
                <c:pt idx="14153">
                  <c:v>57457</c:v>
                </c:pt>
                <c:pt idx="14154">
                  <c:v>57351</c:v>
                </c:pt>
                <c:pt idx="14155">
                  <c:v>57351</c:v>
                </c:pt>
                <c:pt idx="14156">
                  <c:v>59375</c:v>
                </c:pt>
                <c:pt idx="14157">
                  <c:v>57319</c:v>
                </c:pt>
                <c:pt idx="14158">
                  <c:v>58001</c:v>
                </c:pt>
                <c:pt idx="14159">
                  <c:v>57319</c:v>
                </c:pt>
                <c:pt idx="14160">
                  <c:v>57455</c:v>
                </c:pt>
                <c:pt idx="14161">
                  <c:v>57351</c:v>
                </c:pt>
                <c:pt idx="14162">
                  <c:v>103</c:v>
                </c:pt>
                <c:pt idx="14163">
                  <c:v>57319</c:v>
                </c:pt>
                <c:pt idx="14164">
                  <c:v>60007</c:v>
                </c:pt>
                <c:pt idx="14165">
                  <c:v>2569</c:v>
                </c:pt>
                <c:pt idx="14166">
                  <c:v>57457</c:v>
                </c:pt>
                <c:pt idx="14167">
                  <c:v>2535</c:v>
                </c:pt>
                <c:pt idx="14168">
                  <c:v>57319</c:v>
                </c:pt>
                <c:pt idx="14169">
                  <c:v>59879</c:v>
                </c:pt>
                <c:pt idx="14170">
                  <c:v>57457</c:v>
                </c:pt>
                <c:pt idx="14171">
                  <c:v>2185</c:v>
                </c:pt>
                <c:pt idx="14172">
                  <c:v>617</c:v>
                </c:pt>
                <c:pt idx="14173">
                  <c:v>57351</c:v>
                </c:pt>
                <c:pt idx="14174">
                  <c:v>65511</c:v>
                </c:pt>
                <c:pt idx="14175">
                  <c:v>57455</c:v>
                </c:pt>
                <c:pt idx="14176">
                  <c:v>2577</c:v>
                </c:pt>
                <c:pt idx="14177">
                  <c:v>57319</c:v>
                </c:pt>
                <c:pt idx="14178">
                  <c:v>57959</c:v>
                </c:pt>
                <c:pt idx="14179">
                  <c:v>65511</c:v>
                </c:pt>
                <c:pt idx="14180">
                  <c:v>57831</c:v>
                </c:pt>
                <c:pt idx="14181">
                  <c:v>59505</c:v>
                </c:pt>
                <c:pt idx="14182">
                  <c:v>2575</c:v>
                </c:pt>
                <c:pt idx="14183">
                  <c:v>57447</c:v>
                </c:pt>
                <c:pt idx="14184">
                  <c:v>57455</c:v>
                </c:pt>
                <c:pt idx="14185">
                  <c:v>59399</c:v>
                </c:pt>
                <c:pt idx="14186">
                  <c:v>57327</c:v>
                </c:pt>
                <c:pt idx="14187">
                  <c:v>57839</c:v>
                </c:pt>
                <c:pt idx="14188">
                  <c:v>59375</c:v>
                </c:pt>
                <c:pt idx="14189">
                  <c:v>57321</c:v>
                </c:pt>
                <c:pt idx="14190">
                  <c:v>519</c:v>
                </c:pt>
                <c:pt idx="14191">
                  <c:v>57321</c:v>
                </c:pt>
                <c:pt idx="14192">
                  <c:v>57327</c:v>
                </c:pt>
                <c:pt idx="14193">
                  <c:v>57353</c:v>
                </c:pt>
                <c:pt idx="14194">
                  <c:v>65513</c:v>
                </c:pt>
                <c:pt idx="14195">
                  <c:v>17</c:v>
                </c:pt>
                <c:pt idx="14196">
                  <c:v>57359</c:v>
                </c:pt>
                <c:pt idx="14197">
                  <c:v>59887</c:v>
                </c:pt>
                <c:pt idx="14198">
                  <c:v>57833</c:v>
                </c:pt>
                <c:pt idx="14199">
                  <c:v>59913</c:v>
                </c:pt>
                <c:pt idx="14200">
                  <c:v>103</c:v>
                </c:pt>
                <c:pt idx="14201">
                  <c:v>57319</c:v>
                </c:pt>
                <c:pt idx="14202">
                  <c:v>59375</c:v>
                </c:pt>
                <c:pt idx="14203">
                  <c:v>103</c:v>
                </c:pt>
                <c:pt idx="14204">
                  <c:v>59407</c:v>
                </c:pt>
                <c:pt idx="14205">
                  <c:v>489</c:v>
                </c:pt>
                <c:pt idx="14206">
                  <c:v>2023</c:v>
                </c:pt>
                <c:pt idx="14207">
                  <c:v>57447</c:v>
                </c:pt>
                <c:pt idx="14208">
                  <c:v>57319</c:v>
                </c:pt>
                <c:pt idx="14209">
                  <c:v>519</c:v>
                </c:pt>
                <c:pt idx="14210">
                  <c:v>103</c:v>
                </c:pt>
                <c:pt idx="14211">
                  <c:v>59399</c:v>
                </c:pt>
                <c:pt idx="14212">
                  <c:v>59879</c:v>
                </c:pt>
                <c:pt idx="14213">
                  <c:v>57967</c:v>
                </c:pt>
                <c:pt idx="14214">
                  <c:v>57329</c:v>
                </c:pt>
                <c:pt idx="14215">
                  <c:v>57833</c:v>
                </c:pt>
                <c:pt idx="14216">
                  <c:v>59375</c:v>
                </c:pt>
                <c:pt idx="14217">
                  <c:v>2023</c:v>
                </c:pt>
                <c:pt idx="14218">
                  <c:v>57455</c:v>
                </c:pt>
                <c:pt idx="14219">
                  <c:v>59377</c:v>
                </c:pt>
                <c:pt idx="14220">
                  <c:v>65511</c:v>
                </c:pt>
                <c:pt idx="14221">
                  <c:v>59367</c:v>
                </c:pt>
                <c:pt idx="14222">
                  <c:v>57319</c:v>
                </c:pt>
                <c:pt idx="14223">
                  <c:v>59369</c:v>
                </c:pt>
                <c:pt idx="14224">
                  <c:v>57321</c:v>
                </c:pt>
                <c:pt idx="14225">
                  <c:v>57863</c:v>
                </c:pt>
                <c:pt idx="14226">
                  <c:v>59497</c:v>
                </c:pt>
                <c:pt idx="14227">
                  <c:v>59377</c:v>
                </c:pt>
                <c:pt idx="14228">
                  <c:v>2153</c:v>
                </c:pt>
                <c:pt idx="14229">
                  <c:v>57319</c:v>
                </c:pt>
                <c:pt idx="14230">
                  <c:v>487</c:v>
                </c:pt>
                <c:pt idx="14231">
                  <c:v>65513</c:v>
                </c:pt>
                <c:pt idx="14232">
                  <c:v>57457</c:v>
                </c:pt>
                <c:pt idx="14233">
                  <c:v>57327</c:v>
                </c:pt>
                <c:pt idx="14234">
                  <c:v>57319</c:v>
                </c:pt>
                <c:pt idx="14235">
                  <c:v>57863</c:v>
                </c:pt>
                <c:pt idx="14236">
                  <c:v>59879</c:v>
                </c:pt>
                <c:pt idx="14237">
                  <c:v>57863</c:v>
                </c:pt>
                <c:pt idx="14238">
                  <c:v>527</c:v>
                </c:pt>
                <c:pt idx="14239">
                  <c:v>59399</c:v>
                </c:pt>
                <c:pt idx="14240">
                  <c:v>57447</c:v>
                </c:pt>
                <c:pt idx="14241">
                  <c:v>57319</c:v>
                </c:pt>
                <c:pt idx="14242">
                  <c:v>57327</c:v>
                </c:pt>
                <c:pt idx="14243">
                  <c:v>57327</c:v>
                </c:pt>
                <c:pt idx="14244">
                  <c:v>57833</c:v>
                </c:pt>
                <c:pt idx="14245">
                  <c:v>57991</c:v>
                </c:pt>
                <c:pt idx="14246">
                  <c:v>57353</c:v>
                </c:pt>
                <c:pt idx="14247">
                  <c:v>57959</c:v>
                </c:pt>
                <c:pt idx="14248">
                  <c:v>57961</c:v>
                </c:pt>
                <c:pt idx="14249">
                  <c:v>2023</c:v>
                </c:pt>
                <c:pt idx="14250">
                  <c:v>57831</c:v>
                </c:pt>
                <c:pt idx="14251">
                  <c:v>59401</c:v>
                </c:pt>
                <c:pt idx="14252">
                  <c:v>57321</c:v>
                </c:pt>
                <c:pt idx="14253">
                  <c:v>57481</c:v>
                </c:pt>
                <c:pt idx="14254">
                  <c:v>65513</c:v>
                </c:pt>
                <c:pt idx="14255">
                  <c:v>57319</c:v>
                </c:pt>
                <c:pt idx="14256">
                  <c:v>57449</c:v>
                </c:pt>
                <c:pt idx="14257">
                  <c:v>57359</c:v>
                </c:pt>
                <c:pt idx="14258">
                  <c:v>487</c:v>
                </c:pt>
                <c:pt idx="14259">
                  <c:v>57959</c:v>
                </c:pt>
                <c:pt idx="14260">
                  <c:v>65519</c:v>
                </c:pt>
                <c:pt idx="14261">
                  <c:v>59407</c:v>
                </c:pt>
                <c:pt idx="14262">
                  <c:v>57351</c:v>
                </c:pt>
                <c:pt idx="14263">
                  <c:v>2159</c:v>
                </c:pt>
                <c:pt idx="14264">
                  <c:v>57351</c:v>
                </c:pt>
                <c:pt idx="14265">
                  <c:v>59367</c:v>
                </c:pt>
                <c:pt idx="14266">
                  <c:v>59399</c:v>
                </c:pt>
                <c:pt idx="14267">
                  <c:v>59911</c:v>
                </c:pt>
                <c:pt idx="14268">
                  <c:v>57831</c:v>
                </c:pt>
                <c:pt idx="14269">
                  <c:v>57351</c:v>
                </c:pt>
                <c:pt idx="14270">
                  <c:v>7</c:v>
                </c:pt>
                <c:pt idx="14271">
                  <c:v>57481</c:v>
                </c:pt>
                <c:pt idx="14272">
                  <c:v>59495</c:v>
                </c:pt>
                <c:pt idx="14273">
                  <c:v>57329</c:v>
                </c:pt>
                <c:pt idx="14274">
                  <c:v>487</c:v>
                </c:pt>
                <c:pt idx="14275">
                  <c:v>59887</c:v>
                </c:pt>
                <c:pt idx="14276">
                  <c:v>57319</c:v>
                </c:pt>
                <c:pt idx="14277">
                  <c:v>57351</c:v>
                </c:pt>
                <c:pt idx="14278">
                  <c:v>57359</c:v>
                </c:pt>
                <c:pt idx="14279">
                  <c:v>59369</c:v>
                </c:pt>
                <c:pt idx="14280">
                  <c:v>57447</c:v>
                </c:pt>
                <c:pt idx="14281">
                  <c:v>57353</c:v>
                </c:pt>
                <c:pt idx="14282">
                  <c:v>59497</c:v>
                </c:pt>
                <c:pt idx="14283">
                  <c:v>2055</c:v>
                </c:pt>
                <c:pt idx="14284">
                  <c:v>2025</c:v>
                </c:pt>
                <c:pt idx="14285">
                  <c:v>57319</c:v>
                </c:pt>
                <c:pt idx="14286">
                  <c:v>15</c:v>
                </c:pt>
                <c:pt idx="14287">
                  <c:v>59921</c:v>
                </c:pt>
                <c:pt idx="14288">
                  <c:v>59887</c:v>
                </c:pt>
                <c:pt idx="14289">
                  <c:v>59367</c:v>
                </c:pt>
                <c:pt idx="14290">
                  <c:v>59497</c:v>
                </c:pt>
                <c:pt idx="14291">
                  <c:v>2191</c:v>
                </c:pt>
                <c:pt idx="14292">
                  <c:v>489</c:v>
                </c:pt>
                <c:pt idx="14293">
                  <c:v>57327</c:v>
                </c:pt>
                <c:pt idx="14294">
                  <c:v>103</c:v>
                </c:pt>
                <c:pt idx="14295">
                  <c:v>57327</c:v>
                </c:pt>
                <c:pt idx="14296">
                  <c:v>65511</c:v>
                </c:pt>
                <c:pt idx="14297">
                  <c:v>57831</c:v>
                </c:pt>
                <c:pt idx="14298">
                  <c:v>59495</c:v>
                </c:pt>
                <c:pt idx="14299">
                  <c:v>113</c:v>
                </c:pt>
                <c:pt idx="14300">
                  <c:v>103</c:v>
                </c:pt>
                <c:pt idx="14301">
                  <c:v>489</c:v>
                </c:pt>
                <c:pt idx="14302">
                  <c:v>57319</c:v>
                </c:pt>
                <c:pt idx="14303">
                  <c:v>57839</c:v>
                </c:pt>
                <c:pt idx="14304">
                  <c:v>59367</c:v>
                </c:pt>
                <c:pt idx="14305">
                  <c:v>57841</c:v>
                </c:pt>
                <c:pt idx="14306">
                  <c:v>7</c:v>
                </c:pt>
                <c:pt idx="14307">
                  <c:v>57863</c:v>
                </c:pt>
                <c:pt idx="14308">
                  <c:v>57449</c:v>
                </c:pt>
                <c:pt idx="14309">
                  <c:v>59367</c:v>
                </c:pt>
                <c:pt idx="14310">
                  <c:v>59369</c:v>
                </c:pt>
                <c:pt idx="14311">
                  <c:v>59375</c:v>
                </c:pt>
                <c:pt idx="14312">
                  <c:v>655</c:v>
                </c:pt>
                <c:pt idx="14313">
                  <c:v>2567</c:v>
                </c:pt>
                <c:pt idx="14314">
                  <c:v>2161</c:v>
                </c:pt>
                <c:pt idx="14315">
                  <c:v>103</c:v>
                </c:pt>
                <c:pt idx="14316">
                  <c:v>65511</c:v>
                </c:pt>
                <c:pt idx="14317">
                  <c:v>529</c:v>
                </c:pt>
                <c:pt idx="14318">
                  <c:v>65513</c:v>
                </c:pt>
                <c:pt idx="14319">
                  <c:v>60007</c:v>
                </c:pt>
                <c:pt idx="14320">
                  <c:v>57319</c:v>
                </c:pt>
                <c:pt idx="14321">
                  <c:v>59495</c:v>
                </c:pt>
                <c:pt idx="14322">
                  <c:v>57319</c:v>
                </c:pt>
                <c:pt idx="14323">
                  <c:v>57359</c:v>
                </c:pt>
                <c:pt idx="14324">
                  <c:v>57449</c:v>
                </c:pt>
                <c:pt idx="14325">
                  <c:v>527</c:v>
                </c:pt>
                <c:pt idx="14326">
                  <c:v>65511</c:v>
                </c:pt>
                <c:pt idx="14327">
                  <c:v>57967</c:v>
                </c:pt>
                <c:pt idx="14328">
                  <c:v>2151</c:v>
                </c:pt>
                <c:pt idx="14329">
                  <c:v>103</c:v>
                </c:pt>
                <c:pt idx="14330">
                  <c:v>57831</c:v>
                </c:pt>
                <c:pt idx="14331">
                  <c:v>59505</c:v>
                </c:pt>
                <c:pt idx="14332">
                  <c:v>65519</c:v>
                </c:pt>
                <c:pt idx="14333">
                  <c:v>57833</c:v>
                </c:pt>
                <c:pt idx="14334">
                  <c:v>59887</c:v>
                </c:pt>
                <c:pt idx="14335">
                  <c:v>59911</c:v>
                </c:pt>
                <c:pt idx="14336">
                  <c:v>59529</c:v>
                </c:pt>
                <c:pt idx="14337">
                  <c:v>57447</c:v>
                </c:pt>
                <c:pt idx="14338">
                  <c:v>2695</c:v>
                </c:pt>
                <c:pt idx="14339">
                  <c:v>7</c:v>
                </c:pt>
                <c:pt idx="14340">
                  <c:v>59367</c:v>
                </c:pt>
                <c:pt idx="14341">
                  <c:v>57319</c:v>
                </c:pt>
                <c:pt idx="14342">
                  <c:v>57361</c:v>
                </c:pt>
                <c:pt idx="14343">
                  <c:v>59919</c:v>
                </c:pt>
                <c:pt idx="14344">
                  <c:v>57321</c:v>
                </c:pt>
                <c:pt idx="14345">
                  <c:v>2025</c:v>
                </c:pt>
                <c:pt idx="14346">
                  <c:v>57959</c:v>
                </c:pt>
                <c:pt idx="14347">
                  <c:v>59367</c:v>
                </c:pt>
                <c:pt idx="14348">
                  <c:v>57479</c:v>
                </c:pt>
                <c:pt idx="14349">
                  <c:v>57319</c:v>
                </c:pt>
                <c:pt idx="14350">
                  <c:v>57319</c:v>
                </c:pt>
                <c:pt idx="14351">
                  <c:v>487</c:v>
                </c:pt>
                <c:pt idx="14352">
                  <c:v>647</c:v>
                </c:pt>
                <c:pt idx="14353">
                  <c:v>57967</c:v>
                </c:pt>
                <c:pt idx="14354">
                  <c:v>60007</c:v>
                </c:pt>
                <c:pt idx="14355">
                  <c:v>57447</c:v>
                </c:pt>
                <c:pt idx="14356">
                  <c:v>57833</c:v>
                </c:pt>
                <c:pt idx="14357">
                  <c:v>57447</c:v>
                </c:pt>
                <c:pt idx="14358">
                  <c:v>59369</c:v>
                </c:pt>
                <c:pt idx="14359">
                  <c:v>65513</c:v>
                </c:pt>
                <c:pt idx="14360">
                  <c:v>57873</c:v>
                </c:pt>
                <c:pt idx="14361">
                  <c:v>57961</c:v>
                </c:pt>
                <c:pt idx="14362">
                  <c:v>7</c:v>
                </c:pt>
                <c:pt idx="14363">
                  <c:v>57993</c:v>
                </c:pt>
                <c:pt idx="14364">
                  <c:v>2567</c:v>
                </c:pt>
                <c:pt idx="14365">
                  <c:v>9</c:v>
                </c:pt>
                <c:pt idx="14366">
                  <c:v>65511</c:v>
                </c:pt>
                <c:pt idx="14367">
                  <c:v>59889</c:v>
                </c:pt>
                <c:pt idx="14368">
                  <c:v>57321</c:v>
                </c:pt>
                <c:pt idx="14369">
                  <c:v>2537</c:v>
                </c:pt>
                <c:pt idx="14370">
                  <c:v>57359</c:v>
                </c:pt>
                <c:pt idx="14371">
                  <c:v>2031</c:v>
                </c:pt>
                <c:pt idx="14372">
                  <c:v>2703</c:v>
                </c:pt>
                <c:pt idx="14373">
                  <c:v>57353</c:v>
                </c:pt>
                <c:pt idx="14374">
                  <c:v>655</c:v>
                </c:pt>
                <c:pt idx="14375">
                  <c:v>57447</c:v>
                </c:pt>
                <c:pt idx="14376">
                  <c:v>57961</c:v>
                </c:pt>
                <c:pt idx="14377">
                  <c:v>59407</c:v>
                </c:pt>
                <c:pt idx="14378">
                  <c:v>57319</c:v>
                </c:pt>
                <c:pt idx="14379">
                  <c:v>497</c:v>
                </c:pt>
                <c:pt idx="14380">
                  <c:v>59503</c:v>
                </c:pt>
                <c:pt idx="14381">
                  <c:v>65511</c:v>
                </c:pt>
                <c:pt idx="14382">
                  <c:v>65511</c:v>
                </c:pt>
                <c:pt idx="14383">
                  <c:v>60007</c:v>
                </c:pt>
                <c:pt idx="14384">
                  <c:v>57487</c:v>
                </c:pt>
                <c:pt idx="14385">
                  <c:v>59879</c:v>
                </c:pt>
                <c:pt idx="14386">
                  <c:v>59887</c:v>
                </c:pt>
                <c:pt idx="14387">
                  <c:v>57351</c:v>
                </c:pt>
                <c:pt idx="14388">
                  <c:v>2065</c:v>
                </c:pt>
                <c:pt idx="14389">
                  <c:v>57327</c:v>
                </c:pt>
                <c:pt idx="14390">
                  <c:v>57871</c:v>
                </c:pt>
                <c:pt idx="14391">
                  <c:v>59367</c:v>
                </c:pt>
                <c:pt idx="14392">
                  <c:v>65513</c:v>
                </c:pt>
                <c:pt idx="14393">
                  <c:v>57991</c:v>
                </c:pt>
                <c:pt idx="14394">
                  <c:v>2033</c:v>
                </c:pt>
                <c:pt idx="14395">
                  <c:v>59369</c:v>
                </c:pt>
                <c:pt idx="14396">
                  <c:v>57351</c:v>
                </c:pt>
                <c:pt idx="14397">
                  <c:v>57831</c:v>
                </c:pt>
                <c:pt idx="14398">
                  <c:v>59369</c:v>
                </c:pt>
                <c:pt idx="14399">
                  <c:v>57319</c:v>
                </c:pt>
                <c:pt idx="14400">
                  <c:v>57321</c:v>
                </c:pt>
                <c:pt idx="14401">
                  <c:v>57959</c:v>
                </c:pt>
                <c:pt idx="14402">
                  <c:v>57831</c:v>
                </c:pt>
                <c:pt idx="14403">
                  <c:v>59367</c:v>
                </c:pt>
                <c:pt idx="14404">
                  <c:v>59503</c:v>
                </c:pt>
                <c:pt idx="14405">
                  <c:v>57455</c:v>
                </c:pt>
                <c:pt idx="14406">
                  <c:v>59407</c:v>
                </c:pt>
                <c:pt idx="14407">
                  <c:v>60007</c:v>
                </c:pt>
                <c:pt idx="14408">
                  <c:v>57999</c:v>
                </c:pt>
                <c:pt idx="14409">
                  <c:v>519</c:v>
                </c:pt>
                <c:pt idx="14410">
                  <c:v>59497</c:v>
                </c:pt>
                <c:pt idx="14411">
                  <c:v>15</c:v>
                </c:pt>
                <c:pt idx="14412">
                  <c:v>2025</c:v>
                </c:pt>
                <c:pt idx="14413">
                  <c:v>57839</c:v>
                </c:pt>
                <c:pt idx="14414">
                  <c:v>527</c:v>
                </c:pt>
                <c:pt idx="14415">
                  <c:v>103</c:v>
                </c:pt>
                <c:pt idx="14416">
                  <c:v>57447</c:v>
                </c:pt>
                <c:pt idx="14417">
                  <c:v>60039</c:v>
                </c:pt>
                <c:pt idx="14418">
                  <c:v>111</c:v>
                </c:pt>
                <c:pt idx="14419">
                  <c:v>59879</c:v>
                </c:pt>
                <c:pt idx="14420">
                  <c:v>57351</c:v>
                </c:pt>
                <c:pt idx="14421">
                  <c:v>57833</c:v>
                </c:pt>
                <c:pt idx="14422">
                  <c:v>57359</c:v>
                </c:pt>
                <c:pt idx="14423">
                  <c:v>59503</c:v>
                </c:pt>
                <c:pt idx="14424">
                  <c:v>65513</c:v>
                </c:pt>
                <c:pt idx="14425">
                  <c:v>57351</c:v>
                </c:pt>
                <c:pt idx="14426">
                  <c:v>57319</c:v>
                </c:pt>
                <c:pt idx="14427">
                  <c:v>487</c:v>
                </c:pt>
                <c:pt idx="14428">
                  <c:v>57319</c:v>
                </c:pt>
                <c:pt idx="14429">
                  <c:v>57353</c:v>
                </c:pt>
                <c:pt idx="14430">
                  <c:v>103</c:v>
                </c:pt>
                <c:pt idx="14431">
                  <c:v>57321</c:v>
                </c:pt>
                <c:pt idx="14432">
                  <c:v>59881</c:v>
                </c:pt>
                <c:pt idx="14433">
                  <c:v>60007</c:v>
                </c:pt>
                <c:pt idx="14434">
                  <c:v>143</c:v>
                </c:pt>
                <c:pt idx="14435">
                  <c:v>57831</c:v>
                </c:pt>
                <c:pt idx="14436">
                  <c:v>57833</c:v>
                </c:pt>
                <c:pt idx="14437">
                  <c:v>57449</c:v>
                </c:pt>
                <c:pt idx="14438">
                  <c:v>111</c:v>
                </c:pt>
                <c:pt idx="14439">
                  <c:v>65511</c:v>
                </c:pt>
                <c:pt idx="14440">
                  <c:v>60047</c:v>
                </c:pt>
                <c:pt idx="14441">
                  <c:v>57319</c:v>
                </c:pt>
                <c:pt idx="14442">
                  <c:v>15</c:v>
                </c:pt>
                <c:pt idx="14443">
                  <c:v>65511</c:v>
                </c:pt>
                <c:pt idx="14444">
                  <c:v>57481</c:v>
                </c:pt>
                <c:pt idx="14445">
                  <c:v>57991</c:v>
                </c:pt>
                <c:pt idx="14446">
                  <c:v>57865</c:v>
                </c:pt>
                <c:pt idx="14447">
                  <c:v>57447</c:v>
                </c:pt>
                <c:pt idx="14448">
                  <c:v>57351</c:v>
                </c:pt>
                <c:pt idx="14449">
                  <c:v>57321</c:v>
                </c:pt>
                <c:pt idx="14450">
                  <c:v>497</c:v>
                </c:pt>
                <c:pt idx="14451">
                  <c:v>2023</c:v>
                </c:pt>
                <c:pt idx="14452">
                  <c:v>2535</c:v>
                </c:pt>
                <c:pt idx="14453">
                  <c:v>59887</c:v>
                </c:pt>
                <c:pt idx="14454">
                  <c:v>2055</c:v>
                </c:pt>
                <c:pt idx="14455">
                  <c:v>57871</c:v>
                </c:pt>
                <c:pt idx="14456">
                  <c:v>9</c:v>
                </c:pt>
                <c:pt idx="14457">
                  <c:v>2063</c:v>
                </c:pt>
                <c:pt idx="14458">
                  <c:v>57447</c:v>
                </c:pt>
                <c:pt idx="14459">
                  <c:v>65519</c:v>
                </c:pt>
                <c:pt idx="14460">
                  <c:v>57969</c:v>
                </c:pt>
                <c:pt idx="14461">
                  <c:v>487</c:v>
                </c:pt>
                <c:pt idx="14462">
                  <c:v>59527</c:v>
                </c:pt>
                <c:pt idx="14463">
                  <c:v>57321</c:v>
                </c:pt>
                <c:pt idx="14464">
                  <c:v>57447</c:v>
                </c:pt>
                <c:pt idx="14465">
                  <c:v>59369</c:v>
                </c:pt>
                <c:pt idx="14466">
                  <c:v>59367</c:v>
                </c:pt>
                <c:pt idx="14467">
                  <c:v>57353</c:v>
                </c:pt>
                <c:pt idx="14468">
                  <c:v>57351</c:v>
                </c:pt>
                <c:pt idx="14469">
                  <c:v>57839</c:v>
                </c:pt>
                <c:pt idx="14470">
                  <c:v>57961</c:v>
                </c:pt>
                <c:pt idx="14471">
                  <c:v>60039</c:v>
                </c:pt>
                <c:pt idx="14472">
                  <c:v>59369</c:v>
                </c:pt>
                <c:pt idx="14473">
                  <c:v>59401</c:v>
                </c:pt>
                <c:pt idx="14474">
                  <c:v>647</c:v>
                </c:pt>
                <c:pt idx="14475">
                  <c:v>57961</c:v>
                </c:pt>
                <c:pt idx="14476">
                  <c:v>57327</c:v>
                </c:pt>
                <c:pt idx="14477">
                  <c:v>57321</c:v>
                </c:pt>
                <c:pt idx="14478">
                  <c:v>57327</c:v>
                </c:pt>
                <c:pt idx="14479">
                  <c:v>57321</c:v>
                </c:pt>
                <c:pt idx="14480">
                  <c:v>59369</c:v>
                </c:pt>
                <c:pt idx="14481">
                  <c:v>9</c:v>
                </c:pt>
                <c:pt idx="14482">
                  <c:v>103</c:v>
                </c:pt>
                <c:pt idx="14483">
                  <c:v>65513</c:v>
                </c:pt>
                <c:pt idx="14484">
                  <c:v>57839</c:v>
                </c:pt>
                <c:pt idx="14485">
                  <c:v>57321</c:v>
                </c:pt>
                <c:pt idx="14486">
                  <c:v>57319</c:v>
                </c:pt>
                <c:pt idx="14487">
                  <c:v>59401</c:v>
                </c:pt>
                <c:pt idx="14488">
                  <c:v>57447</c:v>
                </c:pt>
                <c:pt idx="14489">
                  <c:v>59399</c:v>
                </c:pt>
                <c:pt idx="14490">
                  <c:v>59503</c:v>
                </c:pt>
                <c:pt idx="14491">
                  <c:v>489</c:v>
                </c:pt>
                <c:pt idx="14492">
                  <c:v>105</c:v>
                </c:pt>
                <c:pt idx="14493">
                  <c:v>59367</c:v>
                </c:pt>
                <c:pt idx="14494">
                  <c:v>57327</c:v>
                </c:pt>
                <c:pt idx="14495">
                  <c:v>57319</c:v>
                </c:pt>
                <c:pt idx="14496">
                  <c:v>59495</c:v>
                </c:pt>
                <c:pt idx="14497">
                  <c:v>57865</c:v>
                </c:pt>
                <c:pt idx="14498">
                  <c:v>65513</c:v>
                </c:pt>
                <c:pt idx="14499">
                  <c:v>57351</c:v>
                </c:pt>
                <c:pt idx="14500">
                  <c:v>65511</c:v>
                </c:pt>
                <c:pt idx="14501">
                  <c:v>65511</c:v>
                </c:pt>
                <c:pt idx="14502">
                  <c:v>59879</c:v>
                </c:pt>
                <c:pt idx="14503">
                  <c:v>2023</c:v>
                </c:pt>
                <c:pt idx="14504">
                  <c:v>9</c:v>
                </c:pt>
                <c:pt idx="14505">
                  <c:v>57359</c:v>
                </c:pt>
                <c:pt idx="14506">
                  <c:v>57833</c:v>
                </c:pt>
                <c:pt idx="14507">
                  <c:v>59401</c:v>
                </c:pt>
                <c:pt idx="14508">
                  <c:v>57319</c:v>
                </c:pt>
                <c:pt idx="14509">
                  <c:v>59919</c:v>
                </c:pt>
                <c:pt idx="14510">
                  <c:v>57833</c:v>
                </c:pt>
                <c:pt idx="14511">
                  <c:v>59879</c:v>
                </c:pt>
                <c:pt idx="14512">
                  <c:v>57839</c:v>
                </c:pt>
                <c:pt idx="14513">
                  <c:v>59505</c:v>
                </c:pt>
                <c:pt idx="14514">
                  <c:v>2033</c:v>
                </c:pt>
                <c:pt idx="14515">
                  <c:v>65519</c:v>
                </c:pt>
                <c:pt idx="14516">
                  <c:v>59537</c:v>
                </c:pt>
                <c:pt idx="14517">
                  <c:v>60015</c:v>
                </c:pt>
                <c:pt idx="14518">
                  <c:v>57351</c:v>
                </c:pt>
                <c:pt idx="14519">
                  <c:v>57873</c:v>
                </c:pt>
                <c:pt idx="14520">
                  <c:v>59495</c:v>
                </c:pt>
                <c:pt idx="14521">
                  <c:v>489</c:v>
                </c:pt>
                <c:pt idx="14522">
                  <c:v>57319</c:v>
                </c:pt>
                <c:pt idx="14523">
                  <c:v>521</c:v>
                </c:pt>
                <c:pt idx="14524">
                  <c:v>57327</c:v>
                </c:pt>
                <c:pt idx="14525">
                  <c:v>65513</c:v>
                </c:pt>
                <c:pt idx="14526">
                  <c:v>59881</c:v>
                </c:pt>
                <c:pt idx="14527">
                  <c:v>57319</c:v>
                </c:pt>
                <c:pt idx="14528">
                  <c:v>2055</c:v>
                </c:pt>
                <c:pt idx="14529">
                  <c:v>59367</c:v>
                </c:pt>
                <c:pt idx="14530">
                  <c:v>7</c:v>
                </c:pt>
                <c:pt idx="14531">
                  <c:v>59495</c:v>
                </c:pt>
                <c:pt idx="14532">
                  <c:v>65511</c:v>
                </c:pt>
                <c:pt idx="14533">
                  <c:v>57863</c:v>
                </c:pt>
                <c:pt idx="14534">
                  <c:v>103</c:v>
                </c:pt>
                <c:pt idx="14535">
                  <c:v>59399</c:v>
                </c:pt>
                <c:pt idx="14536">
                  <c:v>519</c:v>
                </c:pt>
                <c:pt idx="14537">
                  <c:v>2663</c:v>
                </c:pt>
                <c:pt idx="14538">
                  <c:v>57319</c:v>
                </c:pt>
                <c:pt idx="14539">
                  <c:v>57871</c:v>
                </c:pt>
                <c:pt idx="14540">
                  <c:v>57455</c:v>
                </c:pt>
                <c:pt idx="14541">
                  <c:v>2569</c:v>
                </c:pt>
                <c:pt idx="14542">
                  <c:v>57487</c:v>
                </c:pt>
                <c:pt idx="14543">
                  <c:v>57447</c:v>
                </c:pt>
                <c:pt idx="14544">
                  <c:v>59495</c:v>
                </c:pt>
                <c:pt idx="14545">
                  <c:v>57455</c:v>
                </c:pt>
                <c:pt idx="14546">
                  <c:v>59889</c:v>
                </c:pt>
                <c:pt idx="14547">
                  <c:v>59369</c:v>
                </c:pt>
                <c:pt idx="14548">
                  <c:v>59495</c:v>
                </c:pt>
                <c:pt idx="14549">
                  <c:v>2025</c:v>
                </c:pt>
                <c:pt idx="14550">
                  <c:v>143</c:v>
                </c:pt>
                <c:pt idx="14551">
                  <c:v>59919</c:v>
                </c:pt>
                <c:pt idx="14552">
                  <c:v>2025</c:v>
                </c:pt>
                <c:pt idx="14553">
                  <c:v>57863</c:v>
                </c:pt>
                <c:pt idx="14554">
                  <c:v>57329</c:v>
                </c:pt>
                <c:pt idx="14555">
                  <c:v>59913</c:v>
                </c:pt>
                <c:pt idx="14556">
                  <c:v>57321</c:v>
                </c:pt>
                <c:pt idx="14557">
                  <c:v>57959</c:v>
                </c:pt>
                <c:pt idx="14558">
                  <c:v>57865</c:v>
                </c:pt>
                <c:pt idx="14559">
                  <c:v>59367</c:v>
                </c:pt>
                <c:pt idx="14560">
                  <c:v>57359</c:v>
                </c:pt>
                <c:pt idx="14561">
                  <c:v>2151</c:v>
                </c:pt>
                <c:pt idx="14562">
                  <c:v>57831</c:v>
                </c:pt>
                <c:pt idx="14563">
                  <c:v>57319</c:v>
                </c:pt>
                <c:pt idx="14564">
                  <c:v>57833</c:v>
                </c:pt>
                <c:pt idx="14565">
                  <c:v>57327</c:v>
                </c:pt>
                <c:pt idx="14566">
                  <c:v>59921</c:v>
                </c:pt>
                <c:pt idx="14567">
                  <c:v>2159</c:v>
                </c:pt>
                <c:pt idx="14568">
                  <c:v>59377</c:v>
                </c:pt>
                <c:pt idx="14569">
                  <c:v>57863</c:v>
                </c:pt>
                <c:pt idx="14570">
                  <c:v>57351</c:v>
                </c:pt>
                <c:pt idx="14571">
                  <c:v>2031</c:v>
                </c:pt>
                <c:pt idx="14572">
                  <c:v>59367</c:v>
                </c:pt>
                <c:pt idx="14573">
                  <c:v>57831</c:v>
                </c:pt>
                <c:pt idx="14574">
                  <c:v>59369</c:v>
                </c:pt>
                <c:pt idx="14575">
                  <c:v>57993</c:v>
                </c:pt>
                <c:pt idx="14576">
                  <c:v>65511</c:v>
                </c:pt>
                <c:pt idx="14577">
                  <c:v>57353</c:v>
                </c:pt>
                <c:pt idx="14578">
                  <c:v>57327</c:v>
                </c:pt>
                <c:pt idx="14579">
                  <c:v>59399</c:v>
                </c:pt>
                <c:pt idx="14580">
                  <c:v>495</c:v>
                </c:pt>
                <c:pt idx="14581">
                  <c:v>57327</c:v>
                </c:pt>
                <c:pt idx="14582">
                  <c:v>59407</c:v>
                </c:pt>
                <c:pt idx="14583">
                  <c:v>2151</c:v>
                </c:pt>
                <c:pt idx="14584">
                  <c:v>113</c:v>
                </c:pt>
                <c:pt idx="14585">
                  <c:v>2153</c:v>
                </c:pt>
                <c:pt idx="14586">
                  <c:v>57449</c:v>
                </c:pt>
                <c:pt idx="14587">
                  <c:v>58001</c:v>
                </c:pt>
                <c:pt idx="14588">
                  <c:v>57831</c:v>
                </c:pt>
                <c:pt idx="14589">
                  <c:v>57359</c:v>
                </c:pt>
                <c:pt idx="14590">
                  <c:v>2159</c:v>
                </c:pt>
                <c:pt idx="14591">
                  <c:v>57457</c:v>
                </c:pt>
                <c:pt idx="14592">
                  <c:v>57359</c:v>
                </c:pt>
                <c:pt idx="14593">
                  <c:v>59503</c:v>
                </c:pt>
                <c:pt idx="14594">
                  <c:v>65513</c:v>
                </c:pt>
                <c:pt idx="14595">
                  <c:v>57487</c:v>
                </c:pt>
                <c:pt idx="14596">
                  <c:v>57831</c:v>
                </c:pt>
                <c:pt idx="14597">
                  <c:v>57319</c:v>
                </c:pt>
                <c:pt idx="14598">
                  <c:v>2161</c:v>
                </c:pt>
                <c:pt idx="14599">
                  <c:v>57361</c:v>
                </c:pt>
                <c:pt idx="14600">
                  <c:v>57353</c:v>
                </c:pt>
                <c:pt idx="14601">
                  <c:v>57327</c:v>
                </c:pt>
                <c:pt idx="14602">
                  <c:v>111</c:v>
                </c:pt>
                <c:pt idx="14603">
                  <c:v>57319</c:v>
                </c:pt>
                <c:pt idx="14604">
                  <c:v>59537</c:v>
                </c:pt>
                <c:pt idx="14605">
                  <c:v>57841</c:v>
                </c:pt>
                <c:pt idx="14606">
                  <c:v>59367</c:v>
                </c:pt>
                <c:pt idx="14607">
                  <c:v>57489</c:v>
                </c:pt>
                <c:pt idx="14608">
                  <c:v>57967</c:v>
                </c:pt>
                <c:pt idx="14609">
                  <c:v>2151</c:v>
                </c:pt>
                <c:pt idx="14610">
                  <c:v>57321</c:v>
                </c:pt>
                <c:pt idx="14611">
                  <c:v>57839</c:v>
                </c:pt>
                <c:pt idx="14612">
                  <c:v>57351</c:v>
                </c:pt>
                <c:pt idx="14613">
                  <c:v>59375</c:v>
                </c:pt>
                <c:pt idx="14614">
                  <c:v>57327</c:v>
                </c:pt>
                <c:pt idx="14615">
                  <c:v>57327</c:v>
                </c:pt>
                <c:pt idx="14616">
                  <c:v>57863</c:v>
                </c:pt>
                <c:pt idx="14617">
                  <c:v>65511</c:v>
                </c:pt>
                <c:pt idx="14618">
                  <c:v>57353</c:v>
                </c:pt>
                <c:pt idx="14619">
                  <c:v>59495</c:v>
                </c:pt>
                <c:pt idx="14620">
                  <c:v>57449</c:v>
                </c:pt>
                <c:pt idx="14621">
                  <c:v>2537</c:v>
                </c:pt>
                <c:pt idx="14622">
                  <c:v>57831</c:v>
                </c:pt>
                <c:pt idx="14623">
                  <c:v>2023</c:v>
                </c:pt>
                <c:pt idx="14624">
                  <c:v>59367</c:v>
                </c:pt>
                <c:pt idx="14625">
                  <c:v>15</c:v>
                </c:pt>
                <c:pt idx="14626">
                  <c:v>2055</c:v>
                </c:pt>
                <c:pt idx="14627">
                  <c:v>59879</c:v>
                </c:pt>
                <c:pt idx="14628">
                  <c:v>495</c:v>
                </c:pt>
                <c:pt idx="14629">
                  <c:v>57479</c:v>
                </c:pt>
                <c:pt idx="14630">
                  <c:v>65511</c:v>
                </c:pt>
                <c:pt idx="14631">
                  <c:v>57839</c:v>
                </c:pt>
                <c:pt idx="14632">
                  <c:v>57321</c:v>
                </c:pt>
                <c:pt idx="14633">
                  <c:v>617</c:v>
                </c:pt>
                <c:pt idx="14634">
                  <c:v>59889</c:v>
                </c:pt>
                <c:pt idx="14635">
                  <c:v>2023</c:v>
                </c:pt>
                <c:pt idx="14636">
                  <c:v>65521</c:v>
                </c:pt>
                <c:pt idx="14637">
                  <c:v>59367</c:v>
                </c:pt>
                <c:pt idx="14638">
                  <c:v>65511</c:v>
                </c:pt>
                <c:pt idx="14639">
                  <c:v>103</c:v>
                </c:pt>
                <c:pt idx="14640">
                  <c:v>2025</c:v>
                </c:pt>
                <c:pt idx="14641">
                  <c:v>2031</c:v>
                </c:pt>
                <c:pt idx="14642">
                  <c:v>59503</c:v>
                </c:pt>
                <c:pt idx="14643">
                  <c:v>57449</c:v>
                </c:pt>
                <c:pt idx="14644">
                  <c:v>57319</c:v>
                </c:pt>
                <c:pt idx="14645">
                  <c:v>57327</c:v>
                </c:pt>
                <c:pt idx="14646">
                  <c:v>57327</c:v>
                </c:pt>
                <c:pt idx="14647">
                  <c:v>59911</c:v>
                </c:pt>
                <c:pt idx="14648">
                  <c:v>487</c:v>
                </c:pt>
                <c:pt idx="14649">
                  <c:v>57991</c:v>
                </c:pt>
                <c:pt idx="14650">
                  <c:v>59401</c:v>
                </c:pt>
                <c:pt idx="14651">
                  <c:v>489</c:v>
                </c:pt>
                <c:pt idx="14652">
                  <c:v>2033</c:v>
                </c:pt>
                <c:pt idx="14653">
                  <c:v>57447</c:v>
                </c:pt>
                <c:pt idx="14654">
                  <c:v>59497</c:v>
                </c:pt>
                <c:pt idx="14655">
                  <c:v>59367</c:v>
                </c:pt>
                <c:pt idx="14656">
                  <c:v>521</c:v>
                </c:pt>
                <c:pt idx="14657">
                  <c:v>57321</c:v>
                </c:pt>
                <c:pt idx="14658">
                  <c:v>57831</c:v>
                </c:pt>
                <c:pt idx="14659">
                  <c:v>59913</c:v>
                </c:pt>
                <c:pt idx="14660">
                  <c:v>57447</c:v>
                </c:pt>
                <c:pt idx="14661">
                  <c:v>57479</c:v>
                </c:pt>
                <c:pt idx="14662">
                  <c:v>57319</c:v>
                </c:pt>
                <c:pt idx="14663">
                  <c:v>57329</c:v>
                </c:pt>
                <c:pt idx="14664">
                  <c:v>487</c:v>
                </c:pt>
                <c:pt idx="14665">
                  <c:v>17</c:v>
                </c:pt>
                <c:pt idx="14666">
                  <c:v>2665</c:v>
                </c:pt>
                <c:pt idx="14667">
                  <c:v>57479</c:v>
                </c:pt>
                <c:pt idx="14668">
                  <c:v>59407</c:v>
                </c:pt>
                <c:pt idx="14669">
                  <c:v>57831</c:v>
                </c:pt>
                <c:pt idx="14670">
                  <c:v>57351</c:v>
                </c:pt>
                <c:pt idx="14671">
                  <c:v>57457</c:v>
                </c:pt>
                <c:pt idx="14672">
                  <c:v>647</c:v>
                </c:pt>
                <c:pt idx="14673">
                  <c:v>57319</c:v>
                </c:pt>
                <c:pt idx="14674">
                  <c:v>57865</c:v>
                </c:pt>
                <c:pt idx="14675">
                  <c:v>57833</c:v>
                </c:pt>
                <c:pt idx="14676">
                  <c:v>57967</c:v>
                </c:pt>
                <c:pt idx="14677">
                  <c:v>57351</c:v>
                </c:pt>
                <c:pt idx="14678">
                  <c:v>59535</c:v>
                </c:pt>
                <c:pt idx="14679">
                  <c:v>57831</c:v>
                </c:pt>
                <c:pt idx="14680">
                  <c:v>57961</c:v>
                </c:pt>
                <c:pt idx="14681">
                  <c:v>57321</c:v>
                </c:pt>
                <c:pt idx="14682">
                  <c:v>57863</c:v>
                </c:pt>
                <c:pt idx="14683">
                  <c:v>57329</c:v>
                </c:pt>
                <c:pt idx="14684">
                  <c:v>105</c:v>
                </c:pt>
                <c:pt idx="14685">
                  <c:v>57449</c:v>
                </c:pt>
                <c:pt idx="14686">
                  <c:v>57839</c:v>
                </c:pt>
                <c:pt idx="14687">
                  <c:v>59919</c:v>
                </c:pt>
                <c:pt idx="14688">
                  <c:v>57321</c:v>
                </c:pt>
                <c:pt idx="14689">
                  <c:v>57319</c:v>
                </c:pt>
                <c:pt idx="14690">
                  <c:v>57449</c:v>
                </c:pt>
                <c:pt idx="14691">
                  <c:v>57863</c:v>
                </c:pt>
                <c:pt idx="14692">
                  <c:v>57455</c:v>
                </c:pt>
                <c:pt idx="14693">
                  <c:v>57831</c:v>
                </c:pt>
                <c:pt idx="14694">
                  <c:v>519</c:v>
                </c:pt>
                <c:pt idx="14695">
                  <c:v>57319</c:v>
                </c:pt>
                <c:pt idx="14696">
                  <c:v>615</c:v>
                </c:pt>
                <c:pt idx="14697">
                  <c:v>57319</c:v>
                </c:pt>
                <c:pt idx="14698">
                  <c:v>57447</c:v>
                </c:pt>
                <c:pt idx="14699">
                  <c:v>59911</c:v>
                </c:pt>
                <c:pt idx="14700">
                  <c:v>487</c:v>
                </c:pt>
                <c:pt idx="14701">
                  <c:v>57319</c:v>
                </c:pt>
                <c:pt idx="14702">
                  <c:v>59879</c:v>
                </c:pt>
                <c:pt idx="14703">
                  <c:v>103</c:v>
                </c:pt>
                <c:pt idx="14704">
                  <c:v>57319</c:v>
                </c:pt>
                <c:pt idx="14705">
                  <c:v>57863</c:v>
                </c:pt>
                <c:pt idx="14706">
                  <c:v>57831</c:v>
                </c:pt>
                <c:pt idx="14707">
                  <c:v>57319</c:v>
                </c:pt>
                <c:pt idx="14708">
                  <c:v>60015</c:v>
                </c:pt>
                <c:pt idx="14709">
                  <c:v>57457</c:v>
                </c:pt>
                <c:pt idx="14710">
                  <c:v>57831</c:v>
                </c:pt>
                <c:pt idx="14711">
                  <c:v>2031</c:v>
                </c:pt>
                <c:pt idx="14712">
                  <c:v>57481</c:v>
                </c:pt>
                <c:pt idx="14713">
                  <c:v>2065</c:v>
                </c:pt>
                <c:pt idx="14714">
                  <c:v>57353</c:v>
                </c:pt>
                <c:pt idx="14715">
                  <c:v>137</c:v>
                </c:pt>
                <c:pt idx="14716">
                  <c:v>59503</c:v>
                </c:pt>
                <c:pt idx="14717">
                  <c:v>103</c:v>
                </c:pt>
                <c:pt idx="14718">
                  <c:v>57327</c:v>
                </c:pt>
                <c:pt idx="14719">
                  <c:v>60007</c:v>
                </c:pt>
                <c:pt idx="14720">
                  <c:v>57449</c:v>
                </c:pt>
                <c:pt idx="14721">
                  <c:v>57327</c:v>
                </c:pt>
                <c:pt idx="14722">
                  <c:v>17</c:v>
                </c:pt>
                <c:pt idx="14723">
                  <c:v>57319</c:v>
                </c:pt>
                <c:pt idx="14724">
                  <c:v>57327</c:v>
                </c:pt>
                <c:pt idx="14725">
                  <c:v>57353</c:v>
                </c:pt>
                <c:pt idx="14726">
                  <c:v>57319</c:v>
                </c:pt>
                <c:pt idx="14727">
                  <c:v>57833</c:v>
                </c:pt>
                <c:pt idx="14728">
                  <c:v>59503</c:v>
                </c:pt>
                <c:pt idx="14729">
                  <c:v>623</c:v>
                </c:pt>
                <c:pt idx="14730">
                  <c:v>57959</c:v>
                </c:pt>
                <c:pt idx="14731">
                  <c:v>57319</c:v>
                </c:pt>
                <c:pt idx="14732">
                  <c:v>57321</c:v>
                </c:pt>
                <c:pt idx="14733">
                  <c:v>57457</c:v>
                </c:pt>
                <c:pt idx="14734">
                  <c:v>57455</c:v>
                </c:pt>
                <c:pt idx="14735">
                  <c:v>7</c:v>
                </c:pt>
                <c:pt idx="14736">
                  <c:v>57329</c:v>
                </c:pt>
                <c:pt idx="14737">
                  <c:v>57359</c:v>
                </c:pt>
                <c:pt idx="14738">
                  <c:v>59527</c:v>
                </c:pt>
                <c:pt idx="14739">
                  <c:v>59497</c:v>
                </c:pt>
                <c:pt idx="14740">
                  <c:v>615</c:v>
                </c:pt>
                <c:pt idx="14741">
                  <c:v>2023</c:v>
                </c:pt>
                <c:pt idx="14742">
                  <c:v>59375</c:v>
                </c:pt>
                <c:pt idx="14743">
                  <c:v>60041</c:v>
                </c:pt>
                <c:pt idx="14744">
                  <c:v>57359</c:v>
                </c:pt>
                <c:pt idx="14745">
                  <c:v>135</c:v>
                </c:pt>
                <c:pt idx="14746">
                  <c:v>65519</c:v>
                </c:pt>
                <c:pt idx="14747">
                  <c:v>57319</c:v>
                </c:pt>
                <c:pt idx="14748">
                  <c:v>59879</c:v>
                </c:pt>
                <c:pt idx="14749">
                  <c:v>495</c:v>
                </c:pt>
                <c:pt idx="14750">
                  <c:v>105</c:v>
                </c:pt>
                <c:pt idx="14751">
                  <c:v>2161</c:v>
                </c:pt>
                <c:pt idx="14752">
                  <c:v>59367</c:v>
                </c:pt>
                <c:pt idx="14753">
                  <c:v>57959</c:v>
                </c:pt>
                <c:pt idx="14754">
                  <c:v>617</c:v>
                </c:pt>
                <c:pt idx="14755">
                  <c:v>2031</c:v>
                </c:pt>
                <c:pt idx="14756">
                  <c:v>57449</c:v>
                </c:pt>
                <c:pt idx="14757">
                  <c:v>57447</c:v>
                </c:pt>
                <c:pt idx="14758">
                  <c:v>59505</c:v>
                </c:pt>
                <c:pt idx="14759">
                  <c:v>2023</c:v>
                </c:pt>
                <c:pt idx="14760">
                  <c:v>57321</c:v>
                </c:pt>
                <c:pt idx="14761">
                  <c:v>59375</c:v>
                </c:pt>
                <c:pt idx="14762">
                  <c:v>57319</c:v>
                </c:pt>
                <c:pt idx="14763">
                  <c:v>2673</c:v>
                </c:pt>
                <c:pt idx="14764">
                  <c:v>57319</c:v>
                </c:pt>
                <c:pt idx="14765">
                  <c:v>59407</c:v>
                </c:pt>
                <c:pt idx="14766">
                  <c:v>59535</c:v>
                </c:pt>
                <c:pt idx="14767">
                  <c:v>59367</c:v>
                </c:pt>
                <c:pt idx="14768">
                  <c:v>15</c:v>
                </c:pt>
                <c:pt idx="14769">
                  <c:v>59377</c:v>
                </c:pt>
                <c:pt idx="14770">
                  <c:v>57447</c:v>
                </c:pt>
                <c:pt idx="14771">
                  <c:v>59401</c:v>
                </c:pt>
                <c:pt idx="14772">
                  <c:v>59401</c:v>
                </c:pt>
                <c:pt idx="14773">
                  <c:v>111</c:v>
                </c:pt>
                <c:pt idx="14774">
                  <c:v>65519</c:v>
                </c:pt>
                <c:pt idx="14775">
                  <c:v>57481</c:v>
                </c:pt>
                <c:pt idx="14776">
                  <c:v>57959</c:v>
                </c:pt>
                <c:pt idx="14777">
                  <c:v>57327</c:v>
                </c:pt>
                <c:pt idx="14778">
                  <c:v>57353</c:v>
                </c:pt>
                <c:pt idx="14779">
                  <c:v>57487</c:v>
                </c:pt>
                <c:pt idx="14780">
                  <c:v>57839</c:v>
                </c:pt>
                <c:pt idx="14781">
                  <c:v>59399</c:v>
                </c:pt>
                <c:pt idx="14782">
                  <c:v>57863</c:v>
                </c:pt>
                <c:pt idx="14783">
                  <c:v>57353</c:v>
                </c:pt>
                <c:pt idx="14784">
                  <c:v>59503</c:v>
                </c:pt>
                <c:pt idx="14785">
                  <c:v>2023</c:v>
                </c:pt>
                <c:pt idx="14786">
                  <c:v>57353</c:v>
                </c:pt>
                <c:pt idx="14787">
                  <c:v>2663</c:v>
                </c:pt>
                <c:pt idx="14788">
                  <c:v>57967</c:v>
                </c:pt>
                <c:pt idx="14789">
                  <c:v>65511</c:v>
                </c:pt>
                <c:pt idx="14790">
                  <c:v>59497</c:v>
                </c:pt>
                <c:pt idx="14791">
                  <c:v>59911</c:v>
                </c:pt>
                <c:pt idx="14792">
                  <c:v>57871</c:v>
                </c:pt>
                <c:pt idx="14793">
                  <c:v>59367</c:v>
                </c:pt>
                <c:pt idx="14794">
                  <c:v>137</c:v>
                </c:pt>
                <c:pt idx="14795">
                  <c:v>57351</c:v>
                </c:pt>
                <c:pt idx="14796">
                  <c:v>57319</c:v>
                </c:pt>
                <c:pt idx="14797">
                  <c:v>57839</c:v>
                </c:pt>
                <c:pt idx="14798">
                  <c:v>57351</c:v>
                </c:pt>
                <c:pt idx="14799">
                  <c:v>103</c:v>
                </c:pt>
                <c:pt idx="14800">
                  <c:v>487</c:v>
                </c:pt>
                <c:pt idx="14801">
                  <c:v>59375</c:v>
                </c:pt>
                <c:pt idx="14802">
                  <c:v>60039</c:v>
                </c:pt>
                <c:pt idx="14803">
                  <c:v>57447</c:v>
                </c:pt>
                <c:pt idx="14804">
                  <c:v>59881</c:v>
                </c:pt>
                <c:pt idx="14805">
                  <c:v>57327</c:v>
                </c:pt>
                <c:pt idx="14806">
                  <c:v>65511</c:v>
                </c:pt>
                <c:pt idx="14807">
                  <c:v>57991</c:v>
                </c:pt>
                <c:pt idx="14808">
                  <c:v>60041</c:v>
                </c:pt>
                <c:pt idx="14809">
                  <c:v>57833</c:v>
                </c:pt>
                <c:pt idx="14810">
                  <c:v>2023</c:v>
                </c:pt>
                <c:pt idx="14811">
                  <c:v>57351</c:v>
                </c:pt>
                <c:pt idx="14812">
                  <c:v>57831</c:v>
                </c:pt>
                <c:pt idx="14813">
                  <c:v>2663</c:v>
                </c:pt>
                <c:pt idx="14814">
                  <c:v>57833</c:v>
                </c:pt>
                <c:pt idx="14815">
                  <c:v>65519</c:v>
                </c:pt>
                <c:pt idx="14816">
                  <c:v>57359</c:v>
                </c:pt>
                <c:pt idx="14817">
                  <c:v>57447</c:v>
                </c:pt>
                <c:pt idx="14818">
                  <c:v>57967</c:v>
                </c:pt>
                <c:pt idx="14819">
                  <c:v>65511</c:v>
                </c:pt>
                <c:pt idx="14820">
                  <c:v>60007</c:v>
                </c:pt>
                <c:pt idx="14821">
                  <c:v>59399</c:v>
                </c:pt>
                <c:pt idx="14822">
                  <c:v>7</c:v>
                </c:pt>
                <c:pt idx="14823">
                  <c:v>65513</c:v>
                </c:pt>
                <c:pt idx="14824">
                  <c:v>15</c:v>
                </c:pt>
                <c:pt idx="14825">
                  <c:v>57329</c:v>
                </c:pt>
                <c:pt idx="14826">
                  <c:v>57359</c:v>
                </c:pt>
                <c:pt idx="14827">
                  <c:v>615</c:v>
                </c:pt>
                <c:pt idx="14828">
                  <c:v>65513</c:v>
                </c:pt>
                <c:pt idx="14829">
                  <c:v>2567</c:v>
                </c:pt>
                <c:pt idx="14830">
                  <c:v>57447</c:v>
                </c:pt>
                <c:pt idx="14831">
                  <c:v>623</c:v>
                </c:pt>
                <c:pt idx="14832">
                  <c:v>57969</c:v>
                </c:pt>
                <c:pt idx="14833">
                  <c:v>2025</c:v>
                </c:pt>
                <c:pt idx="14834">
                  <c:v>59375</c:v>
                </c:pt>
                <c:pt idx="14835">
                  <c:v>495</c:v>
                </c:pt>
                <c:pt idx="14836">
                  <c:v>57353</c:v>
                </c:pt>
                <c:pt idx="14837">
                  <c:v>57959</c:v>
                </c:pt>
                <c:pt idx="14838">
                  <c:v>657</c:v>
                </c:pt>
                <c:pt idx="14839">
                  <c:v>59503</c:v>
                </c:pt>
                <c:pt idx="14840">
                  <c:v>2025</c:v>
                </c:pt>
                <c:pt idx="14841">
                  <c:v>57321</c:v>
                </c:pt>
                <c:pt idx="14842">
                  <c:v>59399</c:v>
                </c:pt>
                <c:pt idx="14843">
                  <c:v>57833</c:v>
                </c:pt>
                <c:pt idx="14844">
                  <c:v>57831</c:v>
                </c:pt>
                <c:pt idx="14845">
                  <c:v>57319</c:v>
                </c:pt>
                <c:pt idx="14846">
                  <c:v>57321</c:v>
                </c:pt>
                <c:pt idx="14847">
                  <c:v>2663</c:v>
                </c:pt>
                <c:pt idx="14848">
                  <c:v>57871</c:v>
                </c:pt>
                <c:pt idx="14849">
                  <c:v>57447</c:v>
                </c:pt>
                <c:pt idx="14850">
                  <c:v>519</c:v>
                </c:pt>
                <c:pt idx="14851">
                  <c:v>57319</c:v>
                </c:pt>
                <c:pt idx="14852">
                  <c:v>59369</c:v>
                </c:pt>
                <c:pt idx="14853">
                  <c:v>57329</c:v>
                </c:pt>
                <c:pt idx="14854">
                  <c:v>521</c:v>
                </c:pt>
                <c:pt idx="14855">
                  <c:v>103</c:v>
                </c:pt>
                <c:pt idx="14856">
                  <c:v>2055</c:v>
                </c:pt>
                <c:pt idx="14857">
                  <c:v>57319</c:v>
                </c:pt>
                <c:pt idx="14858">
                  <c:v>57351</c:v>
                </c:pt>
                <c:pt idx="14859">
                  <c:v>65513</c:v>
                </c:pt>
                <c:pt idx="14860">
                  <c:v>59911</c:v>
                </c:pt>
                <c:pt idx="14861">
                  <c:v>2567</c:v>
                </c:pt>
                <c:pt idx="14862">
                  <c:v>2159</c:v>
                </c:pt>
                <c:pt idx="14863">
                  <c:v>57839</c:v>
                </c:pt>
                <c:pt idx="14864">
                  <c:v>57863</c:v>
                </c:pt>
                <c:pt idx="14865">
                  <c:v>103</c:v>
                </c:pt>
                <c:pt idx="14866">
                  <c:v>57487</c:v>
                </c:pt>
                <c:pt idx="14867">
                  <c:v>59497</c:v>
                </c:pt>
                <c:pt idx="14868">
                  <c:v>57447</c:v>
                </c:pt>
                <c:pt idx="14869">
                  <c:v>57319</c:v>
                </c:pt>
                <c:pt idx="14870">
                  <c:v>57839</c:v>
                </c:pt>
                <c:pt idx="14871">
                  <c:v>57351</c:v>
                </c:pt>
                <c:pt idx="14872">
                  <c:v>57327</c:v>
                </c:pt>
                <c:pt idx="14873">
                  <c:v>57321</c:v>
                </c:pt>
                <c:pt idx="14874">
                  <c:v>59367</c:v>
                </c:pt>
                <c:pt idx="14875">
                  <c:v>57833</c:v>
                </c:pt>
                <c:pt idx="14876">
                  <c:v>57319</c:v>
                </c:pt>
                <c:pt idx="14877">
                  <c:v>57455</c:v>
                </c:pt>
                <c:pt idx="14878">
                  <c:v>137</c:v>
                </c:pt>
                <c:pt idx="14879">
                  <c:v>57489</c:v>
                </c:pt>
                <c:pt idx="14880">
                  <c:v>57959</c:v>
                </c:pt>
                <c:pt idx="14881">
                  <c:v>57961</c:v>
                </c:pt>
                <c:pt idx="14882">
                  <c:v>65513</c:v>
                </c:pt>
                <c:pt idx="14883">
                  <c:v>59497</c:v>
                </c:pt>
                <c:pt idx="14884">
                  <c:v>57319</c:v>
                </c:pt>
                <c:pt idx="14885">
                  <c:v>57959</c:v>
                </c:pt>
                <c:pt idx="14886">
                  <c:v>59409</c:v>
                </c:pt>
                <c:pt idx="14887">
                  <c:v>59399</c:v>
                </c:pt>
                <c:pt idx="14888">
                  <c:v>57449</c:v>
                </c:pt>
                <c:pt idx="14889">
                  <c:v>65513</c:v>
                </c:pt>
                <c:pt idx="14890">
                  <c:v>57479</c:v>
                </c:pt>
                <c:pt idx="14891">
                  <c:v>135</c:v>
                </c:pt>
                <c:pt idx="14892">
                  <c:v>59495</c:v>
                </c:pt>
                <c:pt idx="14893">
                  <c:v>2161</c:v>
                </c:pt>
                <c:pt idx="14894">
                  <c:v>2151</c:v>
                </c:pt>
                <c:pt idx="14895">
                  <c:v>57839</c:v>
                </c:pt>
                <c:pt idx="14896">
                  <c:v>57447</c:v>
                </c:pt>
                <c:pt idx="14897">
                  <c:v>59409</c:v>
                </c:pt>
                <c:pt idx="14898">
                  <c:v>65511</c:v>
                </c:pt>
                <c:pt idx="14899">
                  <c:v>657</c:v>
                </c:pt>
                <c:pt idx="14900">
                  <c:v>57329</c:v>
                </c:pt>
                <c:pt idx="14901">
                  <c:v>59495</c:v>
                </c:pt>
                <c:pt idx="14902">
                  <c:v>57839</c:v>
                </c:pt>
                <c:pt idx="14903">
                  <c:v>57479</c:v>
                </c:pt>
                <c:pt idx="14904">
                  <c:v>59887</c:v>
                </c:pt>
                <c:pt idx="14905">
                  <c:v>59367</c:v>
                </c:pt>
                <c:pt idx="14906">
                  <c:v>57319</c:v>
                </c:pt>
                <c:pt idx="14907">
                  <c:v>57321</c:v>
                </c:pt>
                <c:pt idx="14908">
                  <c:v>57447</c:v>
                </c:pt>
                <c:pt idx="14909">
                  <c:v>57487</c:v>
                </c:pt>
                <c:pt idx="14910">
                  <c:v>57327</c:v>
                </c:pt>
                <c:pt idx="14911">
                  <c:v>103</c:v>
                </c:pt>
                <c:pt idx="14912">
                  <c:v>57447</c:v>
                </c:pt>
                <c:pt idx="14913">
                  <c:v>65511</c:v>
                </c:pt>
                <c:pt idx="14914">
                  <c:v>57961</c:v>
                </c:pt>
                <c:pt idx="14915">
                  <c:v>59399</c:v>
                </c:pt>
                <c:pt idx="14916">
                  <c:v>65513</c:v>
                </c:pt>
                <c:pt idx="14917">
                  <c:v>57833</c:v>
                </c:pt>
                <c:pt idx="14918">
                  <c:v>57487</c:v>
                </c:pt>
                <c:pt idx="14919">
                  <c:v>57873</c:v>
                </c:pt>
                <c:pt idx="14920">
                  <c:v>59495</c:v>
                </c:pt>
                <c:pt idx="14921">
                  <c:v>57329</c:v>
                </c:pt>
                <c:pt idx="14922">
                  <c:v>57351</c:v>
                </c:pt>
                <c:pt idx="14923">
                  <c:v>2183</c:v>
                </c:pt>
                <c:pt idx="14924">
                  <c:v>2537</c:v>
                </c:pt>
                <c:pt idx="14925">
                  <c:v>7</c:v>
                </c:pt>
                <c:pt idx="14926">
                  <c:v>59409</c:v>
                </c:pt>
                <c:pt idx="14927">
                  <c:v>59367</c:v>
                </c:pt>
                <c:pt idx="14928">
                  <c:v>497</c:v>
                </c:pt>
                <c:pt idx="14929">
                  <c:v>135</c:v>
                </c:pt>
                <c:pt idx="14930">
                  <c:v>65519</c:v>
                </c:pt>
                <c:pt idx="14931">
                  <c:v>57319</c:v>
                </c:pt>
                <c:pt idx="14932">
                  <c:v>60039</c:v>
                </c:pt>
                <c:pt idx="14933">
                  <c:v>487</c:v>
                </c:pt>
                <c:pt idx="14934">
                  <c:v>15</c:v>
                </c:pt>
                <c:pt idx="14935">
                  <c:v>60007</c:v>
                </c:pt>
                <c:pt idx="14936">
                  <c:v>519</c:v>
                </c:pt>
                <c:pt idx="14937">
                  <c:v>57327</c:v>
                </c:pt>
                <c:pt idx="14938">
                  <c:v>57321</c:v>
                </c:pt>
                <c:pt idx="14939">
                  <c:v>2025</c:v>
                </c:pt>
                <c:pt idx="14940">
                  <c:v>2025</c:v>
                </c:pt>
                <c:pt idx="14941">
                  <c:v>57833</c:v>
                </c:pt>
                <c:pt idx="14942">
                  <c:v>135</c:v>
                </c:pt>
                <c:pt idx="14943">
                  <c:v>2183</c:v>
                </c:pt>
                <c:pt idx="14944">
                  <c:v>57481</c:v>
                </c:pt>
                <c:pt idx="14945">
                  <c:v>57319</c:v>
                </c:pt>
                <c:pt idx="14946">
                  <c:v>57447</c:v>
                </c:pt>
                <c:pt idx="14947">
                  <c:v>59375</c:v>
                </c:pt>
                <c:pt idx="14948">
                  <c:v>137</c:v>
                </c:pt>
                <c:pt idx="14949">
                  <c:v>57319</c:v>
                </c:pt>
                <c:pt idx="14950">
                  <c:v>57863</c:v>
                </c:pt>
                <c:pt idx="14951">
                  <c:v>57959</c:v>
                </c:pt>
                <c:pt idx="14952">
                  <c:v>143</c:v>
                </c:pt>
                <c:pt idx="14953">
                  <c:v>59495</c:v>
                </c:pt>
                <c:pt idx="14954">
                  <c:v>57449</c:v>
                </c:pt>
                <c:pt idx="14955">
                  <c:v>2535</c:v>
                </c:pt>
                <c:pt idx="14956">
                  <c:v>59497</c:v>
                </c:pt>
                <c:pt idx="14957">
                  <c:v>2665</c:v>
                </c:pt>
                <c:pt idx="14958">
                  <c:v>57319</c:v>
                </c:pt>
                <c:pt idx="14959">
                  <c:v>57455</c:v>
                </c:pt>
                <c:pt idx="14960">
                  <c:v>57327</c:v>
                </c:pt>
                <c:pt idx="14961">
                  <c:v>57321</c:v>
                </c:pt>
                <c:pt idx="14962">
                  <c:v>2033</c:v>
                </c:pt>
                <c:pt idx="14963">
                  <c:v>647</c:v>
                </c:pt>
                <c:pt idx="14964">
                  <c:v>521</c:v>
                </c:pt>
                <c:pt idx="14965">
                  <c:v>57967</c:v>
                </c:pt>
                <c:pt idx="14966">
                  <c:v>2151</c:v>
                </c:pt>
                <c:pt idx="14967">
                  <c:v>60007</c:v>
                </c:pt>
                <c:pt idx="14968">
                  <c:v>2023</c:v>
                </c:pt>
                <c:pt idx="14969">
                  <c:v>59377</c:v>
                </c:pt>
                <c:pt idx="14970">
                  <c:v>59367</c:v>
                </c:pt>
                <c:pt idx="14971">
                  <c:v>57319</c:v>
                </c:pt>
                <c:pt idx="14972">
                  <c:v>519</c:v>
                </c:pt>
                <c:pt idx="14973">
                  <c:v>7</c:v>
                </c:pt>
                <c:pt idx="14974">
                  <c:v>57841</c:v>
                </c:pt>
                <c:pt idx="14975">
                  <c:v>519</c:v>
                </c:pt>
                <c:pt idx="14976">
                  <c:v>647</c:v>
                </c:pt>
                <c:pt idx="14977">
                  <c:v>59911</c:v>
                </c:pt>
                <c:pt idx="14978">
                  <c:v>103</c:v>
                </c:pt>
                <c:pt idx="14979">
                  <c:v>59911</c:v>
                </c:pt>
                <c:pt idx="14980">
                  <c:v>57351</c:v>
                </c:pt>
                <c:pt idx="14981">
                  <c:v>57457</c:v>
                </c:pt>
                <c:pt idx="14982">
                  <c:v>57319</c:v>
                </c:pt>
                <c:pt idx="14983">
                  <c:v>57319</c:v>
                </c:pt>
                <c:pt idx="14984">
                  <c:v>57455</c:v>
                </c:pt>
                <c:pt idx="14985">
                  <c:v>59369</c:v>
                </c:pt>
                <c:pt idx="14986">
                  <c:v>57321</c:v>
                </c:pt>
                <c:pt idx="14987">
                  <c:v>57321</c:v>
                </c:pt>
                <c:pt idx="14988">
                  <c:v>65521</c:v>
                </c:pt>
                <c:pt idx="14989">
                  <c:v>2537</c:v>
                </c:pt>
                <c:pt idx="14990">
                  <c:v>7</c:v>
                </c:pt>
                <c:pt idx="14991">
                  <c:v>59879</c:v>
                </c:pt>
                <c:pt idx="14992">
                  <c:v>60017</c:v>
                </c:pt>
                <c:pt idx="14993">
                  <c:v>57327</c:v>
                </c:pt>
                <c:pt idx="14994">
                  <c:v>103</c:v>
                </c:pt>
                <c:pt idx="14995">
                  <c:v>2025</c:v>
                </c:pt>
                <c:pt idx="14996">
                  <c:v>59887</c:v>
                </c:pt>
                <c:pt idx="14997">
                  <c:v>57319</c:v>
                </c:pt>
                <c:pt idx="14998">
                  <c:v>57833</c:v>
                </c:pt>
                <c:pt idx="14999">
                  <c:v>143</c:v>
                </c:pt>
                <c:pt idx="15000">
                  <c:v>57321</c:v>
                </c:pt>
                <c:pt idx="15001">
                  <c:v>57447</c:v>
                </c:pt>
                <c:pt idx="15002">
                  <c:v>59535</c:v>
                </c:pt>
                <c:pt idx="15003">
                  <c:v>2031</c:v>
                </c:pt>
                <c:pt idx="15004">
                  <c:v>57351</c:v>
                </c:pt>
                <c:pt idx="15005">
                  <c:v>111</c:v>
                </c:pt>
                <c:pt idx="15006">
                  <c:v>59881</c:v>
                </c:pt>
                <c:pt idx="15007">
                  <c:v>57319</c:v>
                </c:pt>
                <c:pt idx="15008">
                  <c:v>57449</c:v>
                </c:pt>
                <c:pt idx="15009">
                  <c:v>57967</c:v>
                </c:pt>
                <c:pt idx="15010">
                  <c:v>7</c:v>
                </c:pt>
                <c:pt idx="15011">
                  <c:v>57327</c:v>
                </c:pt>
                <c:pt idx="15012">
                  <c:v>57967</c:v>
                </c:pt>
                <c:pt idx="15013">
                  <c:v>57319</c:v>
                </c:pt>
                <c:pt idx="15014">
                  <c:v>105</c:v>
                </c:pt>
                <c:pt idx="15015">
                  <c:v>57447</c:v>
                </c:pt>
                <c:pt idx="15016">
                  <c:v>65511</c:v>
                </c:pt>
                <c:pt idx="15017">
                  <c:v>59369</c:v>
                </c:pt>
                <c:pt idx="15018">
                  <c:v>59369</c:v>
                </c:pt>
                <c:pt idx="15019">
                  <c:v>111</c:v>
                </c:pt>
                <c:pt idx="15020">
                  <c:v>57863</c:v>
                </c:pt>
                <c:pt idx="15021">
                  <c:v>57447</c:v>
                </c:pt>
                <c:pt idx="15022">
                  <c:v>57455</c:v>
                </c:pt>
                <c:pt idx="15023">
                  <c:v>2153</c:v>
                </c:pt>
                <c:pt idx="15024">
                  <c:v>57991</c:v>
                </c:pt>
                <c:pt idx="15025">
                  <c:v>137</c:v>
                </c:pt>
                <c:pt idx="15026">
                  <c:v>57831</c:v>
                </c:pt>
                <c:pt idx="15027">
                  <c:v>15</c:v>
                </c:pt>
                <c:pt idx="15028">
                  <c:v>57863</c:v>
                </c:pt>
                <c:pt idx="15029">
                  <c:v>59369</c:v>
                </c:pt>
                <c:pt idx="15030">
                  <c:v>57319</c:v>
                </c:pt>
                <c:pt idx="15031">
                  <c:v>57319</c:v>
                </c:pt>
                <c:pt idx="15032">
                  <c:v>57321</c:v>
                </c:pt>
                <c:pt idx="15033">
                  <c:v>57839</c:v>
                </c:pt>
                <c:pt idx="15034">
                  <c:v>59919</c:v>
                </c:pt>
                <c:pt idx="15035">
                  <c:v>57839</c:v>
                </c:pt>
                <c:pt idx="15036">
                  <c:v>57863</c:v>
                </c:pt>
                <c:pt idx="15037">
                  <c:v>15</c:v>
                </c:pt>
                <c:pt idx="15038">
                  <c:v>59367</c:v>
                </c:pt>
                <c:pt idx="15039">
                  <c:v>57327</c:v>
                </c:pt>
                <c:pt idx="15040">
                  <c:v>59919</c:v>
                </c:pt>
                <c:pt idx="15041">
                  <c:v>57353</c:v>
                </c:pt>
                <c:pt idx="15042">
                  <c:v>59527</c:v>
                </c:pt>
                <c:pt idx="15043">
                  <c:v>2055</c:v>
                </c:pt>
                <c:pt idx="15044">
                  <c:v>57833</c:v>
                </c:pt>
                <c:pt idx="15045">
                  <c:v>647</c:v>
                </c:pt>
                <c:pt idx="15046">
                  <c:v>57319</c:v>
                </c:pt>
                <c:pt idx="15047">
                  <c:v>65511</c:v>
                </c:pt>
                <c:pt idx="15048">
                  <c:v>2151</c:v>
                </c:pt>
                <c:pt idx="15049">
                  <c:v>7</c:v>
                </c:pt>
                <c:pt idx="15050">
                  <c:v>59889</c:v>
                </c:pt>
                <c:pt idx="15051">
                  <c:v>57319</c:v>
                </c:pt>
                <c:pt idx="15052">
                  <c:v>57863</c:v>
                </c:pt>
                <c:pt idx="15053">
                  <c:v>617</c:v>
                </c:pt>
                <c:pt idx="15054">
                  <c:v>57959</c:v>
                </c:pt>
                <c:pt idx="15055">
                  <c:v>519</c:v>
                </c:pt>
                <c:pt idx="15056">
                  <c:v>57327</c:v>
                </c:pt>
                <c:pt idx="15057">
                  <c:v>65519</c:v>
                </c:pt>
                <c:pt idx="15058">
                  <c:v>65511</c:v>
                </c:pt>
                <c:pt idx="15059">
                  <c:v>2543</c:v>
                </c:pt>
                <c:pt idx="15060">
                  <c:v>2023</c:v>
                </c:pt>
                <c:pt idx="15061">
                  <c:v>623</c:v>
                </c:pt>
                <c:pt idx="15062">
                  <c:v>2567</c:v>
                </c:pt>
                <c:pt idx="15063">
                  <c:v>57319</c:v>
                </c:pt>
                <c:pt idx="15064">
                  <c:v>57319</c:v>
                </c:pt>
                <c:pt idx="15065">
                  <c:v>487</c:v>
                </c:pt>
                <c:pt idx="15066">
                  <c:v>57319</c:v>
                </c:pt>
                <c:pt idx="15067">
                  <c:v>57319</c:v>
                </c:pt>
                <c:pt idx="15068">
                  <c:v>60015</c:v>
                </c:pt>
                <c:pt idx="15069">
                  <c:v>647</c:v>
                </c:pt>
                <c:pt idx="15070">
                  <c:v>57351</c:v>
                </c:pt>
                <c:pt idx="15071">
                  <c:v>65513</c:v>
                </c:pt>
                <c:pt idx="15072">
                  <c:v>57959</c:v>
                </c:pt>
                <c:pt idx="15073">
                  <c:v>57457</c:v>
                </c:pt>
                <c:pt idx="15074">
                  <c:v>57319</c:v>
                </c:pt>
                <c:pt idx="15075">
                  <c:v>59399</c:v>
                </c:pt>
                <c:pt idx="15076">
                  <c:v>57833</c:v>
                </c:pt>
                <c:pt idx="15077">
                  <c:v>59913</c:v>
                </c:pt>
                <c:pt idx="15078">
                  <c:v>57327</c:v>
                </c:pt>
                <c:pt idx="15079">
                  <c:v>59495</c:v>
                </c:pt>
                <c:pt idx="15080">
                  <c:v>615</c:v>
                </c:pt>
                <c:pt idx="15081">
                  <c:v>59497</c:v>
                </c:pt>
                <c:pt idx="15082">
                  <c:v>57959</c:v>
                </c:pt>
                <c:pt idx="15083">
                  <c:v>57487</c:v>
                </c:pt>
                <c:pt idx="15084">
                  <c:v>60015</c:v>
                </c:pt>
                <c:pt idx="15085">
                  <c:v>57447</c:v>
                </c:pt>
                <c:pt idx="15086">
                  <c:v>143</c:v>
                </c:pt>
                <c:pt idx="15087">
                  <c:v>57359</c:v>
                </c:pt>
                <c:pt idx="15088">
                  <c:v>57831</c:v>
                </c:pt>
                <c:pt idx="15089">
                  <c:v>65511</c:v>
                </c:pt>
                <c:pt idx="15090">
                  <c:v>57841</c:v>
                </c:pt>
                <c:pt idx="15091">
                  <c:v>105</c:v>
                </c:pt>
                <c:pt idx="15092">
                  <c:v>59503</c:v>
                </c:pt>
                <c:pt idx="15093">
                  <c:v>57359</c:v>
                </c:pt>
                <c:pt idx="15094">
                  <c:v>65511</c:v>
                </c:pt>
                <c:pt idx="15095">
                  <c:v>521</c:v>
                </c:pt>
                <c:pt idx="15096">
                  <c:v>57455</c:v>
                </c:pt>
                <c:pt idx="15097">
                  <c:v>103</c:v>
                </c:pt>
                <c:pt idx="15098">
                  <c:v>65511</c:v>
                </c:pt>
                <c:pt idx="15099">
                  <c:v>497</c:v>
                </c:pt>
                <c:pt idx="15100">
                  <c:v>59497</c:v>
                </c:pt>
                <c:pt idx="15101">
                  <c:v>2033</c:v>
                </c:pt>
                <c:pt idx="15102">
                  <c:v>57319</c:v>
                </c:pt>
                <c:pt idx="15103">
                  <c:v>105</c:v>
                </c:pt>
                <c:pt idx="15104">
                  <c:v>59495</c:v>
                </c:pt>
                <c:pt idx="15105">
                  <c:v>143</c:v>
                </c:pt>
                <c:pt idx="15106">
                  <c:v>59495</c:v>
                </c:pt>
                <c:pt idx="15107">
                  <c:v>2055</c:v>
                </c:pt>
                <c:pt idx="15108">
                  <c:v>57959</c:v>
                </c:pt>
                <c:pt idx="15109">
                  <c:v>59881</c:v>
                </c:pt>
                <c:pt idx="15110">
                  <c:v>57353</c:v>
                </c:pt>
                <c:pt idx="15111">
                  <c:v>57841</c:v>
                </c:pt>
                <c:pt idx="15112">
                  <c:v>57319</c:v>
                </c:pt>
                <c:pt idx="15113">
                  <c:v>57329</c:v>
                </c:pt>
                <c:pt idx="15114">
                  <c:v>57455</c:v>
                </c:pt>
                <c:pt idx="15115">
                  <c:v>59375</c:v>
                </c:pt>
                <c:pt idx="15116">
                  <c:v>57969</c:v>
                </c:pt>
                <c:pt idx="15117">
                  <c:v>7</c:v>
                </c:pt>
                <c:pt idx="15118">
                  <c:v>59879</c:v>
                </c:pt>
                <c:pt idx="15119">
                  <c:v>65521</c:v>
                </c:pt>
                <c:pt idx="15120">
                  <c:v>59399</c:v>
                </c:pt>
                <c:pt idx="15121">
                  <c:v>143</c:v>
                </c:pt>
                <c:pt idx="15122">
                  <c:v>57959</c:v>
                </c:pt>
                <c:pt idx="15123">
                  <c:v>60007</c:v>
                </c:pt>
                <c:pt idx="15124">
                  <c:v>617</c:v>
                </c:pt>
                <c:pt idx="15125">
                  <c:v>59407</c:v>
                </c:pt>
                <c:pt idx="15126">
                  <c:v>57359</c:v>
                </c:pt>
                <c:pt idx="15127">
                  <c:v>2023</c:v>
                </c:pt>
                <c:pt idx="15128">
                  <c:v>57321</c:v>
                </c:pt>
                <c:pt idx="15129">
                  <c:v>57841</c:v>
                </c:pt>
                <c:pt idx="15130">
                  <c:v>57319</c:v>
                </c:pt>
                <c:pt idx="15131">
                  <c:v>57961</c:v>
                </c:pt>
                <c:pt idx="15132">
                  <c:v>2023</c:v>
                </c:pt>
                <c:pt idx="15133">
                  <c:v>59879</c:v>
                </c:pt>
                <c:pt idx="15134">
                  <c:v>59497</c:v>
                </c:pt>
                <c:pt idx="15135">
                  <c:v>615</c:v>
                </c:pt>
                <c:pt idx="15136">
                  <c:v>57447</c:v>
                </c:pt>
                <c:pt idx="15137">
                  <c:v>57833</c:v>
                </c:pt>
                <c:pt idx="15138">
                  <c:v>57831</c:v>
                </c:pt>
                <c:pt idx="15139">
                  <c:v>60007</c:v>
                </c:pt>
                <c:pt idx="15140">
                  <c:v>57967</c:v>
                </c:pt>
                <c:pt idx="15141">
                  <c:v>487</c:v>
                </c:pt>
                <c:pt idx="15142">
                  <c:v>57319</c:v>
                </c:pt>
                <c:pt idx="15143">
                  <c:v>59369</c:v>
                </c:pt>
                <c:pt idx="15144">
                  <c:v>57447</c:v>
                </c:pt>
                <c:pt idx="15145">
                  <c:v>57833</c:v>
                </c:pt>
                <c:pt idx="15146">
                  <c:v>487</c:v>
                </c:pt>
                <c:pt idx="15147">
                  <c:v>489</c:v>
                </c:pt>
                <c:pt idx="15148">
                  <c:v>489</c:v>
                </c:pt>
                <c:pt idx="15149">
                  <c:v>57959</c:v>
                </c:pt>
                <c:pt idx="15150">
                  <c:v>57319</c:v>
                </c:pt>
                <c:pt idx="15151">
                  <c:v>57319</c:v>
                </c:pt>
                <c:pt idx="15152">
                  <c:v>65519</c:v>
                </c:pt>
                <c:pt idx="15153">
                  <c:v>59503</c:v>
                </c:pt>
                <c:pt idx="15154">
                  <c:v>57833</c:v>
                </c:pt>
                <c:pt idx="15155">
                  <c:v>59879</c:v>
                </c:pt>
                <c:pt idx="15156">
                  <c:v>57327</c:v>
                </c:pt>
                <c:pt idx="15157">
                  <c:v>519</c:v>
                </c:pt>
                <c:pt idx="15158">
                  <c:v>15</c:v>
                </c:pt>
                <c:pt idx="15159">
                  <c:v>57449</c:v>
                </c:pt>
                <c:pt idx="15160">
                  <c:v>59881</c:v>
                </c:pt>
                <c:pt idx="15161">
                  <c:v>59399</c:v>
                </c:pt>
                <c:pt idx="15162">
                  <c:v>65521</c:v>
                </c:pt>
                <c:pt idx="15163">
                  <c:v>57865</c:v>
                </c:pt>
                <c:pt idx="15164">
                  <c:v>59911</c:v>
                </c:pt>
                <c:pt idx="15165">
                  <c:v>59889</c:v>
                </c:pt>
                <c:pt idx="15166">
                  <c:v>487</c:v>
                </c:pt>
                <c:pt idx="15167">
                  <c:v>57359</c:v>
                </c:pt>
                <c:pt idx="15168">
                  <c:v>2055</c:v>
                </c:pt>
                <c:pt idx="15169">
                  <c:v>59503</c:v>
                </c:pt>
                <c:pt idx="15170">
                  <c:v>57319</c:v>
                </c:pt>
                <c:pt idx="15171">
                  <c:v>487</c:v>
                </c:pt>
                <c:pt idx="15172">
                  <c:v>57831</c:v>
                </c:pt>
                <c:pt idx="15173">
                  <c:v>57999</c:v>
                </c:pt>
                <c:pt idx="15174">
                  <c:v>57319</c:v>
                </c:pt>
                <c:pt idx="15175">
                  <c:v>9</c:v>
                </c:pt>
                <c:pt idx="15176">
                  <c:v>2695</c:v>
                </c:pt>
                <c:pt idx="15177">
                  <c:v>59495</c:v>
                </c:pt>
                <c:pt idx="15178">
                  <c:v>59527</c:v>
                </c:pt>
                <c:pt idx="15179">
                  <c:v>57319</c:v>
                </c:pt>
                <c:pt idx="15180">
                  <c:v>57319</c:v>
                </c:pt>
                <c:pt idx="15181">
                  <c:v>57961</c:v>
                </c:pt>
                <c:pt idx="15182">
                  <c:v>57481</c:v>
                </c:pt>
                <c:pt idx="15183">
                  <c:v>137</c:v>
                </c:pt>
                <c:pt idx="15184">
                  <c:v>58001</c:v>
                </c:pt>
                <c:pt idx="15185">
                  <c:v>57351</c:v>
                </c:pt>
                <c:pt idx="15186">
                  <c:v>9</c:v>
                </c:pt>
                <c:pt idx="15187">
                  <c:v>135</c:v>
                </c:pt>
                <c:pt idx="15188">
                  <c:v>57327</c:v>
                </c:pt>
                <c:pt idx="15189">
                  <c:v>57319</c:v>
                </c:pt>
                <c:pt idx="15190">
                  <c:v>57455</c:v>
                </c:pt>
                <c:pt idx="15191">
                  <c:v>57865</c:v>
                </c:pt>
                <c:pt idx="15192">
                  <c:v>65511</c:v>
                </c:pt>
                <c:pt idx="15193">
                  <c:v>495</c:v>
                </c:pt>
                <c:pt idx="15194">
                  <c:v>57319</c:v>
                </c:pt>
                <c:pt idx="15195">
                  <c:v>57831</c:v>
                </c:pt>
                <c:pt idx="15196">
                  <c:v>2543</c:v>
                </c:pt>
                <c:pt idx="15197">
                  <c:v>59375</c:v>
                </c:pt>
                <c:pt idx="15198">
                  <c:v>2031</c:v>
                </c:pt>
                <c:pt idx="15199">
                  <c:v>59919</c:v>
                </c:pt>
                <c:pt idx="15200">
                  <c:v>57359</c:v>
                </c:pt>
                <c:pt idx="15201">
                  <c:v>59367</c:v>
                </c:pt>
                <c:pt idx="15202">
                  <c:v>137</c:v>
                </c:pt>
                <c:pt idx="15203">
                  <c:v>59399</c:v>
                </c:pt>
                <c:pt idx="15204">
                  <c:v>103</c:v>
                </c:pt>
                <c:pt idx="15205">
                  <c:v>65511</c:v>
                </c:pt>
                <c:pt idx="15206">
                  <c:v>65513</c:v>
                </c:pt>
                <c:pt idx="15207">
                  <c:v>57319</c:v>
                </c:pt>
                <c:pt idx="15208">
                  <c:v>59879</c:v>
                </c:pt>
                <c:pt idx="15209">
                  <c:v>65511</c:v>
                </c:pt>
                <c:pt idx="15210">
                  <c:v>59399</c:v>
                </c:pt>
                <c:pt idx="15211">
                  <c:v>2545</c:v>
                </c:pt>
                <c:pt idx="15212">
                  <c:v>59407</c:v>
                </c:pt>
                <c:pt idx="15213">
                  <c:v>59527</c:v>
                </c:pt>
                <c:pt idx="15214">
                  <c:v>59399</c:v>
                </c:pt>
                <c:pt idx="15215">
                  <c:v>57489</c:v>
                </c:pt>
                <c:pt idx="15216">
                  <c:v>59399</c:v>
                </c:pt>
                <c:pt idx="15217">
                  <c:v>57351</c:v>
                </c:pt>
                <c:pt idx="15218">
                  <c:v>57831</c:v>
                </c:pt>
                <c:pt idx="15219">
                  <c:v>57839</c:v>
                </c:pt>
                <c:pt idx="15220">
                  <c:v>7</c:v>
                </c:pt>
                <c:pt idx="15221">
                  <c:v>57319</c:v>
                </c:pt>
                <c:pt idx="15222">
                  <c:v>65511</c:v>
                </c:pt>
                <c:pt idx="15223">
                  <c:v>59879</c:v>
                </c:pt>
                <c:pt idx="15224">
                  <c:v>57319</c:v>
                </c:pt>
                <c:pt idx="15225">
                  <c:v>60009</c:v>
                </c:pt>
                <c:pt idx="15226">
                  <c:v>57831</c:v>
                </c:pt>
                <c:pt idx="15227">
                  <c:v>57959</c:v>
                </c:pt>
                <c:pt idx="15228">
                  <c:v>57361</c:v>
                </c:pt>
                <c:pt idx="15229">
                  <c:v>57991</c:v>
                </c:pt>
                <c:pt idx="15230">
                  <c:v>57841</c:v>
                </c:pt>
                <c:pt idx="15231">
                  <c:v>15</c:v>
                </c:pt>
                <c:pt idx="15232">
                  <c:v>59495</c:v>
                </c:pt>
                <c:pt idx="15233">
                  <c:v>59881</c:v>
                </c:pt>
                <c:pt idx="15234">
                  <c:v>59407</c:v>
                </c:pt>
                <c:pt idx="15235">
                  <c:v>649</c:v>
                </c:pt>
                <c:pt idx="15236">
                  <c:v>59377</c:v>
                </c:pt>
                <c:pt idx="15237">
                  <c:v>57319</c:v>
                </c:pt>
                <c:pt idx="15238">
                  <c:v>57481</c:v>
                </c:pt>
                <c:pt idx="15239">
                  <c:v>57479</c:v>
                </c:pt>
                <c:pt idx="15240">
                  <c:v>59537</c:v>
                </c:pt>
                <c:pt idx="15241">
                  <c:v>59369</c:v>
                </c:pt>
                <c:pt idx="15242">
                  <c:v>57319</c:v>
                </c:pt>
                <c:pt idx="15243">
                  <c:v>625</c:v>
                </c:pt>
                <c:pt idx="15244">
                  <c:v>2535</c:v>
                </c:pt>
                <c:pt idx="15245">
                  <c:v>59527</c:v>
                </c:pt>
                <c:pt idx="15246">
                  <c:v>59887</c:v>
                </c:pt>
                <c:pt idx="15247">
                  <c:v>57959</c:v>
                </c:pt>
                <c:pt idx="15248">
                  <c:v>135</c:v>
                </c:pt>
                <c:pt idx="15249">
                  <c:v>59913</c:v>
                </c:pt>
                <c:pt idx="15250">
                  <c:v>2665</c:v>
                </c:pt>
                <c:pt idx="15251">
                  <c:v>65519</c:v>
                </c:pt>
                <c:pt idx="15252">
                  <c:v>57321</c:v>
                </c:pt>
                <c:pt idx="15253">
                  <c:v>59527</c:v>
                </c:pt>
                <c:pt idx="15254">
                  <c:v>57351</c:v>
                </c:pt>
                <c:pt idx="15255">
                  <c:v>57359</c:v>
                </c:pt>
                <c:pt idx="15256">
                  <c:v>57873</c:v>
                </c:pt>
                <c:pt idx="15257">
                  <c:v>57351</c:v>
                </c:pt>
                <c:pt idx="15258">
                  <c:v>57327</c:v>
                </c:pt>
                <c:pt idx="15259">
                  <c:v>57351</c:v>
                </c:pt>
                <c:pt idx="15260">
                  <c:v>623</c:v>
                </c:pt>
                <c:pt idx="15261">
                  <c:v>137</c:v>
                </c:pt>
                <c:pt idx="15262">
                  <c:v>57353</c:v>
                </c:pt>
                <c:pt idx="15263">
                  <c:v>59911</c:v>
                </c:pt>
                <c:pt idx="15264">
                  <c:v>57329</c:v>
                </c:pt>
                <c:pt idx="15265">
                  <c:v>9</c:v>
                </c:pt>
                <c:pt idx="15266">
                  <c:v>65511</c:v>
                </c:pt>
                <c:pt idx="15267">
                  <c:v>65511</c:v>
                </c:pt>
                <c:pt idx="15268">
                  <c:v>57841</c:v>
                </c:pt>
                <c:pt idx="15269">
                  <c:v>57353</c:v>
                </c:pt>
                <c:pt idx="15270">
                  <c:v>57361</c:v>
                </c:pt>
                <c:pt idx="15271">
                  <c:v>2025</c:v>
                </c:pt>
                <c:pt idx="15272">
                  <c:v>57319</c:v>
                </c:pt>
                <c:pt idx="15273">
                  <c:v>57967</c:v>
                </c:pt>
                <c:pt idx="15274">
                  <c:v>57319</c:v>
                </c:pt>
                <c:pt idx="15275">
                  <c:v>59495</c:v>
                </c:pt>
                <c:pt idx="15276">
                  <c:v>57361</c:v>
                </c:pt>
                <c:pt idx="15277">
                  <c:v>2567</c:v>
                </c:pt>
                <c:pt idx="15278">
                  <c:v>57319</c:v>
                </c:pt>
                <c:pt idx="15279">
                  <c:v>57319</c:v>
                </c:pt>
                <c:pt idx="15280">
                  <c:v>2023</c:v>
                </c:pt>
                <c:pt idx="15281">
                  <c:v>59401</c:v>
                </c:pt>
                <c:pt idx="15282">
                  <c:v>57351</c:v>
                </c:pt>
                <c:pt idx="15283">
                  <c:v>57319</c:v>
                </c:pt>
                <c:pt idx="15284">
                  <c:v>103</c:v>
                </c:pt>
                <c:pt idx="15285">
                  <c:v>57449</c:v>
                </c:pt>
                <c:pt idx="15286">
                  <c:v>57447</c:v>
                </c:pt>
                <c:pt idx="15287">
                  <c:v>135</c:v>
                </c:pt>
                <c:pt idx="15288">
                  <c:v>2537</c:v>
                </c:pt>
                <c:pt idx="15289">
                  <c:v>65513</c:v>
                </c:pt>
                <c:pt idx="15290">
                  <c:v>60047</c:v>
                </c:pt>
                <c:pt idx="15291">
                  <c:v>65511</c:v>
                </c:pt>
                <c:pt idx="15292">
                  <c:v>57329</c:v>
                </c:pt>
                <c:pt idx="15293">
                  <c:v>60017</c:v>
                </c:pt>
                <c:pt idx="15294">
                  <c:v>57359</c:v>
                </c:pt>
                <c:pt idx="15295">
                  <c:v>2023</c:v>
                </c:pt>
                <c:pt idx="15296">
                  <c:v>495</c:v>
                </c:pt>
                <c:pt idx="15297">
                  <c:v>7</c:v>
                </c:pt>
                <c:pt idx="15298">
                  <c:v>59399</c:v>
                </c:pt>
                <c:pt idx="15299">
                  <c:v>57319</c:v>
                </c:pt>
                <c:pt idx="15300">
                  <c:v>57831</c:v>
                </c:pt>
                <c:pt idx="15301">
                  <c:v>57969</c:v>
                </c:pt>
                <c:pt idx="15302">
                  <c:v>57967</c:v>
                </c:pt>
                <c:pt idx="15303">
                  <c:v>57321</c:v>
                </c:pt>
                <c:pt idx="15304">
                  <c:v>57329</c:v>
                </c:pt>
                <c:pt idx="15305">
                  <c:v>57833</c:v>
                </c:pt>
                <c:pt idx="15306">
                  <c:v>2031</c:v>
                </c:pt>
                <c:pt idx="15307">
                  <c:v>105</c:v>
                </c:pt>
                <c:pt idx="15308">
                  <c:v>57329</c:v>
                </c:pt>
                <c:pt idx="15309">
                  <c:v>2159</c:v>
                </c:pt>
                <c:pt idx="15310">
                  <c:v>57831</c:v>
                </c:pt>
                <c:pt idx="15311">
                  <c:v>7</c:v>
                </c:pt>
                <c:pt idx="15312">
                  <c:v>57319</c:v>
                </c:pt>
                <c:pt idx="15313">
                  <c:v>57969</c:v>
                </c:pt>
                <c:pt idx="15314">
                  <c:v>57873</c:v>
                </c:pt>
                <c:pt idx="15315">
                  <c:v>57839</c:v>
                </c:pt>
                <c:pt idx="15316">
                  <c:v>65511</c:v>
                </c:pt>
                <c:pt idx="15317">
                  <c:v>57455</c:v>
                </c:pt>
                <c:pt idx="15318">
                  <c:v>519</c:v>
                </c:pt>
                <c:pt idx="15319">
                  <c:v>57353</c:v>
                </c:pt>
                <c:pt idx="15320">
                  <c:v>57479</c:v>
                </c:pt>
                <c:pt idx="15321">
                  <c:v>57319</c:v>
                </c:pt>
                <c:pt idx="15322">
                  <c:v>57327</c:v>
                </c:pt>
                <c:pt idx="15323">
                  <c:v>59527</c:v>
                </c:pt>
                <c:pt idx="15324">
                  <c:v>59505</c:v>
                </c:pt>
                <c:pt idx="15325">
                  <c:v>57833</c:v>
                </c:pt>
                <c:pt idx="15326">
                  <c:v>59367</c:v>
                </c:pt>
                <c:pt idx="15327">
                  <c:v>65511</c:v>
                </c:pt>
                <c:pt idx="15328">
                  <c:v>57481</c:v>
                </c:pt>
                <c:pt idx="15329">
                  <c:v>59399</c:v>
                </c:pt>
                <c:pt idx="15330">
                  <c:v>2033</c:v>
                </c:pt>
                <c:pt idx="15331">
                  <c:v>59527</c:v>
                </c:pt>
                <c:pt idx="15332">
                  <c:v>59495</c:v>
                </c:pt>
                <c:pt idx="15333">
                  <c:v>7</c:v>
                </c:pt>
                <c:pt idx="15334">
                  <c:v>59495</c:v>
                </c:pt>
                <c:pt idx="15335">
                  <c:v>57961</c:v>
                </c:pt>
                <c:pt idx="15336">
                  <c:v>59919</c:v>
                </c:pt>
                <c:pt idx="15337">
                  <c:v>57447</c:v>
                </c:pt>
                <c:pt idx="15338">
                  <c:v>57353</c:v>
                </c:pt>
                <c:pt idx="15339">
                  <c:v>487</c:v>
                </c:pt>
                <c:pt idx="15340">
                  <c:v>57831</c:v>
                </c:pt>
                <c:pt idx="15341">
                  <c:v>57449</c:v>
                </c:pt>
                <c:pt idx="15342">
                  <c:v>57831</c:v>
                </c:pt>
                <c:pt idx="15343">
                  <c:v>65519</c:v>
                </c:pt>
                <c:pt idx="15344">
                  <c:v>2535</c:v>
                </c:pt>
                <c:pt idx="15345">
                  <c:v>57831</c:v>
                </c:pt>
                <c:pt idx="15346">
                  <c:v>57479</c:v>
                </c:pt>
                <c:pt idx="15347">
                  <c:v>57831</c:v>
                </c:pt>
                <c:pt idx="15348">
                  <c:v>59367</c:v>
                </c:pt>
                <c:pt idx="15349">
                  <c:v>57319</c:v>
                </c:pt>
                <c:pt idx="15350">
                  <c:v>2535</c:v>
                </c:pt>
                <c:pt idx="15351">
                  <c:v>2697</c:v>
                </c:pt>
                <c:pt idx="15352">
                  <c:v>519</c:v>
                </c:pt>
                <c:pt idx="15353">
                  <c:v>65513</c:v>
                </c:pt>
                <c:pt idx="15354">
                  <c:v>59367</c:v>
                </c:pt>
                <c:pt idx="15355">
                  <c:v>57969</c:v>
                </c:pt>
                <c:pt idx="15356">
                  <c:v>103</c:v>
                </c:pt>
                <c:pt idx="15357">
                  <c:v>65511</c:v>
                </c:pt>
                <c:pt idx="15358">
                  <c:v>57319</c:v>
                </c:pt>
                <c:pt idx="15359">
                  <c:v>57991</c:v>
                </c:pt>
                <c:pt idx="15360">
                  <c:v>57447</c:v>
                </c:pt>
                <c:pt idx="15361">
                  <c:v>57321</c:v>
                </c:pt>
                <c:pt idx="15362">
                  <c:v>57873</c:v>
                </c:pt>
                <c:pt idx="15363">
                  <c:v>59399</c:v>
                </c:pt>
                <c:pt idx="15364">
                  <c:v>57327</c:v>
                </c:pt>
                <c:pt idx="15365">
                  <c:v>2535</c:v>
                </c:pt>
                <c:pt idx="15366">
                  <c:v>2023</c:v>
                </c:pt>
                <c:pt idx="15367">
                  <c:v>135</c:v>
                </c:pt>
                <c:pt idx="15368">
                  <c:v>57833</c:v>
                </c:pt>
                <c:pt idx="15369">
                  <c:v>57327</c:v>
                </c:pt>
                <c:pt idx="15370">
                  <c:v>59401</c:v>
                </c:pt>
                <c:pt idx="15371">
                  <c:v>59375</c:v>
                </c:pt>
                <c:pt idx="15372">
                  <c:v>60007</c:v>
                </c:pt>
                <c:pt idx="15373">
                  <c:v>57839</c:v>
                </c:pt>
                <c:pt idx="15374">
                  <c:v>65513</c:v>
                </c:pt>
                <c:pt idx="15375">
                  <c:v>65511</c:v>
                </c:pt>
                <c:pt idx="15376">
                  <c:v>59369</c:v>
                </c:pt>
                <c:pt idx="15377">
                  <c:v>57447</c:v>
                </c:pt>
                <c:pt idx="15378">
                  <c:v>2031</c:v>
                </c:pt>
                <c:pt idx="15379">
                  <c:v>489</c:v>
                </c:pt>
                <c:pt idx="15380">
                  <c:v>57863</c:v>
                </c:pt>
                <c:pt idx="15381">
                  <c:v>57481</c:v>
                </c:pt>
                <c:pt idx="15382">
                  <c:v>57455</c:v>
                </c:pt>
                <c:pt idx="15383">
                  <c:v>65513</c:v>
                </c:pt>
                <c:pt idx="15384">
                  <c:v>497</c:v>
                </c:pt>
                <c:pt idx="15385">
                  <c:v>59401</c:v>
                </c:pt>
                <c:pt idx="15386">
                  <c:v>59369</c:v>
                </c:pt>
                <c:pt idx="15387">
                  <c:v>59407</c:v>
                </c:pt>
                <c:pt idx="15388">
                  <c:v>615</c:v>
                </c:pt>
                <c:pt idx="15389">
                  <c:v>495</c:v>
                </c:pt>
                <c:pt idx="15390">
                  <c:v>647</c:v>
                </c:pt>
                <c:pt idx="15391">
                  <c:v>57327</c:v>
                </c:pt>
                <c:pt idx="15392">
                  <c:v>65519</c:v>
                </c:pt>
                <c:pt idx="15393">
                  <c:v>2183</c:v>
                </c:pt>
                <c:pt idx="15394">
                  <c:v>489</c:v>
                </c:pt>
                <c:pt idx="15395">
                  <c:v>65519</c:v>
                </c:pt>
                <c:pt idx="15396">
                  <c:v>57993</c:v>
                </c:pt>
                <c:pt idx="15397">
                  <c:v>60009</c:v>
                </c:pt>
                <c:pt idx="15398">
                  <c:v>57327</c:v>
                </c:pt>
                <c:pt idx="15399">
                  <c:v>59495</c:v>
                </c:pt>
                <c:pt idx="15400">
                  <c:v>2535</c:v>
                </c:pt>
                <c:pt idx="15401">
                  <c:v>57831</c:v>
                </c:pt>
                <c:pt idx="15402">
                  <c:v>59399</c:v>
                </c:pt>
                <c:pt idx="15403">
                  <c:v>2031</c:v>
                </c:pt>
                <c:pt idx="15404">
                  <c:v>135</c:v>
                </c:pt>
                <c:pt idx="15405">
                  <c:v>57321</c:v>
                </c:pt>
                <c:pt idx="15406">
                  <c:v>2535</c:v>
                </c:pt>
                <c:pt idx="15407">
                  <c:v>617</c:v>
                </c:pt>
                <c:pt idx="15408">
                  <c:v>17</c:v>
                </c:pt>
                <c:pt idx="15409">
                  <c:v>65511</c:v>
                </c:pt>
                <c:pt idx="15410">
                  <c:v>57319</c:v>
                </c:pt>
                <c:pt idx="15411">
                  <c:v>57329</c:v>
                </c:pt>
                <c:pt idx="15412">
                  <c:v>59369</c:v>
                </c:pt>
                <c:pt idx="15413">
                  <c:v>59881</c:v>
                </c:pt>
                <c:pt idx="15414">
                  <c:v>59919</c:v>
                </c:pt>
                <c:pt idx="15415">
                  <c:v>57327</c:v>
                </c:pt>
                <c:pt idx="15416">
                  <c:v>2063</c:v>
                </c:pt>
                <c:pt idx="15417">
                  <c:v>57481</c:v>
                </c:pt>
                <c:pt idx="15418">
                  <c:v>65519</c:v>
                </c:pt>
                <c:pt idx="15419">
                  <c:v>57321</c:v>
                </c:pt>
                <c:pt idx="15420">
                  <c:v>57351</c:v>
                </c:pt>
                <c:pt idx="15421">
                  <c:v>59367</c:v>
                </c:pt>
                <c:pt idx="15422">
                  <c:v>135</c:v>
                </c:pt>
                <c:pt idx="15423">
                  <c:v>487</c:v>
                </c:pt>
                <c:pt idx="15424">
                  <c:v>57447</c:v>
                </c:pt>
                <c:pt idx="15425">
                  <c:v>57479</c:v>
                </c:pt>
                <c:pt idx="15426">
                  <c:v>2153</c:v>
                </c:pt>
                <c:pt idx="15427">
                  <c:v>57447</c:v>
                </c:pt>
                <c:pt idx="15428">
                  <c:v>59369</c:v>
                </c:pt>
                <c:pt idx="15429">
                  <c:v>135</c:v>
                </c:pt>
                <c:pt idx="15430">
                  <c:v>615</c:v>
                </c:pt>
                <c:pt idx="15431">
                  <c:v>59881</c:v>
                </c:pt>
                <c:pt idx="15432">
                  <c:v>521</c:v>
                </c:pt>
                <c:pt idx="15433">
                  <c:v>59409</c:v>
                </c:pt>
                <c:pt idx="15434">
                  <c:v>65519</c:v>
                </c:pt>
                <c:pt idx="15435">
                  <c:v>57327</c:v>
                </c:pt>
                <c:pt idx="15436">
                  <c:v>59535</c:v>
                </c:pt>
                <c:pt idx="15437">
                  <c:v>59537</c:v>
                </c:pt>
                <c:pt idx="15438">
                  <c:v>487</c:v>
                </c:pt>
                <c:pt idx="15439">
                  <c:v>59375</c:v>
                </c:pt>
                <c:pt idx="15440">
                  <c:v>57449</c:v>
                </c:pt>
                <c:pt idx="15441">
                  <c:v>519</c:v>
                </c:pt>
                <c:pt idx="15442">
                  <c:v>57833</c:v>
                </c:pt>
                <c:pt idx="15443">
                  <c:v>57449</c:v>
                </c:pt>
                <c:pt idx="15444">
                  <c:v>103</c:v>
                </c:pt>
                <c:pt idx="15445">
                  <c:v>2055</c:v>
                </c:pt>
                <c:pt idx="15446">
                  <c:v>57327</c:v>
                </c:pt>
                <c:pt idx="15447">
                  <c:v>57831</c:v>
                </c:pt>
                <c:pt idx="15448">
                  <c:v>59401</c:v>
                </c:pt>
                <c:pt idx="15449">
                  <c:v>59879</c:v>
                </c:pt>
                <c:pt idx="15450">
                  <c:v>57833</c:v>
                </c:pt>
                <c:pt idx="15451">
                  <c:v>59497</c:v>
                </c:pt>
                <c:pt idx="15452">
                  <c:v>59887</c:v>
                </c:pt>
                <c:pt idx="15453">
                  <c:v>57319</c:v>
                </c:pt>
                <c:pt idx="15454">
                  <c:v>57319</c:v>
                </c:pt>
                <c:pt idx="15455">
                  <c:v>57839</c:v>
                </c:pt>
                <c:pt idx="15456">
                  <c:v>57351</c:v>
                </c:pt>
                <c:pt idx="15457">
                  <c:v>57863</c:v>
                </c:pt>
                <c:pt idx="15458">
                  <c:v>57319</c:v>
                </c:pt>
                <c:pt idx="15459">
                  <c:v>103</c:v>
                </c:pt>
                <c:pt idx="15460">
                  <c:v>57321</c:v>
                </c:pt>
                <c:pt idx="15461">
                  <c:v>2153</c:v>
                </c:pt>
                <c:pt idx="15462">
                  <c:v>57863</c:v>
                </c:pt>
                <c:pt idx="15463">
                  <c:v>57321</c:v>
                </c:pt>
                <c:pt idx="15464">
                  <c:v>57839</c:v>
                </c:pt>
                <c:pt idx="15465">
                  <c:v>59497</c:v>
                </c:pt>
                <c:pt idx="15466">
                  <c:v>57321</c:v>
                </c:pt>
                <c:pt idx="15467">
                  <c:v>59377</c:v>
                </c:pt>
                <c:pt idx="15468">
                  <c:v>57487</c:v>
                </c:pt>
                <c:pt idx="15469">
                  <c:v>57319</c:v>
                </c:pt>
                <c:pt idx="15470">
                  <c:v>65511</c:v>
                </c:pt>
                <c:pt idx="15471">
                  <c:v>59401</c:v>
                </c:pt>
                <c:pt idx="15472">
                  <c:v>57447</c:v>
                </c:pt>
                <c:pt idx="15473">
                  <c:v>623</c:v>
                </c:pt>
                <c:pt idx="15474">
                  <c:v>59495</c:v>
                </c:pt>
                <c:pt idx="15475">
                  <c:v>57831</c:v>
                </c:pt>
                <c:pt idx="15476">
                  <c:v>59367</c:v>
                </c:pt>
                <c:pt idx="15477">
                  <c:v>65511</c:v>
                </c:pt>
                <c:pt idx="15478">
                  <c:v>57353</c:v>
                </c:pt>
                <c:pt idx="15479">
                  <c:v>57353</c:v>
                </c:pt>
                <c:pt idx="15480">
                  <c:v>2025</c:v>
                </c:pt>
                <c:pt idx="15481">
                  <c:v>59879</c:v>
                </c:pt>
                <c:pt idx="15482">
                  <c:v>57319</c:v>
                </c:pt>
                <c:pt idx="15483">
                  <c:v>57351</c:v>
                </c:pt>
                <c:pt idx="15484">
                  <c:v>57447</c:v>
                </c:pt>
                <c:pt idx="15485">
                  <c:v>57833</c:v>
                </c:pt>
                <c:pt idx="15486">
                  <c:v>65511</c:v>
                </c:pt>
                <c:pt idx="15487">
                  <c:v>57863</c:v>
                </c:pt>
                <c:pt idx="15488">
                  <c:v>2569</c:v>
                </c:pt>
                <c:pt idx="15489">
                  <c:v>57487</c:v>
                </c:pt>
                <c:pt idx="15490">
                  <c:v>487</c:v>
                </c:pt>
                <c:pt idx="15491">
                  <c:v>57319</c:v>
                </c:pt>
                <c:pt idx="15492">
                  <c:v>615</c:v>
                </c:pt>
                <c:pt idx="15493">
                  <c:v>57353</c:v>
                </c:pt>
                <c:pt idx="15494">
                  <c:v>2153</c:v>
                </c:pt>
                <c:pt idx="15495">
                  <c:v>57863</c:v>
                </c:pt>
                <c:pt idx="15496">
                  <c:v>113</c:v>
                </c:pt>
                <c:pt idx="15497">
                  <c:v>59367</c:v>
                </c:pt>
                <c:pt idx="15498">
                  <c:v>65513</c:v>
                </c:pt>
                <c:pt idx="15499">
                  <c:v>57991</c:v>
                </c:pt>
                <c:pt idx="15500">
                  <c:v>65511</c:v>
                </c:pt>
                <c:pt idx="15501">
                  <c:v>57447</c:v>
                </c:pt>
                <c:pt idx="15502">
                  <c:v>57841</c:v>
                </c:pt>
                <c:pt idx="15503">
                  <c:v>65519</c:v>
                </c:pt>
                <c:pt idx="15504">
                  <c:v>57839</c:v>
                </c:pt>
                <c:pt idx="15505">
                  <c:v>57863</c:v>
                </c:pt>
                <c:pt idx="15506">
                  <c:v>59505</c:v>
                </c:pt>
                <c:pt idx="15507">
                  <c:v>57351</c:v>
                </c:pt>
                <c:pt idx="15508">
                  <c:v>59919</c:v>
                </c:pt>
                <c:pt idx="15509">
                  <c:v>57321</c:v>
                </c:pt>
                <c:pt idx="15510">
                  <c:v>57327</c:v>
                </c:pt>
                <c:pt idx="15511">
                  <c:v>2055</c:v>
                </c:pt>
                <c:pt idx="15512">
                  <c:v>655</c:v>
                </c:pt>
                <c:pt idx="15513">
                  <c:v>57327</c:v>
                </c:pt>
                <c:pt idx="15514">
                  <c:v>57353</c:v>
                </c:pt>
                <c:pt idx="15515">
                  <c:v>57447</c:v>
                </c:pt>
                <c:pt idx="15516">
                  <c:v>57457</c:v>
                </c:pt>
                <c:pt idx="15517">
                  <c:v>57449</c:v>
                </c:pt>
                <c:pt idx="15518">
                  <c:v>57873</c:v>
                </c:pt>
                <c:pt idx="15519">
                  <c:v>7</c:v>
                </c:pt>
                <c:pt idx="15520">
                  <c:v>59375</c:v>
                </c:pt>
                <c:pt idx="15521">
                  <c:v>59879</c:v>
                </c:pt>
                <c:pt idx="15522">
                  <c:v>60007</c:v>
                </c:pt>
                <c:pt idx="15523">
                  <c:v>59529</c:v>
                </c:pt>
                <c:pt idx="15524">
                  <c:v>57319</c:v>
                </c:pt>
                <c:pt idx="15525">
                  <c:v>57319</c:v>
                </c:pt>
                <c:pt idx="15526">
                  <c:v>57865</c:v>
                </c:pt>
                <c:pt idx="15527">
                  <c:v>59881</c:v>
                </c:pt>
                <c:pt idx="15528">
                  <c:v>57961</c:v>
                </c:pt>
                <c:pt idx="15529">
                  <c:v>57447</c:v>
                </c:pt>
                <c:pt idx="15530">
                  <c:v>7</c:v>
                </c:pt>
                <c:pt idx="15531">
                  <c:v>57321</c:v>
                </c:pt>
                <c:pt idx="15532">
                  <c:v>57479</c:v>
                </c:pt>
                <c:pt idx="15533">
                  <c:v>65513</c:v>
                </c:pt>
                <c:pt idx="15534">
                  <c:v>57839</c:v>
                </c:pt>
                <c:pt idx="15535">
                  <c:v>57831</c:v>
                </c:pt>
                <c:pt idx="15536">
                  <c:v>623</c:v>
                </c:pt>
                <c:pt idx="15537">
                  <c:v>57319</c:v>
                </c:pt>
                <c:pt idx="15538">
                  <c:v>57831</c:v>
                </c:pt>
                <c:pt idx="15539">
                  <c:v>57865</c:v>
                </c:pt>
                <c:pt idx="15540">
                  <c:v>57833</c:v>
                </c:pt>
                <c:pt idx="15541">
                  <c:v>519</c:v>
                </c:pt>
                <c:pt idx="15542">
                  <c:v>59495</c:v>
                </c:pt>
                <c:pt idx="15543">
                  <c:v>57839</c:v>
                </c:pt>
                <c:pt idx="15544">
                  <c:v>59879</c:v>
                </c:pt>
                <c:pt idx="15545">
                  <c:v>57327</c:v>
                </c:pt>
                <c:pt idx="15546">
                  <c:v>59881</c:v>
                </c:pt>
                <c:pt idx="15547">
                  <c:v>57455</c:v>
                </c:pt>
                <c:pt idx="15548">
                  <c:v>59367</c:v>
                </c:pt>
                <c:pt idx="15549">
                  <c:v>2023</c:v>
                </c:pt>
                <c:pt idx="15550">
                  <c:v>103</c:v>
                </c:pt>
                <c:pt idx="15551">
                  <c:v>57999</c:v>
                </c:pt>
                <c:pt idx="15552">
                  <c:v>2535</c:v>
                </c:pt>
                <c:pt idx="15553">
                  <c:v>2055</c:v>
                </c:pt>
                <c:pt idx="15554">
                  <c:v>7</c:v>
                </c:pt>
                <c:pt idx="15555">
                  <c:v>59887</c:v>
                </c:pt>
                <c:pt idx="15556">
                  <c:v>57329</c:v>
                </c:pt>
                <c:pt idx="15557">
                  <c:v>2153</c:v>
                </c:pt>
                <c:pt idx="15558">
                  <c:v>65521</c:v>
                </c:pt>
                <c:pt idx="15559">
                  <c:v>57351</c:v>
                </c:pt>
                <c:pt idx="15560">
                  <c:v>103</c:v>
                </c:pt>
                <c:pt idx="15561">
                  <c:v>57831</c:v>
                </c:pt>
                <c:pt idx="15562">
                  <c:v>57863</c:v>
                </c:pt>
                <c:pt idx="15563">
                  <c:v>57361</c:v>
                </c:pt>
                <c:pt idx="15564">
                  <c:v>57319</c:v>
                </c:pt>
                <c:pt idx="15565">
                  <c:v>2535</c:v>
                </c:pt>
                <c:pt idx="15566">
                  <c:v>57447</c:v>
                </c:pt>
                <c:pt idx="15567">
                  <c:v>2023</c:v>
                </c:pt>
                <c:pt idx="15568">
                  <c:v>2567</c:v>
                </c:pt>
                <c:pt idx="15569">
                  <c:v>59889</c:v>
                </c:pt>
                <c:pt idx="15570">
                  <c:v>57327</c:v>
                </c:pt>
                <c:pt idx="15571">
                  <c:v>57479</c:v>
                </c:pt>
                <c:pt idx="15572">
                  <c:v>59879</c:v>
                </c:pt>
                <c:pt idx="15573">
                  <c:v>135</c:v>
                </c:pt>
                <c:pt idx="15574">
                  <c:v>2063</c:v>
                </c:pt>
                <c:pt idx="15575">
                  <c:v>57831</c:v>
                </c:pt>
                <c:pt idx="15576">
                  <c:v>487</c:v>
                </c:pt>
                <c:pt idx="15577">
                  <c:v>145</c:v>
                </c:pt>
                <c:pt idx="15578">
                  <c:v>59377</c:v>
                </c:pt>
                <c:pt idx="15579">
                  <c:v>57479</c:v>
                </c:pt>
                <c:pt idx="15580">
                  <c:v>2031</c:v>
                </c:pt>
                <c:pt idx="15581">
                  <c:v>57321</c:v>
                </c:pt>
                <c:pt idx="15582">
                  <c:v>65513</c:v>
                </c:pt>
                <c:pt idx="15583">
                  <c:v>57321</c:v>
                </c:pt>
                <c:pt idx="15584">
                  <c:v>59367</c:v>
                </c:pt>
                <c:pt idx="15585">
                  <c:v>57351</c:v>
                </c:pt>
                <c:pt idx="15586">
                  <c:v>57447</c:v>
                </c:pt>
                <c:pt idx="15587">
                  <c:v>111</c:v>
                </c:pt>
                <c:pt idx="15588">
                  <c:v>2545</c:v>
                </c:pt>
                <c:pt idx="15589">
                  <c:v>519</c:v>
                </c:pt>
                <c:pt idx="15590">
                  <c:v>57319</c:v>
                </c:pt>
                <c:pt idx="15591">
                  <c:v>57863</c:v>
                </c:pt>
                <c:pt idx="15592">
                  <c:v>60007</c:v>
                </c:pt>
                <c:pt idx="15593">
                  <c:v>59367</c:v>
                </c:pt>
                <c:pt idx="15594">
                  <c:v>57831</c:v>
                </c:pt>
                <c:pt idx="15595">
                  <c:v>143</c:v>
                </c:pt>
                <c:pt idx="15596">
                  <c:v>59369</c:v>
                </c:pt>
                <c:pt idx="15597">
                  <c:v>57353</c:v>
                </c:pt>
                <c:pt idx="15598">
                  <c:v>59497</c:v>
                </c:pt>
                <c:pt idx="15599">
                  <c:v>60007</c:v>
                </c:pt>
                <c:pt idx="15600">
                  <c:v>529</c:v>
                </c:pt>
                <c:pt idx="15601">
                  <c:v>647</c:v>
                </c:pt>
                <c:pt idx="15602">
                  <c:v>59399</c:v>
                </c:pt>
                <c:pt idx="15603">
                  <c:v>57321</c:v>
                </c:pt>
                <c:pt idx="15604">
                  <c:v>7</c:v>
                </c:pt>
                <c:pt idx="15605">
                  <c:v>137</c:v>
                </c:pt>
                <c:pt idx="15606">
                  <c:v>57327</c:v>
                </c:pt>
                <c:pt idx="15607">
                  <c:v>57327</c:v>
                </c:pt>
                <c:pt idx="15608">
                  <c:v>497</c:v>
                </c:pt>
                <c:pt idx="15609">
                  <c:v>57329</c:v>
                </c:pt>
                <c:pt idx="15610">
                  <c:v>57831</c:v>
                </c:pt>
                <c:pt idx="15611">
                  <c:v>57959</c:v>
                </c:pt>
                <c:pt idx="15612">
                  <c:v>615</c:v>
                </c:pt>
                <c:pt idx="15613">
                  <c:v>57831</c:v>
                </c:pt>
                <c:pt idx="15614">
                  <c:v>57455</c:v>
                </c:pt>
                <c:pt idx="15615">
                  <c:v>647</c:v>
                </c:pt>
                <c:pt idx="15616">
                  <c:v>57839</c:v>
                </c:pt>
                <c:pt idx="15617">
                  <c:v>2153</c:v>
                </c:pt>
                <c:pt idx="15618">
                  <c:v>57961</c:v>
                </c:pt>
                <c:pt idx="15619">
                  <c:v>57967</c:v>
                </c:pt>
                <c:pt idx="15620">
                  <c:v>57351</c:v>
                </c:pt>
                <c:pt idx="15621">
                  <c:v>57319</c:v>
                </c:pt>
                <c:pt idx="15622">
                  <c:v>57327</c:v>
                </c:pt>
                <c:pt idx="15623">
                  <c:v>59495</c:v>
                </c:pt>
                <c:pt idx="15624">
                  <c:v>65513</c:v>
                </c:pt>
                <c:pt idx="15625">
                  <c:v>59879</c:v>
                </c:pt>
                <c:pt idx="15626">
                  <c:v>65511</c:v>
                </c:pt>
                <c:pt idx="15627">
                  <c:v>57321</c:v>
                </c:pt>
                <c:pt idx="15628">
                  <c:v>57319</c:v>
                </c:pt>
                <c:pt idx="15629">
                  <c:v>57321</c:v>
                </c:pt>
                <c:pt idx="15630">
                  <c:v>655</c:v>
                </c:pt>
                <c:pt idx="15631">
                  <c:v>57865</c:v>
                </c:pt>
                <c:pt idx="15632">
                  <c:v>9</c:v>
                </c:pt>
                <c:pt idx="15633">
                  <c:v>59495</c:v>
                </c:pt>
                <c:pt idx="15634">
                  <c:v>59399</c:v>
                </c:pt>
                <c:pt idx="15635">
                  <c:v>137</c:v>
                </c:pt>
                <c:pt idx="15636">
                  <c:v>65511</c:v>
                </c:pt>
                <c:pt idx="15637">
                  <c:v>57831</c:v>
                </c:pt>
                <c:pt idx="15638">
                  <c:v>57839</c:v>
                </c:pt>
                <c:pt idx="15639">
                  <c:v>57479</c:v>
                </c:pt>
                <c:pt idx="15640">
                  <c:v>2023</c:v>
                </c:pt>
                <c:pt idx="15641">
                  <c:v>57321</c:v>
                </c:pt>
                <c:pt idx="15642">
                  <c:v>57479</c:v>
                </c:pt>
                <c:pt idx="15643">
                  <c:v>521</c:v>
                </c:pt>
                <c:pt idx="15644">
                  <c:v>57351</c:v>
                </c:pt>
                <c:pt idx="15645">
                  <c:v>59399</c:v>
                </c:pt>
                <c:pt idx="15646">
                  <c:v>57319</c:v>
                </c:pt>
                <c:pt idx="15647">
                  <c:v>57327</c:v>
                </c:pt>
                <c:pt idx="15648">
                  <c:v>105</c:v>
                </c:pt>
                <c:pt idx="15649">
                  <c:v>57359</c:v>
                </c:pt>
                <c:pt idx="15650">
                  <c:v>59527</c:v>
                </c:pt>
                <c:pt idx="15651">
                  <c:v>15</c:v>
                </c:pt>
                <c:pt idx="15652">
                  <c:v>65511</c:v>
                </c:pt>
                <c:pt idx="15653">
                  <c:v>57361</c:v>
                </c:pt>
                <c:pt idx="15654">
                  <c:v>617</c:v>
                </c:pt>
                <c:pt idx="15655">
                  <c:v>57321</c:v>
                </c:pt>
                <c:pt idx="15656">
                  <c:v>57321</c:v>
                </c:pt>
                <c:pt idx="15657">
                  <c:v>57969</c:v>
                </c:pt>
                <c:pt idx="15658">
                  <c:v>57449</c:v>
                </c:pt>
                <c:pt idx="15659">
                  <c:v>57447</c:v>
                </c:pt>
                <c:pt idx="15660">
                  <c:v>2535</c:v>
                </c:pt>
                <c:pt idx="15661">
                  <c:v>9</c:v>
                </c:pt>
                <c:pt idx="15662">
                  <c:v>57351</c:v>
                </c:pt>
                <c:pt idx="15663">
                  <c:v>57321</c:v>
                </c:pt>
                <c:pt idx="15664">
                  <c:v>57991</c:v>
                </c:pt>
                <c:pt idx="15665">
                  <c:v>59399</c:v>
                </c:pt>
                <c:pt idx="15666">
                  <c:v>615</c:v>
                </c:pt>
                <c:pt idx="15667">
                  <c:v>57993</c:v>
                </c:pt>
                <c:pt idx="15668">
                  <c:v>59367</c:v>
                </c:pt>
                <c:pt idx="15669">
                  <c:v>60015</c:v>
                </c:pt>
                <c:pt idx="15670">
                  <c:v>57321</c:v>
                </c:pt>
                <c:pt idx="15671">
                  <c:v>57321</c:v>
                </c:pt>
                <c:pt idx="15672">
                  <c:v>59399</c:v>
                </c:pt>
                <c:pt idx="15673">
                  <c:v>59919</c:v>
                </c:pt>
                <c:pt idx="15674">
                  <c:v>59375</c:v>
                </c:pt>
                <c:pt idx="15675">
                  <c:v>59879</c:v>
                </c:pt>
                <c:pt idx="15676">
                  <c:v>57993</c:v>
                </c:pt>
                <c:pt idx="15677">
                  <c:v>65511</c:v>
                </c:pt>
                <c:pt idx="15678">
                  <c:v>57353</c:v>
                </c:pt>
                <c:pt idx="15679">
                  <c:v>65511</c:v>
                </c:pt>
                <c:pt idx="15680">
                  <c:v>57479</c:v>
                </c:pt>
                <c:pt idx="15681">
                  <c:v>2535</c:v>
                </c:pt>
                <c:pt idx="15682">
                  <c:v>57319</c:v>
                </c:pt>
                <c:pt idx="15683">
                  <c:v>2023</c:v>
                </c:pt>
                <c:pt idx="15684">
                  <c:v>57959</c:v>
                </c:pt>
                <c:pt idx="15685">
                  <c:v>57833</c:v>
                </c:pt>
                <c:pt idx="15686">
                  <c:v>57839</c:v>
                </c:pt>
                <c:pt idx="15687">
                  <c:v>59407</c:v>
                </c:pt>
                <c:pt idx="15688">
                  <c:v>57831</c:v>
                </c:pt>
                <c:pt idx="15689">
                  <c:v>57479</c:v>
                </c:pt>
                <c:pt idx="15690">
                  <c:v>57351</c:v>
                </c:pt>
                <c:pt idx="15691">
                  <c:v>57833</c:v>
                </c:pt>
                <c:pt idx="15692">
                  <c:v>57321</c:v>
                </c:pt>
                <c:pt idx="15693">
                  <c:v>57449</c:v>
                </c:pt>
                <c:pt idx="15694">
                  <c:v>57353</c:v>
                </c:pt>
                <c:pt idx="15695">
                  <c:v>59369</c:v>
                </c:pt>
                <c:pt idx="15696">
                  <c:v>57321</c:v>
                </c:pt>
                <c:pt idx="15697">
                  <c:v>59495</c:v>
                </c:pt>
                <c:pt idx="15698">
                  <c:v>57447</c:v>
                </c:pt>
                <c:pt idx="15699">
                  <c:v>59407</c:v>
                </c:pt>
                <c:pt idx="15700">
                  <c:v>489</c:v>
                </c:pt>
                <c:pt idx="15701">
                  <c:v>57991</c:v>
                </c:pt>
                <c:pt idx="15702">
                  <c:v>57319</c:v>
                </c:pt>
                <c:pt idx="15703">
                  <c:v>649</c:v>
                </c:pt>
                <c:pt idx="15704">
                  <c:v>59399</c:v>
                </c:pt>
                <c:pt idx="15705">
                  <c:v>57831</c:v>
                </c:pt>
                <c:pt idx="15706">
                  <c:v>57353</c:v>
                </c:pt>
                <c:pt idx="15707">
                  <c:v>2055</c:v>
                </c:pt>
                <c:pt idx="15708">
                  <c:v>2031</c:v>
                </c:pt>
                <c:pt idx="15709">
                  <c:v>57351</c:v>
                </c:pt>
                <c:pt idx="15710">
                  <c:v>57863</c:v>
                </c:pt>
                <c:pt idx="15711">
                  <c:v>59911</c:v>
                </c:pt>
                <c:pt idx="15712">
                  <c:v>57831</c:v>
                </c:pt>
                <c:pt idx="15713">
                  <c:v>57329</c:v>
                </c:pt>
                <c:pt idx="15714">
                  <c:v>57319</c:v>
                </c:pt>
                <c:pt idx="15715">
                  <c:v>57479</c:v>
                </c:pt>
                <c:pt idx="15716">
                  <c:v>2567</c:v>
                </c:pt>
                <c:pt idx="15717">
                  <c:v>57447</c:v>
                </c:pt>
                <c:pt idx="15718">
                  <c:v>103</c:v>
                </c:pt>
                <c:pt idx="15719">
                  <c:v>2025</c:v>
                </c:pt>
                <c:pt idx="15720">
                  <c:v>57319</c:v>
                </c:pt>
                <c:pt idx="15721">
                  <c:v>2543</c:v>
                </c:pt>
                <c:pt idx="15722">
                  <c:v>65511</c:v>
                </c:pt>
                <c:pt idx="15723">
                  <c:v>57487</c:v>
                </c:pt>
                <c:pt idx="15724">
                  <c:v>57351</c:v>
                </c:pt>
                <c:pt idx="15725">
                  <c:v>57319</c:v>
                </c:pt>
                <c:pt idx="15726">
                  <c:v>103</c:v>
                </c:pt>
                <c:pt idx="15727">
                  <c:v>57351</c:v>
                </c:pt>
                <c:pt idx="15728">
                  <c:v>2023</c:v>
                </c:pt>
                <c:pt idx="15729">
                  <c:v>103</c:v>
                </c:pt>
                <c:pt idx="15730">
                  <c:v>2577</c:v>
                </c:pt>
                <c:pt idx="15731">
                  <c:v>57831</c:v>
                </c:pt>
                <c:pt idx="15732">
                  <c:v>57351</c:v>
                </c:pt>
                <c:pt idx="15733">
                  <c:v>617</c:v>
                </c:pt>
                <c:pt idx="15734">
                  <c:v>57321</c:v>
                </c:pt>
                <c:pt idx="15735">
                  <c:v>137</c:v>
                </c:pt>
                <c:pt idx="15736">
                  <c:v>57321</c:v>
                </c:pt>
                <c:pt idx="15737">
                  <c:v>57991</c:v>
                </c:pt>
                <c:pt idx="15738">
                  <c:v>65519</c:v>
                </c:pt>
                <c:pt idx="15739">
                  <c:v>57351</c:v>
                </c:pt>
                <c:pt idx="15740">
                  <c:v>2537</c:v>
                </c:pt>
                <c:pt idx="15741">
                  <c:v>57863</c:v>
                </c:pt>
                <c:pt idx="15742">
                  <c:v>59497</c:v>
                </c:pt>
                <c:pt idx="15743">
                  <c:v>57329</c:v>
                </c:pt>
                <c:pt idx="15744">
                  <c:v>113</c:v>
                </c:pt>
                <c:pt idx="15745">
                  <c:v>57319</c:v>
                </c:pt>
                <c:pt idx="15746">
                  <c:v>57999</c:v>
                </c:pt>
                <c:pt idx="15747">
                  <c:v>615</c:v>
                </c:pt>
                <c:pt idx="15748">
                  <c:v>59369</c:v>
                </c:pt>
                <c:pt idx="15749">
                  <c:v>615</c:v>
                </c:pt>
                <c:pt idx="15750">
                  <c:v>57447</c:v>
                </c:pt>
                <c:pt idx="15751">
                  <c:v>57863</c:v>
                </c:pt>
                <c:pt idx="15752">
                  <c:v>57967</c:v>
                </c:pt>
                <c:pt idx="15753">
                  <c:v>59375</c:v>
                </c:pt>
                <c:pt idx="15754">
                  <c:v>57319</c:v>
                </c:pt>
                <c:pt idx="15755">
                  <c:v>2151</c:v>
                </c:pt>
                <c:pt idx="15756">
                  <c:v>65519</c:v>
                </c:pt>
                <c:pt idx="15757">
                  <c:v>57327</c:v>
                </c:pt>
                <c:pt idx="15758">
                  <c:v>59369</c:v>
                </c:pt>
                <c:pt idx="15759">
                  <c:v>57457</c:v>
                </c:pt>
                <c:pt idx="15760">
                  <c:v>15</c:v>
                </c:pt>
                <c:pt idx="15761">
                  <c:v>57959</c:v>
                </c:pt>
                <c:pt idx="15762">
                  <c:v>497</c:v>
                </c:pt>
                <c:pt idx="15763">
                  <c:v>135</c:v>
                </c:pt>
                <c:pt idx="15764">
                  <c:v>57447</c:v>
                </c:pt>
                <c:pt idx="15765">
                  <c:v>65519</c:v>
                </c:pt>
                <c:pt idx="15766">
                  <c:v>57327</c:v>
                </c:pt>
                <c:pt idx="15767">
                  <c:v>57319</c:v>
                </c:pt>
                <c:pt idx="15768">
                  <c:v>57319</c:v>
                </c:pt>
                <c:pt idx="15769">
                  <c:v>15</c:v>
                </c:pt>
                <c:pt idx="15770">
                  <c:v>59369</c:v>
                </c:pt>
                <c:pt idx="15771">
                  <c:v>57871</c:v>
                </c:pt>
                <c:pt idx="15772">
                  <c:v>2025</c:v>
                </c:pt>
                <c:pt idx="15773">
                  <c:v>111</c:v>
                </c:pt>
                <c:pt idx="15774">
                  <c:v>59367</c:v>
                </c:pt>
                <c:pt idx="15775">
                  <c:v>65511</c:v>
                </c:pt>
                <c:pt idx="15776">
                  <c:v>57831</c:v>
                </c:pt>
                <c:pt idx="15777">
                  <c:v>2023</c:v>
                </c:pt>
                <c:pt idx="15778">
                  <c:v>2535</c:v>
                </c:pt>
                <c:pt idx="15779">
                  <c:v>57319</c:v>
                </c:pt>
                <c:pt idx="15780">
                  <c:v>15</c:v>
                </c:pt>
                <c:pt idx="15781">
                  <c:v>57865</c:v>
                </c:pt>
                <c:pt idx="15782">
                  <c:v>519</c:v>
                </c:pt>
                <c:pt idx="15783">
                  <c:v>2023</c:v>
                </c:pt>
                <c:pt idx="15784">
                  <c:v>57833</c:v>
                </c:pt>
                <c:pt idx="15785">
                  <c:v>57361</c:v>
                </c:pt>
                <c:pt idx="15786">
                  <c:v>60009</c:v>
                </c:pt>
                <c:pt idx="15787">
                  <c:v>57447</c:v>
                </c:pt>
                <c:pt idx="15788">
                  <c:v>57447</c:v>
                </c:pt>
                <c:pt idx="15789">
                  <c:v>59369</c:v>
                </c:pt>
                <c:pt idx="15790">
                  <c:v>57327</c:v>
                </c:pt>
                <c:pt idx="15791">
                  <c:v>57831</c:v>
                </c:pt>
                <c:pt idx="15792">
                  <c:v>57329</c:v>
                </c:pt>
                <c:pt idx="15793">
                  <c:v>2063</c:v>
                </c:pt>
                <c:pt idx="15794">
                  <c:v>111</c:v>
                </c:pt>
                <c:pt idx="15795">
                  <c:v>2033</c:v>
                </c:pt>
                <c:pt idx="15796">
                  <c:v>65519</c:v>
                </c:pt>
                <c:pt idx="15797">
                  <c:v>65519</c:v>
                </c:pt>
                <c:pt idx="15798">
                  <c:v>57447</c:v>
                </c:pt>
                <c:pt idx="15799">
                  <c:v>57319</c:v>
                </c:pt>
                <c:pt idx="15800">
                  <c:v>2055</c:v>
                </c:pt>
                <c:pt idx="15801">
                  <c:v>57831</c:v>
                </c:pt>
                <c:pt idx="15802">
                  <c:v>57481</c:v>
                </c:pt>
                <c:pt idx="15803">
                  <c:v>57455</c:v>
                </c:pt>
                <c:pt idx="15804">
                  <c:v>57831</c:v>
                </c:pt>
                <c:pt idx="15805">
                  <c:v>59367</c:v>
                </c:pt>
                <c:pt idx="15806">
                  <c:v>57351</c:v>
                </c:pt>
                <c:pt idx="15807">
                  <c:v>57327</c:v>
                </c:pt>
                <c:pt idx="15808">
                  <c:v>2537</c:v>
                </c:pt>
                <c:pt idx="15809">
                  <c:v>57319</c:v>
                </c:pt>
                <c:pt idx="15810">
                  <c:v>57361</c:v>
                </c:pt>
                <c:pt idx="15811">
                  <c:v>57319</c:v>
                </c:pt>
                <c:pt idx="15812">
                  <c:v>57479</c:v>
                </c:pt>
                <c:pt idx="15813">
                  <c:v>57455</c:v>
                </c:pt>
                <c:pt idx="15814">
                  <c:v>57319</c:v>
                </c:pt>
                <c:pt idx="15815">
                  <c:v>57319</c:v>
                </c:pt>
                <c:pt idx="15816">
                  <c:v>2575</c:v>
                </c:pt>
                <c:pt idx="15817">
                  <c:v>59367</c:v>
                </c:pt>
                <c:pt idx="15818">
                  <c:v>59535</c:v>
                </c:pt>
                <c:pt idx="15819">
                  <c:v>59407</c:v>
                </c:pt>
                <c:pt idx="15820">
                  <c:v>57319</c:v>
                </c:pt>
                <c:pt idx="15821">
                  <c:v>57831</c:v>
                </c:pt>
                <c:pt idx="15822">
                  <c:v>57831</c:v>
                </c:pt>
                <c:pt idx="15823">
                  <c:v>2545</c:v>
                </c:pt>
                <c:pt idx="15824">
                  <c:v>57351</c:v>
                </c:pt>
                <c:pt idx="15825">
                  <c:v>57487</c:v>
                </c:pt>
                <c:pt idx="15826">
                  <c:v>2545</c:v>
                </c:pt>
                <c:pt idx="15827">
                  <c:v>57351</c:v>
                </c:pt>
                <c:pt idx="15828">
                  <c:v>2673</c:v>
                </c:pt>
                <c:pt idx="15829">
                  <c:v>137</c:v>
                </c:pt>
                <c:pt idx="15830">
                  <c:v>59375</c:v>
                </c:pt>
                <c:pt idx="15831">
                  <c:v>57327</c:v>
                </c:pt>
                <c:pt idx="15832">
                  <c:v>57447</c:v>
                </c:pt>
                <c:pt idx="15833">
                  <c:v>111</c:v>
                </c:pt>
                <c:pt idx="15834">
                  <c:v>60015</c:v>
                </c:pt>
                <c:pt idx="15835">
                  <c:v>65511</c:v>
                </c:pt>
                <c:pt idx="15836">
                  <c:v>57839</c:v>
                </c:pt>
                <c:pt idx="15837">
                  <c:v>59881</c:v>
                </c:pt>
                <c:pt idx="15838">
                  <c:v>17</c:v>
                </c:pt>
                <c:pt idx="15839">
                  <c:v>59879</c:v>
                </c:pt>
                <c:pt idx="15840">
                  <c:v>57991</c:v>
                </c:pt>
                <c:pt idx="15841">
                  <c:v>145</c:v>
                </c:pt>
                <c:pt idx="15842">
                  <c:v>495</c:v>
                </c:pt>
                <c:pt idx="15843">
                  <c:v>57319</c:v>
                </c:pt>
                <c:pt idx="15844">
                  <c:v>57327</c:v>
                </c:pt>
                <c:pt idx="15845">
                  <c:v>57479</c:v>
                </c:pt>
                <c:pt idx="15846">
                  <c:v>59375</c:v>
                </c:pt>
                <c:pt idx="15847">
                  <c:v>59367</c:v>
                </c:pt>
                <c:pt idx="15848">
                  <c:v>57359</c:v>
                </c:pt>
                <c:pt idx="15849">
                  <c:v>59887</c:v>
                </c:pt>
                <c:pt idx="15850">
                  <c:v>103</c:v>
                </c:pt>
                <c:pt idx="15851">
                  <c:v>65513</c:v>
                </c:pt>
                <c:pt idx="15852">
                  <c:v>527</c:v>
                </c:pt>
                <c:pt idx="15853">
                  <c:v>57327</c:v>
                </c:pt>
                <c:pt idx="15854">
                  <c:v>2033</c:v>
                </c:pt>
                <c:pt idx="15855">
                  <c:v>57319</c:v>
                </c:pt>
                <c:pt idx="15856">
                  <c:v>58001</c:v>
                </c:pt>
                <c:pt idx="15857">
                  <c:v>57319</c:v>
                </c:pt>
                <c:pt idx="15858">
                  <c:v>135</c:v>
                </c:pt>
                <c:pt idx="15859">
                  <c:v>57353</c:v>
                </c:pt>
                <c:pt idx="15860">
                  <c:v>65511</c:v>
                </c:pt>
                <c:pt idx="15861">
                  <c:v>57863</c:v>
                </c:pt>
                <c:pt idx="15862">
                  <c:v>57359</c:v>
                </c:pt>
                <c:pt idx="15863">
                  <c:v>57839</c:v>
                </c:pt>
                <c:pt idx="15864">
                  <c:v>57321</c:v>
                </c:pt>
                <c:pt idx="15865">
                  <c:v>59529</c:v>
                </c:pt>
                <c:pt idx="15866">
                  <c:v>57959</c:v>
                </c:pt>
                <c:pt idx="15867">
                  <c:v>2031</c:v>
                </c:pt>
                <c:pt idx="15868">
                  <c:v>143</c:v>
                </c:pt>
                <c:pt idx="15869">
                  <c:v>57999</c:v>
                </c:pt>
                <c:pt idx="15870">
                  <c:v>2567</c:v>
                </c:pt>
                <c:pt idx="15871">
                  <c:v>57487</c:v>
                </c:pt>
                <c:pt idx="15872">
                  <c:v>57319</c:v>
                </c:pt>
                <c:pt idx="15873">
                  <c:v>57353</c:v>
                </c:pt>
                <c:pt idx="15874">
                  <c:v>57487</c:v>
                </c:pt>
                <c:pt idx="15875">
                  <c:v>59889</c:v>
                </c:pt>
                <c:pt idx="15876">
                  <c:v>57839</c:v>
                </c:pt>
                <c:pt idx="15877">
                  <c:v>2191</c:v>
                </c:pt>
                <c:pt idx="15878">
                  <c:v>57319</c:v>
                </c:pt>
                <c:pt idx="15879">
                  <c:v>57455</c:v>
                </c:pt>
                <c:pt idx="15880">
                  <c:v>57447</c:v>
                </c:pt>
                <c:pt idx="15881">
                  <c:v>59369</c:v>
                </c:pt>
                <c:pt idx="15882">
                  <c:v>57831</c:v>
                </c:pt>
                <c:pt idx="15883">
                  <c:v>519</c:v>
                </c:pt>
                <c:pt idx="15884">
                  <c:v>59377</c:v>
                </c:pt>
                <c:pt idx="15885">
                  <c:v>57481</c:v>
                </c:pt>
                <c:pt idx="15886">
                  <c:v>59375</c:v>
                </c:pt>
                <c:pt idx="15887">
                  <c:v>59913</c:v>
                </c:pt>
                <c:pt idx="15888">
                  <c:v>2033</c:v>
                </c:pt>
                <c:pt idx="15889">
                  <c:v>57959</c:v>
                </c:pt>
                <c:pt idx="15890">
                  <c:v>135</c:v>
                </c:pt>
                <c:pt idx="15891">
                  <c:v>59401</c:v>
                </c:pt>
                <c:pt idx="15892">
                  <c:v>57863</c:v>
                </c:pt>
                <c:pt idx="15893">
                  <c:v>57447</c:v>
                </c:pt>
                <c:pt idx="15894">
                  <c:v>57447</c:v>
                </c:pt>
                <c:pt idx="15895">
                  <c:v>2033</c:v>
                </c:pt>
                <c:pt idx="15896">
                  <c:v>57327</c:v>
                </c:pt>
                <c:pt idx="15897">
                  <c:v>57319</c:v>
                </c:pt>
                <c:pt idx="15898">
                  <c:v>59367</c:v>
                </c:pt>
                <c:pt idx="15899">
                  <c:v>7</c:v>
                </c:pt>
                <c:pt idx="15900">
                  <c:v>105</c:v>
                </c:pt>
                <c:pt idx="15901">
                  <c:v>57481</c:v>
                </c:pt>
                <c:pt idx="15902">
                  <c:v>57447</c:v>
                </c:pt>
                <c:pt idx="15903">
                  <c:v>2535</c:v>
                </c:pt>
                <c:pt idx="15904">
                  <c:v>57455</c:v>
                </c:pt>
                <c:pt idx="15905">
                  <c:v>2055</c:v>
                </c:pt>
                <c:pt idx="15906">
                  <c:v>57863</c:v>
                </c:pt>
                <c:pt idx="15907">
                  <c:v>57319</c:v>
                </c:pt>
                <c:pt idx="15908">
                  <c:v>57327</c:v>
                </c:pt>
                <c:pt idx="15909">
                  <c:v>2025</c:v>
                </c:pt>
                <c:pt idx="15910">
                  <c:v>57321</c:v>
                </c:pt>
                <c:pt idx="15911">
                  <c:v>57831</c:v>
                </c:pt>
                <c:pt idx="15912">
                  <c:v>57321</c:v>
                </c:pt>
                <c:pt idx="15913">
                  <c:v>57961</c:v>
                </c:pt>
                <c:pt idx="15914">
                  <c:v>59399</c:v>
                </c:pt>
                <c:pt idx="15915">
                  <c:v>65511</c:v>
                </c:pt>
                <c:pt idx="15916">
                  <c:v>57457</c:v>
                </c:pt>
                <c:pt idx="15917">
                  <c:v>57455</c:v>
                </c:pt>
                <c:pt idx="15918">
                  <c:v>2567</c:v>
                </c:pt>
                <c:pt idx="15919">
                  <c:v>57319</c:v>
                </c:pt>
                <c:pt idx="15920">
                  <c:v>103</c:v>
                </c:pt>
                <c:pt idx="15921">
                  <c:v>59399</c:v>
                </c:pt>
                <c:pt idx="15922">
                  <c:v>57319</c:v>
                </c:pt>
                <c:pt idx="15923">
                  <c:v>59495</c:v>
                </c:pt>
                <c:pt idx="15924">
                  <c:v>2055</c:v>
                </c:pt>
                <c:pt idx="15925">
                  <c:v>65519</c:v>
                </c:pt>
                <c:pt idx="15926">
                  <c:v>59375</c:v>
                </c:pt>
                <c:pt idx="15927">
                  <c:v>59367</c:v>
                </c:pt>
                <c:pt idx="15928">
                  <c:v>57329</c:v>
                </c:pt>
                <c:pt idx="15929">
                  <c:v>15</c:v>
                </c:pt>
                <c:pt idx="15930">
                  <c:v>57839</c:v>
                </c:pt>
                <c:pt idx="15931">
                  <c:v>57319</c:v>
                </c:pt>
                <c:pt idx="15932">
                  <c:v>57959</c:v>
                </c:pt>
                <c:pt idx="15933">
                  <c:v>57959</c:v>
                </c:pt>
                <c:pt idx="15934">
                  <c:v>59497</c:v>
                </c:pt>
                <c:pt idx="15935">
                  <c:v>59401</c:v>
                </c:pt>
                <c:pt idx="15936">
                  <c:v>2703</c:v>
                </c:pt>
                <c:pt idx="15937">
                  <c:v>59367</c:v>
                </c:pt>
                <c:pt idx="15938">
                  <c:v>615</c:v>
                </c:pt>
                <c:pt idx="15939">
                  <c:v>519</c:v>
                </c:pt>
                <c:pt idx="15940">
                  <c:v>65513</c:v>
                </c:pt>
                <c:pt idx="15941">
                  <c:v>59535</c:v>
                </c:pt>
                <c:pt idx="15942">
                  <c:v>623</c:v>
                </c:pt>
                <c:pt idx="15943">
                  <c:v>105</c:v>
                </c:pt>
                <c:pt idx="15944">
                  <c:v>57319</c:v>
                </c:pt>
                <c:pt idx="15945">
                  <c:v>57319</c:v>
                </c:pt>
                <c:pt idx="15946">
                  <c:v>57447</c:v>
                </c:pt>
                <c:pt idx="15947">
                  <c:v>57321</c:v>
                </c:pt>
                <c:pt idx="15948">
                  <c:v>59407</c:v>
                </c:pt>
                <c:pt idx="15949">
                  <c:v>59879</c:v>
                </c:pt>
                <c:pt idx="15950">
                  <c:v>57353</c:v>
                </c:pt>
                <c:pt idx="15951">
                  <c:v>57831</c:v>
                </c:pt>
                <c:pt idx="15952">
                  <c:v>65513</c:v>
                </c:pt>
                <c:pt idx="15953">
                  <c:v>57479</c:v>
                </c:pt>
                <c:pt idx="15954">
                  <c:v>59399</c:v>
                </c:pt>
                <c:pt idx="15955">
                  <c:v>57319</c:v>
                </c:pt>
                <c:pt idx="15956">
                  <c:v>519</c:v>
                </c:pt>
                <c:pt idx="15957">
                  <c:v>57457</c:v>
                </c:pt>
                <c:pt idx="15958">
                  <c:v>103</c:v>
                </c:pt>
                <c:pt idx="15959">
                  <c:v>59495</c:v>
                </c:pt>
                <c:pt idx="15960">
                  <c:v>59495</c:v>
                </c:pt>
                <c:pt idx="15961">
                  <c:v>57359</c:v>
                </c:pt>
                <c:pt idx="15962">
                  <c:v>57321</c:v>
                </c:pt>
                <c:pt idx="15963">
                  <c:v>59367</c:v>
                </c:pt>
                <c:pt idx="15964">
                  <c:v>57841</c:v>
                </c:pt>
                <c:pt idx="15965">
                  <c:v>57351</c:v>
                </c:pt>
                <c:pt idx="15966">
                  <c:v>617</c:v>
                </c:pt>
                <c:pt idx="15967">
                  <c:v>57447</c:v>
                </c:pt>
                <c:pt idx="15968">
                  <c:v>7</c:v>
                </c:pt>
                <c:pt idx="15969">
                  <c:v>65511</c:v>
                </c:pt>
                <c:pt idx="15970">
                  <c:v>2185</c:v>
                </c:pt>
                <c:pt idx="15971">
                  <c:v>59399</c:v>
                </c:pt>
                <c:pt idx="15972">
                  <c:v>65511</c:v>
                </c:pt>
                <c:pt idx="15973">
                  <c:v>65511</c:v>
                </c:pt>
                <c:pt idx="15974">
                  <c:v>57447</c:v>
                </c:pt>
                <c:pt idx="15975">
                  <c:v>59369</c:v>
                </c:pt>
                <c:pt idx="15976">
                  <c:v>105</c:v>
                </c:pt>
                <c:pt idx="15977">
                  <c:v>57361</c:v>
                </c:pt>
                <c:pt idx="15978">
                  <c:v>57457</c:v>
                </c:pt>
                <c:pt idx="15979">
                  <c:v>59881</c:v>
                </c:pt>
                <c:pt idx="15980">
                  <c:v>2569</c:v>
                </c:pt>
                <c:pt idx="15981">
                  <c:v>59495</c:v>
                </c:pt>
                <c:pt idx="15982">
                  <c:v>7</c:v>
                </c:pt>
                <c:pt idx="15983">
                  <c:v>57447</c:v>
                </c:pt>
                <c:pt idx="15984">
                  <c:v>57351</c:v>
                </c:pt>
                <c:pt idx="15985">
                  <c:v>2023</c:v>
                </c:pt>
                <c:pt idx="15986">
                  <c:v>2023</c:v>
                </c:pt>
                <c:pt idx="15987">
                  <c:v>2151</c:v>
                </c:pt>
                <c:pt idx="15988">
                  <c:v>57359</c:v>
                </c:pt>
                <c:pt idx="15989">
                  <c:v>57961</c:v>
                </c:pt>
                <c:pt idx="15990">
                  <c:v>57871</c:v>
                </c:pt>
                <c:pt idx="15991">
                  <c:v>57455</c:v>
                </c:pt>
                <c:pt idx="15992">
                  <c:v>59367</c:v>
                </c:pt>
                <c:pt idx="15993">
                  <c:v>65511</c:v>
                </c:pt>
                <c:pt idx="15994">
                  <c:v>57967</c:v>
                </c:pt>
                <c:pt idx="15995">
                  <c:v>647</c:v>
                </c:pt>
                <c:pt idx="15996">
                  <c:v>57319</c:v>
                </c:pt>
                <c:pt idx="15997">
                  <c:v>59367</c:v>
                </c:pt>
                <c:pt idx="15998">
                  <c:v>2065</c:v>
                </c:pt>
                <c:pt idx="15999">
                  <c:v>65511</c:v>
                </c:pt>
                <c:pt idx="16000">
                  <c:v>111</c:v>
                </c:pt>
                <c:pt idx="16001">
                  <c:v>57321</c:v>
                </c:pt>
                <c:pt idx="16002">
                  <c:v>57327</c:v>
                </c:pt>
                <c:pt idx="16003">
                  <c:v>495</c:v>
                </c:pt>
                <c:pt idx="16004">
                  <c:v>57959</c:v>
                </c:pt>
                <c:pt idx="16005">
                  <c:v>2055</c:v>
                </c:pt>
                <c:pt idx="16006">
                  <c:v>59881</c:v>
                </c:pt>
                <c:pt idx="16007">
                  <c:v>57831</c:v>
                </c:pt>
                <c:pt idx="16008">
                  <c:v>15</c:v>
                </c:pt>
                <c:pt idx="16009">
                  <c:v>9</c:v>
                </c:pt>
                <c:pt idx="16010">
                  <c:v>2031</c:v>
                </c:pt>
                <c:pt idx="16011">
                  <c:v>59527</c:v>
                </c:pt>
                <c:pt idx="16012">
                  <c:v>65513</c:v>
                </c:pt>
                <c:pt idx="16013">
                  <c:v>59367</c:v>
                </c:pt>
                <c:pt idx="16014">
                  <c:v>495</c:v>
                </c:pt>
                <c:pt idx="16015">
                  <c:v>655</c:v>
                </c:pt>
                <c:pt idx="16016">
                  <c:v>57831</c:v>
                </c:pt>
                <c:pt idx="16017">
                  <c:v>65513</c:v>
                </c:pt>
                <c:pt idx="16018">
                  <c:v>60015</c:v>
                </c:pt>
                <c:pt idx="16019">
                  <c:v>65511</c:v>
                </c:pt>
                <c:pt idx="16020">
                  <c:v>59399</c:v>
                </c:pt>
                <c:pt idx="16021">
                  <c:v>57863</c:v>
                </c:pt>
                <c:pt idx="16022">
                  <c:v>57319</c:v>
                </c:pt>
                <c:pt idx="16023">
                  <c:v>59367</c:v>
                </c:pt>
                <c:pt idx="16024">
                  <c:v>2191</c:v>
                </c:pt>
                <c:pt idx="16025">
                  <c:v>59889</c:v>
                </c:pt>
                <c:pt idx="16026">
                  <c:v>57831</c:v>
                </c:pt>
                <c:pt idx="16027">
                  <c:v>59367</c:v>
                </c:pt>
                <c:pt idx="16028">
                  <c:v>57831</c:v>
                </c:pt>
                <c:pt idx="16029">
                  <c:v>65511</c:v>
                </c:pt>
                <c:pt idx="16030">
                  <c:v>57321</c:v>
                </c:pt>
                <c:pt idx="16031">
                  <c:v>135</c:v>
                </c:pt>
                <c:pt idx="16032">
                  <c:v>59879</c:v>
                </c:pt>
                <c:pt idx="16033">
                  <c:v>57351</c:v>
                </c:pt>
                <c:pt idx="16034">
                  <c:v>57839</c:v>
                </c:pt>
                <c:pt idx="16035">
                  <c:v>2543</c:v>
                </c:pt>
                <c:pt idx="16036">
                  <c:v>59399</c:v>
                </c:pt>
                <c:pt idx="16037">
                  <c:v>57839</c:v>
                </c:pt>
                <c:pt idx="16038">
                  <c:v>2183</c:v>
                </c:pt>
                <c:pt idx="16039">
                  <c:v>57319</c:v>
                </c:pt>
                <c:pt idx="16040">
                  <c:v>2055</c:v>
                </c:pt>
                <c:pt idx="16041">
                  <c:v>2543</c:v>
                </c:pt>
                <c:pt idx="16042">
                  <c:v>57321</c:v>
                </c:pt>
                <c:pt idx="16043">
                  <c:v>2151</c:v>
                </c:pt>
                <c:pt idx="16044">
                  <c:v>59367</c:v>
                </c:pt>
                <c:pt idx="16045">
                  <c:v>57353</c:v>
                </c:pt>
                <c:pt idx="16046">
                  <c:v>57321</c:v>
                </c:pt>
                <c:pt idx="16047">
                  <c:v>487</c:v>
                </c:pt>
                <c:pt idx="16048">
                  <c:v>9</c:v>
                </c:pt>
                <c:pt idx="16049">
                  <c:v>65511</c:v>
                </c:pt>
                <c:pt idx="16050">
                  <c:v>57865</c:v>
                </c:pt>
                <c:pt idx="16051">
                  <c:v>59401</c:v>
                </c:pt>
                <c:pt idx="16052">
                  <c:v>57351</c:v>
                </c:pt>
                <c:pt idx="16053">
                  <c:v>59409</c:v>
                </c:pt>
                <c:pt idx="16054">
                  <c:v>60007</c:v>
                </c:pt>
                <c:pt idx="16055">
                  <c:v>57321</c:v>
                </c:pt>
                <c:pt idx="16056">
                  <c:v>57865</c:v>
                </c:pt>
                <c:pt idx="16057">
                  <c:v>9</c:v>
                </c:pt>
                <c:pt idx="16058">
                  <c:v>57319</c:v>
                </c:pt>
                <c:pt idx="16059">
                  <c:v>57319</c:v>
                </c:pt>
                <c:pt idx="16060">
                  <c:v>9</c:v>
                </c:pt>
                <c:pt idx="16061">
                  <c:v>57327</c:v>
                </c:pt>
                <c:pt idx="16062">
                  <c:v>65513</c:v>
                </c:pt>
                <c:pt idx="16063">
                  <c:v>59497</c:v>
                </c:pt>
                <c:pt idx="16064">
                  <c:v>57457</c:v>
                </c:pt>
                <c:pt idx="16065">
                  <c:v>59375</c:v>
                </c:pt>
                <c:pt idx="16066">
                  <c:v>657</c:v>
                </c:pt>
                <c:pt idx="16067">
                  <c:v>59375</c:v>
                </c:pt>
                <c:pt idx="16068">
                  <c:v>65521</c:v>
                </c:pt>
                <c:pt idx="16069">
                  <c:v>59887</c:v>
                </c:pt>
                <c:pt idx="16070">
                  <c:v>135</c:v>
                </c:pt>
                <c:pt idx="16071">
                  <c:v>57319</c:v>
                </c:pt>
                <c:pt idx="16072">
                  <c:v>487</c:v>
                </c:pt>
                <c:pt idx="16073">
                  <c:v>65521</c:v>
                </c:pt>
                <c:pt idx="16074">
                  <c:v>2025</c:v>
                </c:pt>
                <c:pt idx="16075">
                  <c:v>59369</c:v>
                </c:pt>
                <c:pt idx="16076">
                  <c:v>497</c:v>
                </c:pt>
                <c:pt idx="16077">
                  <c:v>65511</c:v>
                </c:pt>
                <c:pt idx="16078">
                  <c:v>103</c:v>
                </c:pt>
                <c:pt idx="16079">
                  <c:v>2031</c:v>
                </c:pt>
                <c:pt idx="16080">
                  <c:v>15</c:v>
                </c:pt>
                <c:pt idx="16081">
                  <c:v>57961</c:v>
                </c:pt>
                <c:pt idx="16082">
                  <c:v>59369</c:v>
                </c:pt>
                <c:pt idx="16083">
                  <c:v>57351</c:v>
                </c:pt>
                <c:pt idx="16084">
                  <c:v>60007</c:v>
                </c:pt>
                <c:pt idx="16085">
                  <c:v>2153</c:v>
                </c:pt>
                <c:pt idx="16086">
                  <c:v>59375</c:v>
                </c:pt>
                <c:pt idx="16087">
                  <c:v>57455</c:v>
                </c:pt>
                <c:pt idx="16088">
                  <c:v>57959</c:v>
                </c:pt>
                <c:pt idx="16089">
                  <c:v>57863</c:v>
                </c:pt>
                <c:pt idx="16090">
                  <c:v>60047</c:v>
                </c:pt>
                <c:pt idx="16091">
                  <c:v>487</c:v>
                </c:pt>
                <c:pt idx="16092">
                  <c:v>103</c:v>
                </c:pt>
                <c:pt idx="16093">
                  <c:v>111</c:v>
                </c:pt>
                <c:pt idx="16094">
                  <c:v>59881</c:v>
                </c:pt>
                <c:pt idx="16095">
                  <c:v>57319</c:v>
                </c:pt>
                <c:pt idx="16096">
                  <c:v>489</c:v>
                </c:pt>
                <c:pt idx="16097">
                  <c:v>59367</c:v>
                </c:pt>
                <c:pt idx="16098">
                  <c:v>137</c:v>
                </c:pt>
                <c:pt idx="16099">
                  <c:v>57353</c:v>
                </c:pt>
                <c:pt idx="16100">
                  <c:v>57359</c:v>
                </c:pt>
                <c:pt idx="16101">
                  <c:v>57455</c:v>
                </c:pt>
                <c:pt idx="16102">
                  <c:v>59407</c:v>
                </c:pt>
                <c:pt idx="16103">
                  <c:v>59887</c:v>
                </c:pt>
                <c:pt idx="16104">
                  <c:v>2057</c:v>
                </c:pt>
                <c:pt idx="16105">
                  <c:v>57999</c:v>
                </c:pt>
                <c:pt idx="16106">
                  <c:v>59535</c:v>
                </c:pt>
                <c:pt idx="16107">
                  <c:v>59367</c:v>
                </c:pt>
                <c:pt idx="16108">
                  <c:v>7</c:v>
                </c:pt>
                <c:pt idx="16109">
                  <c:v>59919</c:v>
                </c:pt>
                <c:pt idx="16110">
                  <c:v>57841</c:v>
                </c:pt>
                <c:pt idx="16111">
                  <c:v>57833</c:v>
                </c:pt>
                <c:pt idx="16112">
                  <c:v>615</c:v>
                </c:pt>
                <c:pt idx="16113">
                  <c:v>57351</c:v>
                </c:pt>
                <c:pt idx="16114">
                  <c:v>59881</c:v>
                </c:pt>
                <c:pt idx="16115">
                  <c:v>65511</c:v>
                </c:pt>
                <c:pt idx="16116">
                  <c:v>57833</c:v>
                </c:pt>
                <c:pt idx="16117">
                  <c:v>2023</c:v>
                </c:pt>
                <c:pt idx="16118">
                  <c:v>57319</c:v>
                </c:pt>
                <c:pt idx="16119">
                  <c:v>57319</c:v>
                </c:pt>
                <c:pt idx="16120">
                  <c:v>57359</c:v>
                </c:pt>
                <c:pt idx="16121">
                  <c:v>59881</c:v>
                </c:pt>
                <c:pt idx="16122">
                  <c:v>57319</c:v>
                </c:pt>
                <c:pt idx="16123">
                  <c:v>489</c:v>
                </c:pt>
                <c:pt idx="16124">
                  <c:v>57361</c:v>
                </c:pt>
                <c:pt idx="16125">
                  <c:v>65511</c:v>
                </c:pt>
                <c:pt idx="16126">
                  <c:v>57327</c:v>
                </c:pt>
                <c:pt idx="16127">
                  <c:v>57351</c:v>
                </c:pt>
                <c:pt idx="16128">
                  <c:v>649</c:v>
                </c:pt>
                <c:pt idx="16129">
                  <c:v>57841</c:v>
                </c:pt>
                <c:pt idx="16130">
                  <c:v>57319</c:v>
                </c:pt>
                <c:pt idx="16131">
                  <c:v>57361</c:v>
                </c:pt>
                <c:pt idx="16132">
                  <c:v>57319</c:v>
                </c:pt>
                <c:pt idx="16133">
                  <c:v>487</c:v>
                </c:pt>
                <c:pt idx="16134">
                  <c:v>58001</c:v>
                </c:pt>
                <c:pt idx="16135">
                  <c:v>623</c:v>
                </c:pt>
                <c:pt idx="16136">
                  <c:v>57319</c:v>
                </c:pt>
                <c:pt idx="16137">
                  <c:v>59399</c:v>
                </c:pt>
                <c:pt idx="16138">
                  <c:v>57839</c:v>
                </c:pt>
                <c:pt idx="16139">
                  <c:v>59367</c:v>
                </c:pt>
                <c:pt idx="16140">
                  <c:v>57319</c:v>
                </c:pt>
                <c:pt idx="16141">
                  <c:v>57321</c:v>
                </c:pt>
                <c:pt idx="16142">
                  <c:v>57447</c:v>
                </c:pt>
                <c:pt idx="16143">
                  <c:v>57831</c:v>
                </c:pt>
                <c:pt idx="16144">
                  <c:v>489</c:v>
                </c:pt>
                <c:pt idx="16145">
                  <c:v>519</c:v>
                </c:pt>
                <c:pt idx="16146">
                  <c:v>57329</c:v>
                </c:pt>
                <c:pt idx="16147">
                  <c:v>57321</c:v>
                </c:pt>
                <c:pt idx="16148">
                  <c:v>111</c:v>
                </c:pt>
                <c:pt idx="16149">
                  <c:v>2567</c:v>
                </c:pt>
                <c:pt idx="16150">
                  <c:v>7</c:v>
                </c:pt>
                <c:pt idx="16151">
                  <c:v>65511</c:v>
                </c:pt>
                <c:pt idx="16152">
                  <c:v>2055</c:v>
                </c:pt>
                <c:pt idx="16153">
                  <c:v>65519</c:v>
                </c:pt>
                <c:pt idx="16154">
                  <c:v>57841</c:v>
                </c:pt>
                <c:pt idx="16155">
                  <c:v>57327</c:v>
                </c:pt>
                <c:pt idx="16156">
                  <c:v>2023</c:v>
                </c:pt>
                <c:pt idx="16157">
                  <c:v>57455</c:v>
                </c:pt>
                <c:pt idx="16158">
                  <c:v>57327</c:v>
                </c:pt>
                <c:pt idx="16159">
                  <c:v>57449</c:v>
                </c:pt>
                <c:pt idx="16160">
                  <c:v>103</c:v>
                </c:pt>
                <c:pt idx="16161">
                  <c:v>59377</c:v>
                </c:pt>
                <c:pt idx="16162">
                  <c:v>60007</c:v>
                </c:pt>
                <c:pt idx="16163">
                  <c:v>487</c:v>
                </c:pt>
                <c:pt idx="16164">
                  <c:v>59401</c:v>
                </c:pt>
                <c:pt idx="16165">
                  <c:v>59535</c:v>
                </c:pt>
                <c:pt idx="16166">
                  <c:v>59889</c:v>
                </c:pt>
                <c:pt idx="16167">
                  <c:v>59377</c:v>
                </c:pt>
                <c:pt idx="16168">
                  <c:v>59367</c:v>
                </c:pt>
                <c:pt idx="16169">
                  <c:v>7</c:v>
                </c:pt>
                <c:pt idx="16170">
                  <c:v>2065</c:v>
                </c:pt>
                <c:pt idx="16171">
                  <c:v>103</c:v>
                </c:pt>
                <c:pt idx="16172">
                  <c:v>57959</c:v>
                </c:pt>
                <c:pt idx="16173">
                  <c:v>59879</c:v>
                </c:pt>
                <c:pt idx="16174">
                  <c:v>57319</c:v>
                </c:pt>
                <c:pt idx="16175">
                  <c:v>57351</c:v>
                </c:pt>
                <c:pt idx="16176">
                  <c:v>2671</c:v>
                </c:pt>
                <c:pt idx="16177">
                  <c:v>57319</c:v>
                </c:pt>
                <c:pt idx="16178">
                  <c:v>9</c:v>
                </c:pt>
                <c:pt idx="16179">
                  <c:v>59879</c:v>
                </c:pt>
                <c:pt idx="16180">
                  <c:v>57353</c:v>
                </c:pt>
                <c:pt idx="16181">
                  <c:v>57455</c:v>
                </c:pt>
                <c:pt idx="16182">
                  <c:v>57871</c:v>
                </c:pt>
                <c:pt idx="16183">
                  <c:v>59497</c:v>
                </c:pt>
                <c:pt idx="16184">
                  <c:v>59369</c:v>
                </c:pt>
                <c:pt idx="16185">
                  <c:v>57319</c:v>
                </c:pt>
                <c:pt idx="16186">
                  <c:v>59377</c:v>
                </c:pt>
                <c:pt idx="16187">
                  <c:v>60039</c:v>
                </c:pt>
                <c:pt idx="16188">
                  <c:v>59369</c:v>
                </c:pt>
                <c:pt idx="16189">
                  <c:v>57455</c:v>
                </c:pt>
                <c:pt idx="16190">
                  <c:v>57487</c:v>
                </c:pt>
                <c:pt idx="16191">
                  <c:v>59369</c:v>
                </c:pt>
                <c:pt idx="16192">
                  <c:v>57447</c:v>
                </c:pt>
                <c:pt idx="16193">
                  <c:v>623</c:v>
                </c:pt>
                <c:pt idx="16194">
                  <c:v>57455</c:v>
                </c:pt>
                <c:pt idx="16195">
                  <c:v>57319</c:v>
                </c:pt>
                <c:pt idx="16196">
                  <c:v>59497</c:v>
                </c:pt>
                <c:pt idx="16197">
                  <c:v>57449</c:v>
                </c:pt>
                <c:pt idx="16198">
                  <c:v>65511</c:v>
                </c:pt>
                <c:pt idx="16199">
                  <c:v>59367</c:v>
                </c:pt>
                <c:pt idx="16200">
                  <c:v>57351</c:v>
                </c:pt>
                <c:pt idx="16201">
                  <c:v>59881</c:v>
                </c:pt>
                <c:pt idx="16202">
                  <c:v>59377</c:v>
                </c:pt>
                <c:pt idx="16203">
                  <c:v>615</c:v>
                </c:pt>
                <c:pt idx="16204">
                  <c:v>59369</c:v>
                </c:pt>
                <c:pt idx="16205">
                  <c:v>59887</c:v>
                </c:pt>
                <c:pt idx="16206">
                  <c:v>57479</c:v>
                </c:pt>
                <c:pt idx="16207">
                  <c:v>7</c:v>
                </c:pt>
                <c:pt idx="16208">
                  <c:v>65513</c:v>
                </c:pt>
                <c:pt idx="16209">
                  <c:v>59367</c:v>
                </c:pt>
                <c:pt idx="16210">
                  <c:v>17</c:v>
                </c:pt>
                <c:pt idx="16211">
                  <c:v>103</c:v>
                </c:pt>
                <c:pt idx="16212">
                  <c:v>2151</c:v>
                </c:pt>
                <c:pt idx="16213">
                  <c:v>65511</c:v>
                </c:pt>
                <c:pt idx="16214">
                  <c:v>57327</c:v>
                </c:pt>
                <c:pt idx="16215">
                  <c:v>59495</c:v>
                </c:pt>
                <c:pt idx="16216">
                  <c:v>59887</c:v>
                </c:pt>
                <c:pt idx="16217">
                  <c:v>111</c:v>
                </c:pt>
                <c:pt idx="16218">
                  <c:v>111</c:v>
                </c:pt>
                <c:pt idx="16219">
                  <c:v>497</c:v>
                </c:pt>
                <c:pt idx="16220">
                  <c:v>103</c:v>
                </c:pt>
                <c:pt idx="16221">
                  <c:v>65511</c:v>
                </c:pt>
                <c:pt idx="16222">
                  <c:v>57479</c:v>
                </c:pt>
                <c:pt idx="16223">
                  <c:v>59879</c:v>
                </c:pt>
                <c:pt idx="16224">
                  <c:v>495</c:v>
                </c:pt>
                <c:pt idx="16225">
                  <c:v>57327</c:v>
                </c:pt>
                <c:pt idx="16226">
                  <c:v>65513</c:v>
                </c:pt>
                <c:pt idx="16227">
                  <c:v>57321</c:v>
                </c:pt>
                <c:pt idx="16228">
                  <c:v>57449</c:v>
                </c:pt>
                <c:pt idx="16229">
                  <c:v>57959</c:v>
                </c:pt>
                <c:pt idx="16230">
                  <c:v>59375</c:v>
                </c:pt>
                <c:pt idx="16231">
                  <c:v>57359</c:v>
                </c:pt>
                <c:pt idx="16232">
                  <c:v>57833</c:v>
                </c:pt>
                <c:pt idx="16233">
                  <c:v>57321</c:v>
                </c:pt>
                <c:pt idx="16234">
                  <c:v>2023</c:v>
                </c:pt>
                <c:pt idx="16235">
                  <c:v>57353</c:v>
                </c:pt>
                <c:pt idx="16236">
                  <c:v>57961</c:v>
                </c:pt>
                <c:pt idx="16237">
                  <c:v>2033</c:v>
                </c:pt>
                <c:pt idx="16238">
                  <c:v>57319</c:v>
                </c:pt>
                <c:pt idx="16239">
                  <c:v>57991</c:v>
                </c:pt>
                <c:pt idx="16240">
                  <c:v>59367</c:v>
                </c:pt>
                <c:pt idx="16241">
                  <c:v>60009</c:v>
                </c:pt>
                <c:pt idx="16242">
                  <c:v>57489</c:v>
                </c:pt>
                <c:pt idx="16243">
                  <c:v>103</c:v>
                </c:pt>
                <c:pt idx="16244">
                  <c:v>625</c:v>
                </c:pt>
                <c:pt idx="16245">
                  <c:v>57447</c:v>
                </c:pt>
                <c:pt idx="16246">
                  <c:v>59367</c:v>
                </c:pt>
                <c:pt idx="16247">
                  <c:v>2031</c:v>
                </c:pt>
                <c:pt idx="16248">
                  <c:v>2151</c:v>
                </c:pt>
                <c:pt idx="16249">
                  <c:v>495</c:v>
                </c:pt>
                <c:pt idx="16250">
                  <c:v>65513</c:v>
                </c:pt>
                <c:pt idx="16251">
                  <c:v>103</c:v>
                </c:pt>
                <c:pt idx="16252">
                  <c:v>615</c:v>
                </c:pt>
                <c:pt idx="16253">
                  <c:v>489</c:v>
                </c:pt>
                <c:pt idx="16254">
                  <c:v>57871</c:v>
                </c:pt>
                <c:pt idx="16255">
                  <c:v>57319</c:v>
                </c:pt>
                <c:pt idx="16256">
                  <c:v>2567</c:v>
                </c:pt>
                <c:pt idx="16257">
                  <c:v>59399</c:v>
                </c:pt>
                <c:pt idx="16258">
                  <c:v>57449</c:v>
                </c:pt>
                <c:pt idx="16259">
                  <c:v>59495</c:v>
                </c:pt>
                <c:pt idx="16260">
                  <c:v>105</c:v>
                </c:pt>
                <c:pt idx="16261">
                  <c:v>57831</c:v>
                </c:pt>
                <c:pt idx="16262">
                  <c:v>65511</c:v>
                </c:pt>
                <c:pt idx="16263">
                  <c:v>57319</c:v>
                </c:pt>
                <c:pt idx="16264">
                  <c:v>57327</c:v>
                </c:pt>
                <c:pt idx="16265">
                  <c:v>9</c:v>
                </c:pt>
                <c:pt idx="16266">
                  <c:v>65511</c:v>
                </c:pt>
                <c:pt idx="16267">
                  <c:v>57327</c:v>
                </c:pt>
                <c:pt idx="16268">
                  <c:v>57321</c:v>
                </c:pt>
                <c:pt idx="16269">
                  <c:v>57351</c:v>
                </c:pt>
                <c:pt idx="16270">
                  <c:v>65511</c:v>
                </c:pt>
                <c:pt idx="16271">
                  <c:v>57361</c:v>
                </c:pt>
                <c:pt idx="16272">
                  <c:v>59911</c:v>
                </c:pt>
                <c:pt idx="16273">
                  <c:v>2055</c:v>
                </c:pt>
                <c:pt idx="16274">
                  <c:v>59369</c:v>
                </c:pt>
                <c:pt idx="16275">
                  <c:v>57833</c:v>
                </c:pt>
                <c:pt idx="16276">
                  <c:v>59399</c:v>
                </c:pt>
                <c:pt idx="16277">
                  <c:v>65519</c:v>
                </c:pt>
                <c:pt idx="16278">
                  <c:v>57839</c:v>
                </c:pt>
                <c:pt idx="16279">
                  <c:v>137</c:v>
                </c:pt>
                <c:pt idx="16280">
                  <c:v>57479</c:v>
                </c:pt>
                <c:pt idx="16281">
                  <c:v>57321</c:v>
                </c:pt>
                <c:pt idx="16282">
                  <c:v>57327</c:v>
                </c:pt>
                <c:pt idx="16283">
                  <c:v>2183</c:v>
                </c:pt>
                <c:pt idx="16284">
                  <c:v>57319</c:v>
                </c:pt>
                <c:pt idx="16285">
                  <c:v>57839</c:v>
                </c:pt>
                <c:pt idx="16286">
                  <c:v>60009</c:v>
                </c:pt>
                <c:pt idx="16287">
                  <c:v>65513</c:v>
                </c:pt>
                <c:pt idx="16288">
                  <c:v>57959</c:v>
                </c:pt>
                <c:pt idx="16289">
                  <c:v>57359</c:v>
                </c:pt>
                <c:pt idx="16290">
                  <c:v>57319</c:v>
                </c:pt>
                <c:pt idx="16291">
                  <c:v>57321</c:v>
                </c:pt>
                <c:pt idx="16292">
                  <c:v>57833</c:v>
                </c:pt>
                <c:pt idx="16293">
                  <c:v>57457</c:v>
                </c:pt>
                <c:pt idx="16294">
                  <c:v>497</c:v>
                </c:pt>
                <c:pt idx="16295">
                  <c:v>487</c:v>
                </c:pt>
                <c:pt idx="16296">
                  <c:v>103</c:v>
                </c:pt>
                <c:pt idx="16297">
                  <c:v>57319</c:v>
                </c:pt>
                <c:pt idx="16298">
                  <c:v>615</c:v>
                </c:pt>
                <c:pt idx="16299">
                  <c:v>625</c:v>
                </c:pt>
                <c:pt idx="16300">
                  <c:v>59401</c:v>
                </c:pt>
                <c:pt idx="16301">
                  <c:v>57455</c:v>
                </c:pt>
                <c:pt idx="16302">
                  <c:v>57873</c:v>
                </c:pt>
                <c:pt idx="16303">
                  <c:v>57351</c:v>
                </c:pt>
                <c:pt idx="16304">
                  <c:v>57321</c:v>
                </c:pt>
                <c:pt idx="16305">
                  <c:v>57447</c:v>
                </c:pt>
                <c:pt idx="16306">
                  <c:v>2055</c:v>
                </c:pt>
                <c:pt idx="16307">
                  <c:v>57353</c:v>
                </c:pt>
                <c:pt idx="16308">
                  <c:v>57327</c:v>
                </c:pt>
                <c:pt idx="16309">
                  <c:v>59367</c:v>
                </c:pt>
                <c:pt idx="16310">
                  <c:v>57449</c:v>
                </c:pt>
                <c:pt idx="16311">
                  <c:v>57353</c:v>
                </c:pt>
                <c:pt idx="16312">
                  <c:v>57481</c:v>
                </c:pt>
                <c:pt idx="16313">
                  <c:v>65511</c:v>
                </c:pt>
                <c:pt idx="16314">
                  <c:v>60007</c:v>
                </c:pt>
                <c:pt idx="16315">
                  <c:v>57361</c:v>
                </c:pt>
                <c:pt idx="16316">
                  <c:v>57351</c:v>
                </c:pt>
                <c:pt idx="16317">
                  <c:v>2031</c:v>
                </c:pt>
                <c:pt idx="16318">
                  <c:v>60015</c:v>
                </c:pt>
                <c:pt idx="16319">
                  <c:v>57489</c:v>
                </c:pt>
                <c:pt idx="16320">
                  <c:v>2671</c:v>
                </c:pt>
                <c:pt idx="16321">
                  <c:v>60007</c:v>
                </c:pt>
                <c:pt idx="16322">
                  <c:v>495</c:v>
                </c:pt>
                <c:pt idx="16323">
                  <c:v>65511</c:v>
                </c:pt>
                <c:pt idx="16324">
                  <c:v>57959</c:v>
                </c:pt>
                <c:pt idx="16325">
                  <c:v>57839</c:v>
                </c:pt>
                <c:pt idx="16326">
                  <c:v>65519</c:v>
                </c:pt>
                <c:pt idx="16327">
                  <c:v>57839</c:v>
                </c:pt>
                <c:pt idx="16328">
                  <c:v>57329</c:v>
                </c:pt>
                <c:pt idx="16329">
                  <c:v>57447</c:v>
                </c:pt>
                <c:pt idx="16330">
                  <c:v>57351</c:v>
                </c:pt>
                <c:pt idx="16331">
                  <c:v>57449</c:v>
                </c:pt>
                <c:pt idx="16332">
                  <c:v>57319</c:v>
                </c:pt>
                <c:pt idx="16333">
                  <c:v>57353</c:v>
                </c:pt>
                <c:pt idx="16334">
                  <c:v>57319</c:v>
                </c:pt>
                <c:pt idx="16335">
                  <c:v>57959</c:v>
                </c:pt>
                <c:pt idx="16336">
                  <c:v>57479</c:v>
                </c:pt>
                <c:pt idx="16337">
                  <c:v>529</c:v>
                </c:pt>
                <c:pt idx="16338">
                  <c:v>7</c:v>
                </c:pt>
                <c:pt idx="16339">
                  <c:v>57831</c:v>
                </c:pt>
                <c:pt idx="16340">
                  <c:v>65511</c:v>
                </c:pt>
                <c:pt idx="16341">
                  <c:v>57353</c:v>
                </c:pt>
                <c:pt idx="16342">
                  <c:v>2159</c:v>
                </c:pt>
                <c:pt idx="16343">
                  <c:v>59367</c:v>
                </c:pt>
                <c:pt idx="16344">
                  <c:v>57831</c:v>
                </c:pt>
                <c:pt idx="16345">
                  <c:v>57833</c:v>
                </c:pt>
                <c:pt idx="16346">
                  <c:v>7</c:v>
                </c:pt>
                <c:pt idx="16347">
                  <c:v>59535</c:v>
                </c:pt>
                <c:pt idx="16348">
                  <c:v>9</c:v>
                </c:pt>
                <c:pt idx="16349">
                  <c:v>57447</c:v>
                </c:pt>
                <c:pt idx="16350">
                  <c:v>59369</c:v>
                </c:pt>
                <c:pt idx="16351">
                  <c:v>59367</c:v>
                </c:pt>
                <c:pt idx="16352">
                  <c:v>527</c:v>
                </c:pt>
                <c:pt idx="16353">
                  <c:v>60017</c:v>
                </c:pt>
                <c:pt idx="16354">
                  <c:v>57447</c:v>
                </c:pt>
                <c:pt idx="16355">
                  <c:v>2537</c:v>
                </c:pt>
                <c:pt idx="16356">
                  <c:v>57841</c:v>
                </c:pt>
                <c:pt idx="16357">
                  <c:v>57863</c:v>
                </c:pt>
                <c:pt idx="16358">
                  <c:v>59367</c:v>
                </c:pt>
                <c:pt idx="16359">
                  <c:v>57327</c:v>
                </c:pt>
                <c:pt idx="16360">
                  <c:v>57353</c:v>
                </c:pt>
                <c:pt idx="16361">
                  <c:v>57839</c:v>
                </c:pt>
                <c:pt idx="16362">
                  <c:v>57321</c:v>
                </c:pt>
                <c:pt idx="16363">
                  <c:v>57321</c:v>
                </c:pt>
                <c:pt idx="16364">
                  <c:v>59527</c:v>
                </c:pt>
                <c:pt idx="16365">
                  <c:v>57351</c:v>
                </c:pt>
                <c:pt idx="16366">
                  <c:v>57479</c:v>
                </c:pt>
                <c:pt idx="16367">
                  <c:v>103</c:v>
                </c:pt>
                <c:pt idx="16368">
                  <c:v>143</c:v>
                </c:pt>
                <c:pt idx="16369">
                  <c:v>57967</c:v>
                </c:pt>
                <c:pt idx="16370">
                  <c:v>57447</c:v>
                </c:pt>
                <c:pt idx="16371">
                  <c:v>57481</c:v>
                </c:pt>
                <c:pt idx="16372">
                  <c:v>65511</c:v>
                </c:pt>
                <c:pt idx="16373">
                  <c:v>57991</c:v>
                </c:pt>
                <c:pt idx="16374">
                  <c:v>57863</c:v>
                </c:pt>
                <c:pt idx="16375">
                  <c:v>59401</c:v>
                </c:pt>
                <c:pt idx="16376">
                  <c:v>57863</c:v>
                </c:pt>
                <c:pt idx="16377">
                  <c:v>2063</c:v>
                </c:pt>
                <c:pt idx="16378">
                  <c:v>57319</c:v>
                </c:pt>
                <c:pt idx="16379">
                  <c:v>57351</c:v>
                </c:pt>
                <c:pt idx="16380">
                  <c:v>57831</c:v>
                </c:pt>
                <c:pt idx="16381">
                  <c:v>65519</c:v>
                </c:pt>
                <c:pt idx="16382">
                  <c:v>59887</c:v>
                </c:pt>
                <c:pt idx="16383">
                  <c:v>57959</c:v>
                </c:pt>
                <c:pt idx="16384">
                  <c:v>57449</c:v>
                </c:pt>
                <c:pt idx="16385">
                  <c:v>57319</c:v>
                </c:pt>
                <c:pt idx="16386">
                  <c:v>57967</c:v>
                </c:pt>
                <c:pt idx="16387">
                  <c:v>60015</c:v>
                </c:pt>
                <c:pt idx="16388">
                  <c:v>59369</c:v>
                </c:pt>
                <c:pt idx="16389">
                  <c:v>57479</c:v>
                </c:pt>
                <c:pt idx="16390">
                  <c:v>57479</c:v>
                </c:pt>
                <c:pt idx="16391">
                  <c:v>57839</c:v>
                </c:pt>
                <c:pt idx="16392">
                  <c:v>2151</c:v>
                </c:pt>
                <c:pt idx="16393">
                  <c:v>59399</c:v>
                </c:pt>
                <c:pt idx="16394">
                  <c:v>487</c:v>
                </c:pt>
                <c:pt idx="16395">
                  <c:v>57489</c:v>
                </c:pt>
                <c:pt idx="16396">
                  <c:v>59537</c:v>
                </c:pt>
                <c:pt idx="16397">
                  <c:v>65519</c:v>
                </c:pt>
                <c:pt idx="16398">
                  <c:v>57327</c:v>
                </c:pt>
                <c:pt idx="16399">
                  <c:v>2023</c:v>
                </c:pt>
                <c:pt idx="16400">
                  <c:v>57833</c:v>
                </c:pt>
                <c:pt idx="16401">
                  <c:v>60009</c:v>
                </c:pt>
                <c:pt idx="16402">
                  <c:v>17</c:v>
                </c:pt>
                <c:pt idx="16403">
                  <c:v>57841</c:v>
                </c:pt>
                <c:pt idx="16404">
                  <c:v>2025</c:v>
                </c:pt>
                <c:pt idx="16405">
                  <c:v>17</c:v>
                </c:pt>
                <c:pt idx="16406">
                  <c:v>57839</c:v>
                </c:pt>
                <c:pt idx="16407">
                  <c:v>59497</c:v>
                </c:pt>
                <c:pt idx="16408">
                  <c:v>519</c:v>
                </c:pt>
                <c:pt idx="16409">
                  <c:v>57455</c:v>
                </c:pt>
                <c:pt idx="16410">
                  <c:v>57839</c:v>
                </c:pt>
                <c:pt idx="16411">
                  <c:v>57961</c:v>
                </c:pt>
                <c:pt idx="16412">
                  <c:v>113</c:v>
                </c:pt>
                <c:pt idx="16413">
                  <c:v>59921</c:v>
                </c:pt>
                <c:pt idx="16414">
                  <c:v>57839</c:v>
                </c:pt>
                <c:pt idx="16415">
                  <c:v>59879</c:v>
                </c:pt>
                <c:pt idx="16416">
                  <c:v>57449</c:v>
                </c:pt>
                <c:pt idx="16417">
                  <c:v>59399</c:v>
                </c:pt>
                <c:pt idx="16418">
                  <c:v>57841</c:v>
                </c:pt>
                <c:pt idx="16419">
                  <c:v>60039</c:v>
                </c:pt>
                <c:pt idx="16420">
                  <c:v>57455</c:v>
                </c:pt>
                <c:pt idx="16421">
                  <c:v>2543</c:v>
                </c:pt>
                <c:pt idx="16422">
                  <c:v>57839</c:v>
                </c:pt>
                <c:pt idx="16423">
                  <c:v>57959</c:v>
                </c:pt>
                <c:pt idx="16424">
                  <c:v>59495</c:v>
                </c:pt>
                <c:pt idx="16425">
                  <c:v>59495</c:v>
                </c:pt>
                <c:pt idx="16426">
                  <c:v>57455</c:v>
                </c:pt>
                <c:pt idx="16427">
                  <c:v>57967</c:v>
                </c:pt>
                <c:pt idx="16428">
                  <c:v>57447</c:v>
                </c:pt>
                <c:pt idx="16429">
                  <c:v>2151</c:v>
                </c:pt>
                <c:pt idx="16430">
                  <c:v>65519</c:v>
                </c:pt>
                <c:pt idx="16431">
                  <c:v>59407</c:v>
                </c:pt>
                <c:pt idx="16432">
                  <c:v>57447</c:v>
                </c:pt>
                <c:pt idx="16433">
                  <c:v>519</c:v>
                </c:pt>
                <c:pt idx="16434">
                  <c:v>57319</c:v>
                </c:pt>
                <c:pt idx="16435">
                  <c:v>57319</c:v>
                </c:pt>
                <c:pt idx="16436">
                  <c:v>57863</c:v>
                </c:pt>
                <c:pt idx="16437">
                  <c:v>615</c:v>
                </c:pt>
                <c:pt idx="16438">
                  <c:v>2055</c:v>
                </c:pt>
                <c:pt idx="16439">
                  <c:v>57481</c:v>
                </c:pt>
                <c:pt idx="16440">
                  <c:v>57833</c:v>
                </c:pt>
                <c:pt idx="16441">
                  <c:v>7</c:v>
                </c:pt>
                <c:pt idx="16442">
                  <c:v>57959</c:v>
                </c:pt>
                <c:pt idx="16443">
                  <c:v>57831</c:v>
                </c:pt>
                <c:pt idx="16444">
                  <c:v>57359</c:v>
                </c:pt>
                <c:pt idx="16445">
                  <c:v>57329</c:v>
                </c:pt>
                <c:pt idx="16446">
                  <c:v>103</c:v>
                </c:pt>
                <c:pt idx="16447">
                  <c:v>57359</c:v>
                </c:pt>
                <c:pt idx="16448">
                  <c:v>59879</c:v>
                </c:pt>
                <c:pt idx="16449">
                  <c:v>615</c:v>
                </c:pt>
                <c:pt idx="16450">
                  <c:v>615</c:v>
                </c:pt>
                <c:pt idx="16451">
                  <c:v>57319</c:v>
                </c:pt>
                <c:pt idx="16452">
                  <c:v>57319</c:v>
                </c:pt>
                <c:pt idx="16453">
                  <c:v>2535</c:v>
                </c:pt>
                <c:pt idx="16454">
                  <c:v>2153</c:v>
                </c:pt>
                <c:pt idx="16455">
                  <c:v>2161</c:v>
                </c:pt>
                <c:pt idx="16456">
                  <c:v>57321</c:v>
                </c:pt>
                <c:pt idx="16457">
                  <c:v>57319</c:v>
                </c:pt>
                <c:pt idx="16458">
                  <c:v>59399</c:v>
                </c:pt>
                <c:pt idx="16459">
                  <c:v>65521</c:v>
                </c:pt>
                <c:pt idx="16460">
                  <c:v>57831</c:v>
                </c:pt>
                <c:pt idx="16461">
                  <c:v>2063</c:v>
                </c:pt>
                <c:pt idx="16462">
                  <c:v>9</c:v>
                </c:pt>
                <c:pt idx="16463">
                  <c:v>2055</c:v>
                </c:pt>
                <c:pt idx="16464">
                  <c:v>135</c:v>
                </c:pt>
                <c:pt idx="16465">
                  <c:v>647</c:v>
                </c:pt>
                <c:pt idx="16466">
                  <c:v>57319</c:v>
                </c:pt>
                <c:pt idx="16467">
                  <c:v>57327</c:v>
                </c:pt>
                <c:pt idx="16468">
                  <c:v>57479</c:v>
                </c:pt>
                <c:pt idx="16469">
                  <c:v>59367</c:v>
                </c:pt>
                <c:pt idx="16470">
                  <c:v>59495</c:v>
                </c:pt>
                <c:pt idx="16471">
                  <c:v>60015</c:v>
                </c:pt>
                <c:pt idx="16472">
                  <c:v>59495</c:v>
                </c:pt>
                <c:pt idx="16473">
                  <c:v>57319</c:v>
                </c:pt>
                <c:pt idx="16474">
                  <c:v>59887</c:v>
                </c:pt>
                <c:pt idx="16475">
                  <c:v>2569</c:v>
                </c:pt>
                <c:pt idx="16476">
                  <c:v>57351</c:v>
                </c:pt>
                <c:pt idx="16477">
                  <c:v>57329</c:v>
                </c:pt>
                <c:pt idx="16478">
                  <c:v>57327</c:v>
                </c:pt>
                <c:pt idx="16479">
                  <c:v>59369</c:v>
                </c:pt>
                <c:pt idx="16480">
                  <c:v>495</c:v>
                </c:pt>
                <c:pt idx="16481">
                  <c:v>60009</c:v>
                </c:pt>
                <c:pt idx="16482">
                  <c:v>2663</c:v>
                </c:pt>
                <c:pt idx="16483">
                  <c:v>2023</c:v>
                </c:pt>
                <c:pt idx="16484">
                  <c:v>57329</c:v>
                </c:pt>
                <c:pt idx="16485">
                  <c:v>105</c:v>
                </c:pt>
                <c:pt idx="16486">
                  <c:v>57319</c:v>
                </c:pt>
                <c:pt idx="16487">
                  <c:v>57831</c:v>
                </c:pt>
                <c:pt idx="16488">
                  <c:v>57449</c:v>
                </c:pt>
                <c:pt idx="16489">
                  <c:v>57359</c:v>
                </c:pt>
                <c:pt idx="16490">
                  <c:v>2665</c:v>
                </c:pt>
                <c:pt idx="16491">
                  <c:v>59911</c:v>
                </c:pt>
                <c:pt idx="16492">
                  <c:v>57319</c:v>
                </c:pt>
                <c:pt idx="16493">
                  <c:v>60009</c:v>
                </c:pt>
                <c:pt idx="16494">
                  <c:v>57359</c:v>
                </c:pt>
                <c:pt idx="16495">
                  <c:v>59369</c:v>
                </c:pt>
                <c:pt idx="16496">
                  <c:v>57833</c:v>
                </c:pt>
                <c:pt idx="16497">
                  <c:v>57447</c:v>
                </c:pt>
                <c:pt idx="16498">
                  <c:v>2023</c:v>
                </c:pt>
                <c:pt idx="16499">
                  <c:v>57353</c:v>
                </c:pt>
                <c:pt idx="16500">
                  <c:v>2031</c:v>
                </c:pt>
                <c:pt idx="16501">
                  <c:v>57319</c:v>
                </c:pt>
                <c:pt idx="16502">
                  <c:v>65511</c:v>
                </c:pt>
                <c:pt idx="16503">
                  <c:v>57447</c:v>
                </c:pt>
                <c:pt idx="16504">
                  <c:v>57479</c:v>
                </c:pt>
                <c:pt idx="16505">
                  <c:v>57831</c:v>
                </c:pt>
                <c:pt idx="16506">
                  <c:v>103</c:v>
                </c:pt>
                <c:pt idx="16507">
                  <c:v>57479</c:v>
                </c:pt>
                <c:pt idx="16508">
                  <c:v>57329</c:v>
                </c:pt>
                <c:pt idx="16509">
                  <c:v>2023</c:v>
                </c:pt>
                <c:pt idx="16510">
                  <c:v>59495</c:v>
                </c:pt>
                <c:pt idx="16511">
                  <c:v>57329</c:v>
                </c:pt>
                <c:pt idx="16512">
                  <c:v>59367</c:v>
                </c:pt>
                <c:pt idx="16513">
                  <c:v>57329</c:v>
                </c:pt>
                <c:pt idx="16514">
                  <c:v>57839</c:v>
                </c:pt>
                <c:pt idx="16515">
                  <c:v>59879</c:v>
                </c:pt>
                <c:pt idx="16516">
                  <c:v>57351</c:v>
                </c:pt>
                <c:pt idx="16517">
                  <c:v>57489</c:v>
                </c:pt>
                <c:pt idx="16518">
                  <c:v>65511</c:v>
                </c:pt>
                <c:pt idx="16519">
                  <c:v>57487</c:v>
                </c:pt>
                <c:pt idx="16520">
                  <c:v>57447</c:v>
                </c:pt>
                <c:pt idx="16521">
                  <c:v>57455</c:v>
                </c:pt>
                <c:pt idx="16522">
                  <c:v>59401</c:v>
                </c:pt>
                <c:pt idx="16523">
                  <c:v>57447</c:v>
                </c:pt>
                <c:pt idx="16524">
                  <c:v>2663</c:v>
                </c:pt>
                <c:pt idx="16525">
                  <c:v>2159</c:v>
                </c:pt>
                <c:pt idx="16526">
                  <c:v>2065</c:v>
                </c:pt>
                <c:pt idx="16527">
                  <c:v>57455</c:v>
                </c:pt>
                <c:pt idx="16528">
                  <c:v>57999</c:v>
                </c:pt>
                <c:pt idx="16529">
                  <c:v>57455</c:v>
                </c:pt>
                <c:pt idx="16530">
                  <c:v>57479</c:v>
                </c:pt>
                <c:pt idx="16531">
                  <c:v>57863</c:v>
                </c:pt>
                <c:pt idx="16532">
                  <c:v>59399</c:v>
                </c:pt>
                <c:pt idx="16533">
                  <c:v>59367</c:v>
                </c:pt>
                <c:pt idx="16534">
                  <c:v>65519</c:v>
                </c:pt>
                <c:pt idx="16535">
                  <c:v>59503</c:v>
                </c:pt>
                <c:pt idx="16536">
                  <c:v>2543</c:v>
                </c:pt>
                <c:pt idx="16537">
                  <c:v>15</c:v>
                </c:pt>
                <c:pt idx="16538">
                  <c:v>59401</c:v>
                </c:pt>
                <c:pt idx="16539">
                  <c:v>59367</c:v>
                </c:pt>
                <c:pt idx="16540">
                  <c:v>57321</c:v>
                </c:pt>
                <c:pt idx="16541">
                  <c:v>57329</c:v>
                </c:pt>
                <c:pt idx="16542">
                  <c:v>57991</c:v>
                </c:pt>
                <c:pt idx="16543">
                  <c:v>57479</c:v>
                </c:pt>
                <c:pt idx="16544">
                  <c:v>59407</c:v>
                </c:pt>
                <c:pt idx="16545">
                  <c:v>57991</c:v>
                </c:pt>
                <c:pt idx="16546">
                  <c:v>57351</c:v>
                </c:pt>
                <c:pt idx="16547">
                  <c:v>57321</c:v>
                </c:pt>
                <c:pt idx="16548">
                  <c:v>57329</c:v>
                </c:pt>
                <c:pt idx="16549">
                  <c:v>65511</c:v>
                </c:pt>
                <c:pt idx="16550">
                  <c:v>57833</c:v>
                </c:pt>
                <c:pt idx="16551">
                  <c:v>59399</c:v>
                </c:pt>
                <c:pt idx="16552">
                  <c:v>521</c:v>
                </c:pt>
                <c:pt idx="16553">
                  <c:v>497</c:v>
                </c:pt>
                <c:pt idx="16554">
                  <c:v>59879</c:v>
                </c:pt>
                <c:pt idx="16555">
                  <c:v>59367</c:v>
                </c:pt>
                <c:pt idx="16556">
                  <c:v>65511</c:v>
                </c:pt>
                <c:pt idx="16557">
                  <c:v>7</c:v>
                </c:pt>
                <c:pt idx="16558">
                  <c:v>519</c:v>
                </c:pt>
                <c:pt idx="16559">
                  <c:v>57329</c:v>
                </c:pt>
                <c:pt idx="16560">
                  <c:v>57327</c:v>
                </c:pt>
                <c:pt idx="16561">
                  <c:v>57351</c:v>
                </c:pt>
                <c:pt idx="16562">
                  <c:v>57359</c:v>
                </c:pt>
                <c:pt idx="16563">
                  <c:v>57833</c:v>
                </c:pt>
                <c:pt idx="16564">
                  <c:v>487</c:v>
                </c:pt>
                <c:pt idx="16565">
                  <c:v>59399</c:v>
                </c:pt>
                <c:pt idx="16566">
                  <c:v>59497</c:v>
                </c:pt>
                <c:pt idx="16567">
                  <c:v>57327</c:v>
                </c:pt>
                <c:pt idx="16568">
                  <c:v>57321</c:v>
                </c:pt>
                <c:pt idx="16569">
                  <c:v>2703</c:v>
                </c:pt>
                <c:pt idx="16570">
                  <c:v>59367</c:v>
                </c:pt>
                <c:pt idx="16571">
                  <c:v>143</c:v>
                </c:pt>
                <c:pt idx="16572">
                  <c:v>57319</c:v>
                </c:pt>
                <c:pt idx="16573">
                  <c:v>497</c:v>
                </c:pt>
                <c:pt idx="16574">
                  <c:v>57487</c:v>
                </c:pt>
                <c:pt idx="16575">
                  <c:v>65511</c:v>
                </c:pt>
                <c:pt idx="16576">
                  <c:v>57831</c:v>
                </c:pt>
                <c:pt idx="16577">
                  <c:v>57959</c:v>
                </c:pt>
                <c:pt idx="16578">
                  <c:v>487</c:v>
                </c:pt>
                <c:pt idx="16579">
                  <c:v>57839</c:v>
                </c:pt>
                <c:pt idx="16580">
                  <c:v>57319</c:v>
                </c:pt>
                <c:pt idx="16581">
                  <c:v>65513</c:v>
                </c:pt>
                <c:pt idx="16582">
                  <c:v>57319</c:v>
                </c:pt>
                <c:pt idx="16583">
                  <c:v>57831</c:v>
                </c:pt>
                <c:pt idx="16584">
                  <c:v>527</c:v>
                </c:pt>
                <c:pt idx="16585">
                  <c:v>57839</c:v>
                </c:pt>
                <c:pt idx="16586">
                  <c:v>65519</c:v>
                </c:pt>
                <c:pt idx="16587">
                  <c:v>65511</c:v>
                </c:pt>
                <c:pt idx="16588">
                  <c:v>57329</c:v>
                </c:pt>
                <c:pt idx="16589">
                  <c:v>59505</c:v>
                </c:pt>
                <c:pt idx="16590">
                  <c:v>103</c:v>
                </c:pt>
                <c:pt idx="16591">
                  <c:v>2023</c:v>
                </c:pt>
                <c:pt idx="16592">
                  <c:v>103</c:v>
                </c:pt>
                <c:pt idx="16593">
                  <c:v>57319</c:v>
                </c:pt>
                <c:pt idx="16594">
                  <c:v>57831</c:v>
                </c:pt>
                <c:pt idx="16595">
                  <c:v>57831</c:v>
                </c:pt>
                <c:pt idx="16596">
                  <c:v>137</c:v>
                </c:pt>
                <c:pt idx="16597">
                  <c:v>15</c:v>
                </c:pt>
                <c:pt idx="16598">
                  <c:v>59367</c:v>
                </c:pt>
                <c:pt idx="16599">
                  <c:v>57327</c:v>
                </c:pt>
                <c:pt idx="16600">
                  <c:v>57319</c:v>
                </c:pt>
                <c:pt idx="16601">
                  <c:v>57831</c:v>
                </c:pt>
                <c:pt idx="16602">
                  <c:v>65511</c:v>
                </c:pt>
                <c:pt idx="16603">
                  <c:v>57457</c:v>
                </c:pt>
                <c:pt idx="16604">
                  <c:v>57831</c:v>
                </c:pt>
                <c:pt idx="16605">
                  <c:v>65511</c:v>
                </c:pt>
                <c:pt idx="16606">
                  <c:v>57447</c:v>
                </c:pt>
                <c:pt idx="16607">
                  <c:v>57327</c:v>
                </c:pt>
                <c:pt idx="16608">
                  <c:v>59887</c:v>
                </c:pt>
                <c:pt idx="16609">
                  <c:v>57319</c:v>
                </c:pt>
                <c:pt idx="16610">
                  <c:v>2665</c:v>
                </c:pt>
                <c:pt idx="16611">
                  <c:v>2183</c:v>
                </c:pt>
                <c:pt idx="16612">
                  <c:v>59367</c:v>
                </c:pt>
                <c:pt idx="16613">
                  <c:v>2695</c:v>
                </c:pt>
                <c:pt idx="16614">
                  <c:v>57991</c:v>
                </c:pt>
                <c:pt idx="16615">
                  <c:v>57993</c:v>
                </c:pt>
                <c:pt idx="16616">
                  <c:v>65513</c:v>
                </c:pt>
                <c:pt idx="16617">
                  <c:v>2055</c:v>
                </c:pt>
                <c:pt idx="16618">
                  <c:v>59399</c:v>
                </c:pt>
                <c:pt idx="16619">
                  <c:v>57327</c:v>
                </c:pt>
                <c:pt idx="16620">
                  <c:v>57321</c:v>
                </c:pt>
                <c:pt idx="16621">
                  <c:v>57319</c:v>
                </c:pt>
                <c:pt idx="16622">
                  <c:v>59497</c:v>
                </c:pt>
                <c:pt idx="16623">
                  <c:v>57321</c:v>
                </c:pt>
                <c:pt idx="16624">
                  <c:v>57487</c:v>
                </c:pt>
                <c:pt idx="16625">
                  <c:v>487</c:v>
                </c:pt>
                <c:pt idx="16626">
                  <c:v>487</c:v>
                </c:pt>
                <c:pt idx="16627">
                  <c:v>57447</c:v>
                </c:pt>
                <c:pt idx="16628">
                  <c:v>57871</c:v>
                </c:pt>
                <c:pt idx="16629">
                  <c:v>57479</c:v>
                </c:pt>
                <c:pt idx="16630">
                  <c:v>65511</c:v>
                </c:pt>
                <c:pt idx="16631">
                  <c:v>57479</c:v>
                </c:pt>
                <c:pt idx="16632">
                  <c:v>59503</c:v>
                </c:pt>
                <c:pt idx="16633">
                  <c:v>2033</c:v>
                </c:pt>
                <c:pt idx="16634">
                  <c:v>137</c:v>
                </c:pt>
                <c:pt idx="16635">
                  <c:v>57839</c:v>
                </c:pt>
                <c:pt idx="16636">
                  <c:v>2151</c:v>
                </c:pt>
                <c:pt idx="16637">
                  <c:v>497</c:v>
                </c:pt>
                <c:pt idx="16638">
                  <c:v>60015</c:v>
                </c:pt>
                <c:pt idx="16639">
                  <c:v>57351</c:v>
                </c:pt>
                <c:pt idx="16640">
                  <c:v>111</c:v>
                </c:pt>
                <c:pt idx="16641">
                  <c:v>59401</c:v>
                </c:pt>
                <c:pt idx="16642">
                  <c:v>57833</c:v>
                </c:pt>
                <c:pt idx="16643">
                  <c:v>2151</c:v>
                </c:pt>
                <c:pt idx="16644">
                  <c:v>2543</c:v>
                </c:pt>
                <c:pt idx="16645">
                  <c:v>57359</c:v>
                </c:pt>
                <c:pt idx="16646">
                  <c:v>57447</c:v>
                </c:pt>
                <c:pt idx="16647">
                  <c:v>57449</c:v>
                </c:pt>
                <c:pt idx="16648">
                  <c:v>57351</c:v>
                </c:pt>
                <c:pt idx="16649">
                  <c:v>2023</c:v>
                </c:pt>
                <c:pt idx="16650">
                  <c:v>57327</c:v>
                </c:pt>
                <c:pt idx="16651">
                  <c:v>59375</c:v>
                </c:pt>
                <c:pt idx="16652">
                  <c:v>59407</c:v>
                </c:pt>
                <c:pt idx="16653">
                  <c:v>57959</c:v>
                </c:pt>
                <c:pt idx="16654">
                  <c:v>65519</c:v>
                </c:pt>
                <c:pt idx="16655">
                  <c:v>15</c:v>
                </c:pt>
                <c:pt idx="16656">
                  <c:v>57353</c:v>
                </c:pt>
                <c:pt idx="16657">
                  <c:v>103</c:v>
                </c:pt>
                <c:pt idx="16658">
                  <c:v>57359</c:v>
                </c:pt>
                <c:pt idx="16659">
                  <c:v>57455</c:v>
                </c:pt>
                <c:pt idx="16660">
                  <c:v>59375</c:v>
                </c:pt>
                <c:pt idx="16661">
                  <c:v>2023</c:v>
                </c:pt>
                <c:pt idx="16662">
                  <c:v>57447</c:v>
                </c:pt>
                <c:pt idx="16663">
                  <c:v>617</c:v>
                </c:pt>
                <c:pt idx="16664">
                  <c:v>57871</c:v>
                </c:pt>
                <c:pt idx="16665">
                  <c:v>59527</c:v>
                </c:pt>
                <c:pt idx="16666">
                  <c:v>57329</c:v>
                </c:pt>
                <c:pt idx="16667">
                  <c:v>59881</c:v>
                </c:pt>
                <c:pt idx="16668">
                  <c:v>65511</c:v>
                </c:pt>
                <c:pt idx="16669">
                  <c:v>111</c:v>
                </c:pt>
                <c:pt idx="16670">
                  <c:v>59375</c:v>
                </c:pt>
                <c:pt idx="16671">
                  <c:v>2159</c:v>
                </c:pt>
                <c:pt idx="16672">
                  <c:v>65521</c:v>
                </c:pt>
                <c:pt idx="16673">
                  <c:v>487</c:v>
                </c:pt>
                <c:pt idx="16674">
                  <c:v>103</c:v>
                </c:pt>
                <c:pt idx="16675">
                  <c:v>60047</c:v>
                </c:pt>
                <c:pt idx="16676">
                  <c:v>2023</c:v>
                </c:pt>
                <c:pt idx="16677">
                  <c:v>57359</c:v>
                </c:pt>
                <c:pt idx="16678">
                  <c:v>59399</c:v>
                </c:pt>
                <c:pt idx="16679">
                  <c:v>65511</c:v>
                </c:pt>
                <c:pt idx="16680">
                  <c:v>57321</c:v>
                </c:pt>
                <c:pt idx="16681">
                  <c:v>57447</c:v>
                </c:pt>
                <c:pt idx="16682">
                  <c:v>57319</c:v>
                </c:pt>
                <c:pt idx="16683">
                  <c:v>59367</c:v>
                </c:pt>
                <c:pt idx="16684">
                  <c:v>2055</c:v>
                </c:pt>
                <c:pt idx="16685">
                  <c:v>59377</c:v>
                </c:pt>
                <c:pt idx="16686">
                  <c:v>7</c:v>
                </c:pt>
                <c:pt idx="16687">
                  <c:v>2191</c:v>
                </c:pt>
                <c:pt idx="16688">
                  <c:v>59495</c:v>
                </c:pt>
                <c:pt idx="16689">
                  <c:v>57487</c:v>
                </c:pt>
                <c:pt idx="16690">
                  <c:v>57353</c:v>
                </c:pt>
                <c:pt idx="16691">
                  <c:v>2153</c:v>
                </c:pt>
                <c:pt idx="16692">
                  <c:v>57841</c:v>
                </c:pt>
                <c:pt idx="16693">
                  <c:v>65511</c:v>
                </c:pt>
                <c:pt idx="16694">
                  <c:v>57353</c:v>
                </c:pt>
                <c:pt idx="16695">
                  <c:v>57865</c:v>
                </c:pt>
                <c:pt idx="16696">
                  <c:v>57329</c:v>
                </c:pt>
                <c:pt idx="16697">
                  <c:v>59407</c:v>
                </c:pt>
                <c:pt idx="16698">
                  <c:v>7</c:v>
                </c:pt>
                <c:pt idx="16699">
                  <c:v>103</c:v>
                </c:pt>
                <c:pt idx="16700">
                  <c:v>57319</c:v>
                </c:pt>
                <c:pt idx="16701">
                  <c:v>57351</c:v>
                </c:pt>
                <c:pt idx="16702">
                  <c:v>57487</c:v>
                </c:pt>
                <c:pt idx="16703">
                  <c:v>57351</c:v>
                </c:pt>
                <c:pt idx="16704">
                  <c:v>57319</c:v>
                </c:pt>
                <c:pt idx="16705">
                  <c:v>65511</c:v>
                </c:pt>
                <c:pt idx="16706">
                  <c:v>57327</c:v>
                </c:pt>
                <c:pt idx="16707">
                  <c:v>57447</c:v>
                </c:pt>
                <c:pt idx="16708">
                  <c:v>60039</c:v>
                </c:pt>
                <c:pt idx="16709">
                  <c:v>57863</c:v>
                </c:pt>
                <c:pt idx="16710">
                  <c:v>2055</c:v>
                </c:pt>
                <c:pt idx="16711">
                  <c:v>57455</c:v>
                </c:pt>
                <c:pt idx="16712">
                  <c:v>57447</c:v>
                </c:pt>
                <c:pt idx="16713">
                  <c:v>57319</c:v>
                </c:pt>
                <c:pt idx="16714">
                  <c:v>7</c:v>
                </c:pt>
                <c:pt idx="16715">
                  <c:v>57447</c:v>
                </c:pt>
                <c:pt idx="16716">
                  <c:v>57353</c:v>
                </c:pt>
                <c:pt idx="16717">
                  <c:v>57831</c:v>
                </c:pt>
                <c:pt idx="16718">
                  <c:v>2567</c:v>
                </c:pt>
                <c:pt idx="16719">
                  <c:v>59407</c:v>
                </c:pt>
                <c:pt idx="16720">
                  <c:v>60007</c:v>
                </c:pt>
                <c:pt idx="16721">
                  <c:v>59367</c:v>
                </c:pt>
                <c:pt idx="16722">
                  <c:v>59497</c:v>
                </c:pt>
                <c:pt idx="16723">
                  <c:v>57319</c:v>
                </c:pt>
                <c:pt idx="16724">
                  <c:v>2023</c:v>
                </c:pt>
                <c:pt idx="16725">
                  <c:v>2057</c:v>
                </c:pt>
                <c:pt idx="16726">
                  <c:v>57447</c:v>
                </c:pt>
                <c:pt idx="16727">
                  <c:v>2023</c:v>
                </c:pt>
                <c:pt idx="16728">
                  <c:v>57967</c:v>
                </c:pt>
                <c:pt idx="16729">
                  <c:v>57993</c:v>
                </c:pt>
                <c:pt idx="16730">
                  <c:v>65519</c:v>
                </c:pt>
                <c:pt idx="16731">
                  <c:v>57327</c:v>
                </c:pt>
                <c:pt idx="16732">
                  <c:v>59367</c:v>
                </c:pt>
                <c:pt idx="16733">
                  <c:v>59401</c:v>
                </c:pt>
                <c:pt idx="16734">
                  <c:v>65511</c:v>
                </c:pt>
                <c:pt idx="16735">
                  <c:v>59887</c:v>
                </c:pt>
                <c:pt idx="16736">
                  <c:v>65513</c:v>
                </c:pt>
                <c:pt idx="16737">
                  <c:v>57321</c:v>
                </c:pt>
                <c:pt idx="16738">
                  <c:v>2025</c:v>
                </c:pt>
                <c:pt idx="16739">
                  <c:v>59401</c:v>
                </c:pt>
                <c:pt idx="16740">
                  <c:v>57831</c:v>
                </c:pt>
                <c:pt idx="16741">
                  <c:v>59367</c:v>
                </c:pt>
                <c:pt idx="16742">
                  <c:v>495</c:v>
                </c:pt>
                <c:pt idx="16743">
                  <c:v>57327</c:v>
                </c:pt>
                <c:pt idx="16744">
                  <c:v>57449</c:v>
                </c:pt>
                <c:pt idx="16745">
                  <c:v>59369</c:v>
                </c:pt>
                <c:pt idx="16746">
                  <c:v>59369</c:v>
                </c:pt>
                <c:pt idx="16747">
                  <c:v>57833</c:v>
                </c:pt>
                <c:pt idx="16748">
                  <c:v>57455</c:v>
                </c:pt>
                <c:pt idx="16749">
                  <c:v>65513</c:v>
                </c:pt>
                <c:pt idx="16750">
                  <c:v>103</c:v>
                </c:pt>
                <c:pt idx="16751">
                  <c:v>2159</c:v>
                </c:pt>
                <c:pt idx="16752">
                  <c:v>57351</c:v>
                </c:pt>
                <c:pt idx="16753">
                  <c:v>57991</c:v>
                </c:pt>
                <c:pt idx="16754">
                  <c:v>57481</c:v>
                </c:pt>
                <c:pt idx="16755">
                  <c:v>57487</c:v>
                </c:pt>
                <c:pt idx="16756">
                  <c:v>2057</c:v>
                </c:pt>
                <c:pt idx="16757">
                  <c:v>103</c:v>
                </c:pt>
                <c:pt idx="16758">
                  <c:v>57447</c:v>
                </c:pt>
                <c:pt idx="16759">
                  <c:v>59375</c:v>
                </c:pt>
                <c:pt idx="16760">
                  <c:v>59527</c:v>
                </c:pt>
                <c:pt idx="16761">
                  <c:v>57865</c:v>
                </c:pt>
                <c:pt idx="16762">
                  <c:v>57321</c:v>
                </c:pt>
                <c:pt idx="16763">
                  <c:v>111</c:v>
                </c:pt>
                <c:pt idx="16764">
                  <c:v>57327</c:v>
                </c:pt>
                <c:pt idx="16765">
                  <c:v>59529</c:v>
                </c:pt>
                <c:pt idx="16766">
                  <c:v>2537</c:v>
                </c:pt>
                <c:pt idx="16767">
                  <c:v>57351</c:v>
                </c:pt>
                <c:pt idx="16768">
                  <c:v>59375</c:v>
                </c:pt>
                <c:pt idx="16769">
                  <c:v>57959</c:v>
                </c:pt>
                <c:pt idx="16770">
                  <c:v>65511</c:v>
                </c:pt>
                <c:pt idx="16771">
                  <c:v>59879</c:v>
                </c:pt>
                <c:pt idx="16772">
                  <c:v>57447</c:v>
                </c:pt>
                <c:pt idx="16773">
                  <c:v>59497</c:v>
                </c:pt>
                <c:pt idx="16774">
                  <c:v>59503</c:v>
                </c:pt>
                <c:pt idx="16775">
                  <c:v>59529</c:v>
                </c:pt>
                <c:pt idx="16776">
                  <c:v>57319</c:v>
                </c:pt>
                <c:pt idx="16777">
                  <c:v>57319</c:v>
                </c:pt>
                <c:pt idx="16778">
                  <c:v>2567</c:v>
                </c:pt>
                <c:pt idx="16779">
                  <c:v>57319</c:v>
                </c:pt>
                <c:pt idx="16780">
                  <c:v>57447</c:v>
                </c:pt>
                <c:pt idx="16781">
                  <c:v>57833</c:v>
                </c:pt>
                <c:pt idx="16782">
                  <c:v>57449</c:v>
                </c:pt>
                <c:pt idx="16783">
                  <c:v>57833</c:v>
                </c:pt>
                <c:pt idx="16784">
                  <c:v>57831</c:v>
                </c:pt>
                <c:pt idx="16785">
                  <c:v>2161</c:v>
                </c:pt>
                <c:pt idx="16786">
                  <c:v>7</c:v>
                </c:pt>
                <c:pt idx="16787">
                  <c:v>57959</c:v>
                </c:pt>
                <c:pt idx="16788">
                  <c:v>57871</c:v>
                </c:pt>
                <c:pt idx="16789">
                  <c:v>57321</c:v>
                </c:pt>
                <c:pt idx="16790">
                  <c:v>59375</c:v>
                </c:pt>
                <c:pt idx="16791">
                  <c:v>57831</c:v>
                </c:pt>
                <c:pt idx="16792">
                  <c:v>57863</c:v>
                </c:pt>
                <c:pt idx="16793">
                  <c:v>57833</c:v>
                </c:pt>
                <c:pt idx="16794">
                  <c:v>143</c:v>
                </c:pt>
                <c:pt idx="16795">
                  <c:v>57353</c:v>
                </c:pt>
                <c:pt idx="16796">
                  <c:v>59535</c:v>
                </c:pt>
                <c:pt idx="16797">
                  <c:v>57863</c:v>
                </c:pt>
                <c:pt idx="16798">
                  <c:v>57319</c:v>
                </c:pt>
                <c:pt idx="16799">
                  <c:v>59505</c:v>
                </c:pt>
                <c:pt idx="16800">
                  <c:v>65519</c:v>
                </c:pt>
                <c:pt idx="16801">
                  <c:v>59887</c:v>
                </c:pt>
                <c:pt idx="16802">
                  <c:v>57831</c:v>
                </c:pt>
                <c:pt idx="16803">
                  <c:v>57321</c:v>
                </c:pt>
                <c:pt idx="16804">
                  <c:v>60039</c:v>
                </c:pt>
                <c:pt idx="16805">
                  <c:v>60007</c:v>
                </c:pt>
                <c:pt idx="16806">
                  <c:v>59367</c:v>
                </c:pt>
                <c:pt idx="16807">
                  <c:v>487</c:v>
                </c:pt>
                <c:pt idx="16808">
                  <c:v>489</c:v>
                </c:pt>
                <c:pt idx="16809">
                  <c:v>65513</c:v>
                </c:pt>
                <c:pt idx="16810">
                  <c:v>59367</c:v>
                </c:pt>
                <c:pt idx="16811">
                  <c:v>57871</c:v>
                </c:pt>
                <c:pt idx="16812">
                  <c:v>57487</c:v>
                </c:pt>
                <c:pt idx="16813">
                  <c:v>57839</c:v>
                </c:pt>
                <c:pt idx="16814">
                  <c:v>57327</c:v>
                </c:pt>
                <c:pt idx="16815">
                  <c:v>65519</c:v>
                </c:pt>
                <c:pt idx="16816">
                  <c:v>623</c:v>
                </c:pt>
                <c:pt idx="16817">
                  <c:v>57479</c:v>
                </c:pt>
                <c:pt idx="16818">
                  <c:v>57455</c:v>
                </c:pt>
                <c:pt idx="16819">
                  <c:v>59401</c:v>
                </c:pt>
                <c:pt idx="16820">
                  <c:v>57353</c:v>
                </c:pt>
                <c:pt idx="16821">
                  <c:v>57447</c:v>
                </c:pt>
                <c:pt idx="16822">
                  <c:v>57319</c:v>
                </c:pt>
                <c:pt idx="16823">
                  <c:v>57319</c:v>
                </c:pt>
                <c:pt idx="16824">
                  <c:v>57319</c:v>
                </c:pt>
                <c:pt idx="16825">
                  <c:v>57353</c:v>
                </c:pt>
                <c:pt idx="16826">
                  <c:v>2031</c:v>
                </c:pt>
                <c:pt idx="16827">
                  <c:v>59503</c:v>
                </c:pt>
                <c:pt idx="16828">
                  <c:v>57351</c:v>
                </c:pt>
                <c:pt idx="16829">
                  <c:v>57319</c:v>
                </c:pt>
                <c:pt idx="16830">
                  <c:v>59407</c:v>
                </c:pt>
                <c:pt idx="16831">
                  <c:v>2161</c:v>
                </c:pt>
                <c:pt idx="16832">
                  <c:v>57351</c:v>
                </c:pt>
                <c:pt idx="16833">
                  <c:v>57327</c:v>
                </c:pt>
                <c:pt idx="16834">
                  <c:v>57329</c:v>
                </c:pt>
                <c:pt idx="16835">
                  <c:v>527</c:v>
                </c:pt>
                <c:pt idx="16836">
                  <c:v>57327</c:v>
                </c:pt>
                <c:pt idx="16837">
                  <c:v>495</c:v>
                </c:pt>
                <c:pt idx="16838">
                  <c:v>57487</c:v>
                </c:pt>
                <c:pt idx="16839">
                  <c:v>59537</c:v>
                </c:pt>
                <c:pt idx="16840">
                  <c:v>57359</c:v>
                </c:pt>
                <c:pt idx="16841">
                  <c:v>59377</c:v>
                </c:pt>
                <c:pt idx="16842">
                  <c:v>59879</c:v>
                </c:pt>
                <c:pt idx="16843">
                  <c:v>57321</c:v>
                </c:pt>
                <c:pt idx="16844">
                  <c:v>57839</c:v>
                </c:pt>
                <c:pt idx="16845">
                  <c:v>2023</c:v>
                </c:pt>
                <c:pt idx="16846">
                  <c:v>65511</c:v>
                </c:pt>
                <c:pt idx="16847">
                  <c:v>57863</c:v>
                </c:pt>
                <c:pt idx="16848">
                  <c:v>59409</c:v>
                </c:pt>
                <c:pt idx="16849">
                  <c:v>57353</c:v>
                </c:pt>
                <c:pt idx="16850">
                  <c:v>57833</c:v>
                </c:pt>
                <c:pt idx="16851">
                  <c:v>59375</c:v>
                </c:pt>
                <c:pt idx="16852">
                  <c:v>647</c:v>
                </c:pt>
                <c:pt idx="16853">
                  <c:v>615</c:v>
                </c:pt>
                <c:pt idx="16854">
                  <c:v>57329</c:v>
                </c:pt>
                <c:pt idx="16855">
                  <c:v>105</c:v>
                </c:pt>
                <c:pt idx="16856">
                  <c:v>59911</c:v>
                </c:pt>
                <c:pt idx="16857">
                  <c:v>57831</c:v>
                </c:pt>
                <c:pt idx="16858">
                  <c:v>57991</c:v>
                </c:pt>
                <c:pt idx="16859">
                  <c:v>135</c:v>
                </c:pt>
                <c:pt idx="16860">
                  <c:v>59399</c:v>
                </c:pt>
                <c:pt idx="16861">
                  <c:v>111</c:v>
                </c:pt>
                <c:pt idx="16862">
                  <c:v>65519</c:v>
                </c:pt>
                <c:pt idx="16863">
                  <c:v>57449</c:v>
                </c:pt>
                <c:pt idx="16864">
                  <c:v>57447</c:v>
                </c:pt>
                <c:pt idx="16865">
                  <c:v>59375</c:v>
                </c:pt>
                <c:pt idx="16866">
                  <c:v>489</c:v>
                </c:pt>
                <c:pt idx="16867">
                  <c:v>57353</c:v>
                </c:pt>
                <c:pt idx="16868">
                  <c:v>60007</c:v>
                </c:pt>
                <c:pt idx="16869">
                  <c:v>59377</c:v>
                </c:pt>
                <c:pt idx="16870">
                  <c:v>59911</c:v>
                </c:pt>
                <c:pt idx="16871">
                  <c:v>65511</c:v>
                </c:pt>
                <c:pt idx="16872">
                  <c:v>137</c:v>
                </c:pt>
                <c:pt idx="16873">
                  <c:v>59535</c:v>
                </c:pt>
                <c:pt idx="16874">
                  <c:v>2025</c:v>
                </c:pt>
                <c:pt idx="16875">
                  <c:v>57455</c:v>
                </c:pt>
                <c:pt idx="16876">
                  <c:v>57319</c:v>
                </c:pt>
                <c:pt idx="16877">
                  <c:v>7</c:v>
                </c:pt>
                <c:pt idx="16878">
                  <c:v>65521</c:v>
                </c:pt>
                <c:pt idx="16879">
                  <c:v>65519</c:v>
                </c:pt>
                <c:pt idx="16880">
                  <c:v>57831</c:v>
                </c:pt>
                <c:pt idx="16881">
                  <c:v>57351</c:v>
                </c:pt>
                <c:pt idx="16882">
                  <c:v>57351</c:v>
                </c:pt>
                <c:pt idx="16883">
                  <c:v>65519</c:v>
                </c:pt>
                <c:pt idx="16884">
                  <c:v>2031</c:v>
                </c:pt>
                <c:pt idx="16885">
                  <c:v>59375</c:v>
                </c:pt>
                <c:pt idx="16886">
                  <c:v>57479</c:v>
                </c:pt>
                <c:pt idx="16887">
                  <c:v>2023</c:v>
                </c:pt>
                <c:pt idx="16888">
                  <c:v>59367</c:v>
                </c:pt>
                <c:pt idx="16889">
                  <c:v>519</c:v>
                </c:pt>
                <c:pt idx="16890">
                  <c:v>103</c:v>
                </c:pt>
                <c:pt idx="16891">
                  <c:v>59401</c:v>
                </c:pt>
                <c:pt idx="16892">
                  <c:v>60007</c:v>
                </c:pt>
                <c:pt idx="16893">
                  <c:v>59399</c:v>
                </c:pt>
                <c:pt idx="16894">
                  <c:v>59367</c:v>
                </c:pt>
                <c:pt idx="16895">
                  <c:v>113</c:v>
                </c:pt>
                <c:pt idx="16896">
                  <c:v>2671</c:v>
                </c:pt>
                <c:pt idx="16897">
                  <c:v>59505</c:v>
                </c:pt>
                <c:pt idx="16898">
                  <c:v>59399</c:v>
                </c:pt>
                <c:pt idx="16899">
                  <c:v>65519</c:v>
                </c:pt>
                <c:pt idx="16900">
                  <c:v>57319</c:v>
                </c:pt>
                <c:pt idx="16901">
                  <c:v>57321</c:v>
                </c:pt>
                <c:pt idx="16902">
                  <c:v>57863</c:v>
                </c:pt>
                <c:pt idx="16903">
                  <c:v>57321</c:v>
                </c:pt>
                <c:pt idx="16904">
                  <c:v>57479</c:v>
                </c:pt>
                <c:pt idx="16905">
                  <c:v>57863</c:v>
                </c:pt>
                <c:pt idx="16906">
                  <c:v>57353</c:v>
                </c:pt>
                <c:pt idx="16907">
                  <c:v>57839</c:v>
                </c:pt>
                <c:pt idx="16908">
                  <c:v>519</c:v>
                </c:pt>
                <c:pt idx="16909">
                  <c:v>65511</c:v>
                </c:pt>
                <c:pt idx="16910">
                  <c:v>59369</c:v>
                </c:pt>
                <c:pt idx="16911">
                  <c:v>57487</c:v>
                </c:pt>
                <c:pt idx="16912">
                  <c:v>57327</c:v>
                </c:pt>
                <c:pt idx="16913">
                  <c:v>57449</c:v>
                </c:pt>
                <c:pt idx="16914">
                  <c:v>57959</c:v>
                </c:pt>
                <c:pt idx="16915">
                  <c:v>57319</c:v>
                </c:pt>
                <c:pt idx="16916">
                  <c:v>59495</c:v>
                </c:pt>
                <c:pt idx="16917">
                  <c:v>57319</c:v>
                </c:pt>
                <c:pt idx="16918">
                  <c:v>489</c:v>
                </c:pt>
                <c:pt idx="16919">
                  <c:v>59375</c:v>
                </c:pt>
                <c:pt idx="16920">
                  <c:v>57353</c:v>
                </c:pt>
                <c:pt idx="16921">
                  <c:v>57999</c:v>
                </c:pt>
                <c:pt idx="16922">
                  <c:v>57321</c:v>
                </c:pt>
                <c:pt idx="16923">
                  <c:v>57993</c:v>
                </c:pt>
                <c:pt idx="16924">
                  <c:v>57447</c:v>
                </c:pt>
                <c:pt idx="16925">
                  <c:v>2543</c:v>
                </c:pt>
                <c:pt idx="16926">
                  <c:v>60007</c:v>
                </c:pt>
                <c:pt idx="16927">
                  <c:v>2671</c:v>
                </c:pt>
                <c:pt idx="16928">
                  <c:v>65519</c:v>
                </c:pt>
                <c:pt idx="16929">
                  <c:v>57457</c:v>
                </c:pt>
                <c:pt idx="16930">
                  <c:v>57327</c:v>
                </c:pt>
                <c:pt idx="16931">
                  <c:v>59369</c:v>
                </c:pt>
                <c:pt idx="16932">
                  <c:v>487</c:v>
                </c:pt>
                <c:pt idx="16933">
                  <c:v>57319</c:v>
                </c:pt>
                <c:pt idx="16934">
                  <c:v>59879</c:v>
                </c:pt>
                <c:pt idx="16935">
                  <c:v>57831</c:v>
                </c:pt>
                <c:pt idx="16936">
                  <c:v>60009</c:v>
                </c:pt>
                <c:pt idx="16937">
                  <c:v>57831</c:v>
                </c:pt>
                <c:pt idx="16938">
                  <c:v>57327</c:v>
                </c:pt>
                <c:pt idx="16939">
                  <c:v>495</c:v>
                </c:pt>
                <c:pt idx="16940">
                  <c:v>57351</c:v>
                </c:pt>
                <c:pt idx="16941">
                  <c:v>65513</c:v>
                </c:pt>
                <c:pt idx="16942">
                  <c:v>57319</c:v>
                </c:pt>
                <c:pt idx="16943">
                  <c:v>57351</c:v>
                </c:pt>
                <c:pt idx="16944">
                  <c:v>2191</c:v>
                </c:pt>
                <c:pt idx="16945">
                  <c:v>57321</c:v>
                </c:pt>
                <c:pt idx="16946">
                  <c:v>2535</c:v>
                </c:pt>
                <c:pt idx="16947">
                  <c:v>57447</c:v>
                </c:pt>
                <c:pt idx="16948">
                  <c:v>65519</c:v>
                </c:pt>
                <c:pt idx="16949">
                  <c:v>521</c:v>
                </c:pt>
                <c:pt idx="16950">
                  <c:v>2055</c:v>
                </c:pt>
                <c:pt idx="16951">
                  <c:v>57327</c:v>
                </c:pt>
                <c:pt idx="16952">
                  <c:v>59881</c:v>
                </c:pt>
                <c:pt idx="16953">
                  <c:v>59367</c:v>
                </c:pt>
                <c:pt idx="16954">
                  <c:v>57447</c:v>
                </c:pt>
                <c:pt idx="16955">
                  <c:v>57479</c:v>
                </c:pt>
                <c:pt idx="16956">
                  <c:v>58001</c:v>
                </c:pt>
                <c:pt idx="16957">
                  <c:v>7</c:v>
                </c:pt>
                <c:pt idx="16958">
                  <c:v>2023</c:v>
                </c:pt>
                <c:pt idx="16959">
                  <c:v>59367</c:v>
                </c:pt>
                <c:pt idx="16960">
                  <c:v>57359</c:v>
                </c:pt>
                <c:pt idx="16961">
                  <c:v>57359</c:v>
                </c:pt>
                <c:pt idx="16962">
                  <c:v>57489</c:v>
                </c:pt>
                <c:pt idx="16963">
                  <c:v>65519</c:v>
                </c:pt>
                <c:pt idx="16964">
                  <c:v>2023</c:v>
                </c:pt>
                <c:pt idx="16965">
                  <c:v>57831</c:v>
                </c:pt>
                <c:pt idx="16966">
                  <c:v>57871</c:v>
                </c:pt>
                <c:pt idx="16967">
                  <c:v>57327</c:v>
                </c:pt>
                <c:pt idx="16968">
                  <c:v>65511</c:v>
                </c:pt>
                <c:pt idx="16969">
                  <c:v>57481</c:v>
                </c:pt>
                <c:pt idx="16970">
                  <c:v>57327</c:v>
                </c:pt>
                <c:pt idx="16971">
                  <c:v>57327</c:v>
                </c:pt>
                <c:pt idx="16972">
                  <c:v>57447</c:v>
                </c:pt>
                <c:pt idx="16973">
                  <c:v>59913</c:v>
                </c:pt>
                <c:pt idx="16974">
                  <c:v>103</c:v>
                </c:pt>
                <c:pt idx="16975">
                  <c:v>57329</c:v>
                </c:pt>
                <c:pt idx="16976">
                  <c:v>57447</c:v>
                </c:pt>
                <c:pt idx="16977">
                  <c:v>59913</c:v>
                </c:pt>
                <c:pt idx="16978">
                  <c:v>59495</c:v>
                </c:pt>
                <c:pt idx="16979">
                  <c:v>2575</c:v>
                </c:pt>
                <c:pt idx="16980">
                  <c:v>58001</c:v>
                </c:pt>
                <c:pt idx="16981">
                  <c:v>65519</c:v>
                </c:pt>
                <c:pt idx="16982">
                  <c:v>2055</c:v>
                </c:pt>
                <c:pt idx="16983">
                  <c:v>59369</c:v>
                </c:pt>
                <c:pt idx="16984">
                  <c:v>2055</c:v>
                </c:pt>
                <c:pt idx="16985">
                  <c:v>103</c:v>
                </c:pt>
                <c:pt idx="16986">
                  <c:v>59401</c:v>
                </c:pt>
                <c:pt idx="16987">
                  <c:v>57457</c:v>
                </c:pt>
                <c:pt idx="16988">
                  <c:v>59369</c:v>
                </c:pt>
                <c:pt idx="16989">
                  <c:v>57327</c:v>
                </c:pt>
                <c:pt idx="16990">
                  <c:v>2151</c:v>
                </c:pt>
                <c:pt idx="16991">
                  <c:v>489</c:v>
                </c:pt>
                <c:pt idx="16992">
                  <c:v>2025</c:v>
                </c:pt>
                <c:pt idx="16993">
                  <c:v>2031</c:v>
                </c:pt>
                <c:pt idx="16994">
                  <c:v>57327</c:v>
                </c:pt>
                <c:pt idx="16995">
                  <c:v>57321</c:v>
                </c:pt>
                <c:pt idx="16996">
                  <c:v>59911</c:v>
                </c:pt>
                <c:pt idx="16997">
                  <c:v>57991</c:v>
                </c:pt>
                <c:pt idx="16998">
                  <c:v>59399</c:v>
                </c:pt>
                <c:pt idx="16999">
                  <c:v>57969</c:v>
                </c:pt>
                <c:pt idx="17000">
                  <c:v>57833</c:v>
                </c:pt>
                <c:pt idx="17001">
                  <c:v>57479</c:v>
                </c:pt>
                <c:pt idx="17002">
                  <c:v>57351</c:v>
                </c:pt>
                <c:pt idx="17003">
                  <c:v>59367</c:v>
                </c:pt>
                <c:pt idx="17004">
                  <c:v>59505</c:v>
                </c:pt>
                <c:pt idx="17005">
                  <c:v>57967</c:v>
                </c:pt>
                <c:pt idx="17006">
                  <c:v>2535</c:v>
                </c:pt>
                <c:pt idx="17007">
                  <c:v>60017</c:v>
                </c:pt>
                <c:pt idx="17008">
                  <c:v>57831</c:v>
                </c:pt>
                <c:pt idx="17009">
                  <c:v>59497</c:v>
                </c:pt>
                <c:pt idx="17010">
                  <c:v>57841</c:v>
                </c:pt>
                <c:pt idx="17011">
                  <c:v>2031</c:v>
                </c:pt>
                <c:pt idx="17012">
                  <c:v>57351</c:v>
                </c:pt>
                <c:pt idx="17013">
                  <c:v>57831</c:v>
                </c:pt>
                <c:pt idx="17014">
                  <c:v>103</c:v>
                </c:pt>
                <c:pt idx="17015">
                  <c:v>57319</c:v>
                </c:pt>
                <c:pt idx="17016">
                  <c:v>59375</c:v>
                </c:pt>
                <c:pt idx="17017">
                  <c:v>7</c:v>
                </c:pt>
                <c:pt idx="17018">
                  <c:v>59369</c:v>
                </c:pt>
                <c:pt idx="17019">
                  <c:v>57319</c:v>
                </c:pt>
                <c:pt idx="17020">
                  <c:v>2703</c:v>
                </c:pt>
                <c:pt idx="17021">
                  <c:v>57839</c:v>
                </c:pt>
                <c:pt idx="17022">
                  <c:v>57865</c:v>
                </c:pt>
                <c:pt idx="17023">
                  <c:v>65513</c:v>
                </c:pt>
                <c:pt idx="17024">
                  <c:v>111</c:v>
                </c:pt>
                <c:pt idx="17025">
                  <c:v>57455</c:v>
                </c:pt>
                <c:pt idx="17026">
                  <c:v>65511</c:v>
                </c:pt>
                <c:pt idx="17027">
                  <c:v>57831</c:v>
                </c:pt>
                <c:pt idx="17028">
                  <c:v>489</c:v>
                </c:pt>
                <c:pt idx="17029">
                  <c:v>57321</c:v>
                </c:pt>
                <c:pt idx="17030">
                  <c:v>57865</c:v>
                </c:pt>
                <c:pt idx="17031">
                  <c:v>519</c:v>
                </c:pt>
                <c:pt idx="17032">
                  <c:v>57863</c:v>
                </c:pt>
                <c:pt idx="17033">
                  <c:v>145</c:v>
                </c:pt>
                <c:pt idx="17034">
                  <c:v>59375</c:v>
                </c:pt>
                <c:pt idx="17035">
                  <c:v>2023</c:v>
                </c:pt>
                <c:pt idx="17036">
                  <c:v>521</c:v>
                </c:pt>
                <c:pt idx="17037">
                  <c:v>65513</c:v>
                </c:pt>
                <c:pt idx="17038">
                  <c:v>617</c:v>
                </c:pt>
                <c:pt idx="17039">
                  <c:v>57991</c:v>
                </c:pt>
                <c:pt idx="17040">
                  <c:v>57479</c:v>
                </c:pt>
                <c:pt idx="17041">
                  <c:v>59889</c:v>
                </c:pt>
                <c:pt idx="17042">
                  <c:v>65513</c:v>
                </c:pt>
                <c:pt idx="17043">
                  <c:v>57961</c:v>
                </c:pt>
                <c:pt idx="17044">
                  <c:v>57833</c:v>
                </c:pt>
                <c:pt idx="17045">
                  <c:v>57967</c:v>
                </c:pt>
                <c:pt idx="17046">
                  <c:v>57839</c:v>
                </c:pt>
                <c:pt idx="17047">
                  <c:v>59407</c:v>
                </c:pt>
                <c:pt idx="17048">
                  <c:v>57841</c:v>
                </c:pt>
                <c:pt idx="17049">
                  <c:v>65513</c:v>
                </c:pt>
                <c:pt idx="17050">
                  <c:v>57833</c:v>
                </c:pt>
                <c:pt idx="17051">
                  <c:v>57319</c:v>
                </c:pt>
                <c:pt idx="17052">
                  <c:v>57873</c:v>
                </c:pt>
                <c:pt idx="17053">
                  <c:v>57841</c:v>
                </c:pt>
                <c:pt idx="17054">
                  <c:v>57321</c:v>
                </c:pt>
                <c:pt idx="17055">
                  <c:v>2023</c:v>
                </c:pt>
                <c:pt idx="17056">
                  <c:v>57353</c:v>
                </c:pt>
                <c:pt idx="17057">
                  <c:v>65511</c:v>
                </c:pt>
                <c:pt idx="17058">
                  <c:v>57351</c:v>
                </c:pt>
                <c:pt idx="17059">
                  <c:v>57993</c:v>
                </c:pt>
                <c:pt idx="17060">
                  <c:v>135</c:v>
                </c:pt>
                <c:pt idx="17061">
                  <c:v>65519</c:v>
                </c:pt>
                <c:pt idx="17062">
                  <c:v>2023</c:v>
                </c:pt>
                <c:pt idx="17063">
                  <c:v>57327</c:v>
                </c:pt>
                <c:pt idx="17064">
                  <c:v>57959</c:v>
                </c:pt>
                <c:pt idx="17065">
                  <c:v>57831</c:v>
                </c:pt>
                <c:pt idx="17066">
                  <c:v>2665</c:v>
                </c:pt>
                <c:pt idx="17067">
                  <c:v>59881</c:v>
                </c:pt>
                <c:pt idx="17068">
                  <c:v>65511</c:v>
                </c:pt>
                <c:pt idx="17069">
                  <c:v>57319</c:v>
                </c:pt>
                <c:pt idx="17070">
                  <c:v>59919</c:v>
                </c:pt>
                <c:pt idx="17071">
                  <c:v>57321</c:v>
                </c:pt>
                <c:pt idx="17072">
                  <c:v>59879</c:v>
                </c:pt>
                <c:pt idx="17073">
                  <c:v>59367</c:v>
                </c:pt>
                <c:pt idx="17074">
                  <c:v>59921</c:v>
                </c:pt>
                <c:pt idx="17075">
                  <c:v>519</c:v>
                </c:pt>
                <c:pt idx="17076">
                  <c:v>57479</c:v>
                </c:pt>
                <c:pt idx="17077">
                  <c:v>59919</c:v>
                </c:pt>
                <c:pt idx="17078">
                  <c:v>57319</c:v>
                </c:pt>
                <c:pt idx="17079">
                  <c:v>59399</c:v>
                </c:pt>
                <c:pt idx="17080">
                  <c:v>57321</c:v>
                </c:pt>
                <c:pt idx="17081">
                  <c:v>57319</c:v>
                </c:pt>
                <c:pt idx="17082">
                  <c:v>489</c:v>
                </c:pt>
                <c:pt idx="17083">
                  <c:v>57361</c:v>
                </c:pt>
                <c:pt idx="17084">
                  <c:v>57455</c:v>
                </c:pt>
                <c:pt idx="17085">
                  <c:v>57321</c:v>
                </c:pt>
                <c:pt idx="17086">
                  <c:v>57831</c:v>
                </c:pt>
                <c:pt idx="17087">
                  <c:v>57319</c:v>
                </c:pt>
                <c:pt idx="17088">
                  <c:v>59375</c:v>
                </c:pt>
                <c:pt idx="17089">
                  <c:v>489</c:v>
                </c:pt>
                <c:pt idx="17090">
                  <c:v>57833</c:v>
                </c:pt>
                <c:pt idx="17091">
                  <c:v>2023</c:v>
                </c:pt>
                <c:pt idx="17092">
                  <c:v>57351</c:v>
                </c:pt>
                <c:pt idx="17093">
                  <c:v>57351</c:v>
                </c:pt>
                <c:pt idx="17094">
                  <c:v>65511</c:v>
                </c:pt>
                <c:pt idx="17095">
                  <c:v>2185</c:v>
                </c:pt>
                <c:pt idx="17096">
                  <c:v>2023</c:v>
                </c:pt>
                <c:pt idx="17097">
                  <c:v>2023</c:v>
                </c:pt>
                <c:pt idx="17098">
                  <c:v>57833</c:v>
                </c:pt>
                <c:pt idx="17099">
                  <c:v>59401</c:v>
                </c:pt>
                <c:pt idx="17100">
                  <c:v>57319</c:v>
                </c:pt>
                <c:pt idx="17101">
                  <c:v>59375</c:v>
                </c:pt>
                <c:pt idx="17102">
                  <c:v>617</c:v>
                </c:pt>
                <c:pt idx="17103">
                  <c:v>57993</c:v>
                </c:pt>
                <c:pt idx="17104">
                  <c:v>59377</c:v>
                </c:pt>
                <c:pt idx="17105">
                  <c:v>59497</c:v>
                </c:pt>
                <c:pt idx="17106">
                  <c:v>59495</c:v>
                </c:pt>
                <c:pt idx="17107">
                  <c:v>57479</c:v>
                </c:pt>
                <c:pt idx="17108">
                  <c:v>57321</c:v>
                </c:pt>
                <c:pt idx="17109">
                  <c:v>487</c:v>
                </c:pt>
                <c:pt idx="17110">
                  <c:v>65519</c:v>
                </c:pt>
                <c:pt idx="17111">
                  <c:v>57319</c:v>
                </c:pt>
                <c:pt idx="17112">
                  <c:v>2023</c:v>
                </c:pt>
                <c:pt idx="17113">
                  <c:v>103</c:v>
                </c:pt>
                <c:pt idx="17114">
                  <c:v>57353</c:v>
                </c:pt>
                <c:pt idx="17115">
                  <c:v>59409</c:v>
                </c:pt>
                <c:pt idx="17116">
                  <c:v>59399</c:v>
                </c:pt>
                <c:pt idx="17117">
                  <c:v>57959</c:v>
                </c:pt>
                <c:pt idx="17118">
                  <c:v>60009</c:v>
                </c:pt>
                <c:pt idx="17119">
                  <c:v>59377</c:v>
                </c:pt>
                <c:pt idx="17120">
                  <c:v>57991</c:v>
                </c:pt>
                <c:pt idx="17121">
                  <c:v>489</c:v>
                </c:pt>
                <c:pt idx="17122">
                  <c:v>57831</c:v>
                </c:pt>
                <c:pt idx="17123">
                  <c:v>615</c:v>
                </c:pt>
                <c:pt idx="17124">
                  <c:v>57319</c:v>
                </c:pt>
                <c:pt idx="17125">
                  <c:v>59497</c:v>
                </c:pt>
                <c:pt idx="17126">
                  <c:v>57967</c:v>
                </c:pt>
                <c:pt idx="17127">
                  <c:v>111</c:v>
                </c:pt>
                <c:pt idx="17128">
                  <c:v>103</c:v>
                </c:pt>
                <c:pt idx="17129">
                  <c:v>59375</c:v>
                </c:pt>
                <c:pt idx="17130">
                  <c:v>487</c:v>
                </c:pt>
                <c:pt idx="17131">
                  <c:v>57321</c:v>
                </c:pt>
                <c:pt idx="17132">
                  <c:v>57327</c:v>
                </c:pt>
                <c:pt idx="17133">
                  <c:v>60007</c:v>
                </c:pt>
                <c:pt idx="17134">
                  <c:v>57319</c:v>
                </c:pt>
                <c:pt idx="17135">
                  <c:v>57327</c:v>
                </c:pt>
                <c:pt idx="17136">
                  <c:v>57959</c:v>
                </c:pt>
                <c:pt idx="17137">
                  <c:v>57991</c:v>
                </c:pt>
                <c:pt idx="17138">
                  <c:v>59369</c:v>
                </c:pt>
                <c:pt idx="17139">
                  <c:v>57447</c:v>
                </c:pt>
                <c:pt idx="17140">
                  <c:v>57457</c:v>
                </c:pt>
                <c:pt idx="17141">
                  <c:v>2055</c:v>
                </c:pt>
                <c:pt idx="17142">
                  <c:v>111</c:v>
                </c:pt>
                <c:pt idx="17143">
                  <c:v>57359</c:v>
                </c:pt>
                <c:pt idx="17144">
                  <c:v>65519</c:v>
                </c:pt>
                <c:pt idx="17145">
                  <c:v>57447</c:v>
                </c:pt>
                <c:pt idx="17146">
                  <c:v>59401</c:v>
                </c:pt>
                <c:pt idx="17147">
                  <c:v>57321</c:v>
                </c:pt>
                <c:pt idx="17148">
                  <c:v>7</c:v>
                </c:pt>
                <c:pt idx="17149">
                  <c:v>615</c:v>
                </c:pt>
                <c:pt idx="17150">
                  <c:v>57449</c:v>
                </c:pt>
                <c:pt idx="17151">
                  <c:v>59369</c:v>
                </c:pt>
                <c:pt idx="17152">
                  <c:v>105</c:v>
                </c:pt>
                <c:pt idx="17153">
                  <c:v>519</c:v>
                </c:pt>
                <c:pt idx="17154">
                  <c:v>59497</c:v>
                </c:pt>
                <c:pt idx="17155">
                  <c:v>59887</c:v>
                </c:pt>
                <c:pt idx="17156">
                  <c:v>59401</c:v>
                </c:pt>
                <c:pt idx="17157">
                  <c:v>57961</c:v>
                </c:pt>
                <c:pt idx="17158">
                  <c:v>59505</c:v>
                </c:pt>
                <c:pt idx="17159">
                  <c:v>59407</c:v>
                </c:pt>
                <c:pt idx="17160">
                  <c:v>57327</c:v>
                </c:pt>
                <c:pt idx="17161">
                  <c:v>59497</c:v>
                </c:pt>
                <c:pt idx="17162">
                  <c:v>7</c:v>
                </c:pt>
                <c:pt idx="17163">
                  <c:v>57321</c:v>
                </c:pt>
                <c:pt idx="17164">
                  <c:v>57359</c:v>
                </c:pt>
                <c:pt idx="17165">
                  <c:v>65511</c:v>
                </c:pt>
                <c:pt idx="17166">
                  <c:v>487</c:v>
                </c:pt>
                <c:pt idx="17167">
                  <c:v>65513</c:v>
                </c:pt>
                <c:pt idx="17168">
                  <c:v>57959</c:v>
                </c:pt>
                <c:pt idx="17169">
                  <c:v>103</c:v>
                </c:pt>
                <c:pt idx="17170">
                  <c:v>57449</c:v>
                </c:pt>
                <c:pt idx="17171">
                  <c:v>65521</c:v>
                </c:pt>
                <c:pt idx="17172">
                  <c:v>59497</c:v>
                </c:pt>
                <c:pt idx="17173">
                  <c:v>7</c:v>
                </c:pt>
                <c:pt idx="17174">
                  <c:v>57447</c:v>
                </c:pt>
                <c:pt idx="17175">
                  <c:v>2543</c:v>
                </c:pt>
                <c:pt idx="17176">
                  <c:v>57841</c:v>
                </c:pt>
                <c:pt idx="17177">
                  <c:v>57319</c:v>
                </c:pt>
                <c:pt idx="17178">
                  <c:v>57449</c:v>
                </c:pt>
                <c:pt idx="17179">
                  <c:v>2569</c:v>
                </c:pt>
                <c:pt idx="17180">
                  <c:v>59399</c:v>
                </c:pt>
                <c:pt idx="17181">
                  <c:v>519</c:v>
                </c:pt>
                <c:pt idx="17182">
                  <c:v>57455</c:v>
                </c:pt>
                <c:pt idx="17183">
                  <c:v>57351</c:v>
                </c:pt>
                <c:pt idx="17184">
                  <c:v>57447</c:v>
                </c:pt>
                <c:pt idx="17185">
                  <c:v>2695</c:v>
                </c:pt>
                <c:pt idx="17186">
                  <c:v>2671</c:v>
                </c:pt>
                <c:pt idx="17187">
                  <c:v>59881</c:v>
                </c:pt>
                <c:pt idx="17188">
                  <c:v>57359</c:v>
                </c:pt>
                <c:pt idx="17189">
                  <c:v>2057</c:v>
                </c:pt>
                <c:pt idx="17190">
                  <c:v>57321</c:v>
                </c:pt>
                <c:pt idx="17191">
                  <c:v>2537</c:v>
                </c:pt>
                <c:pt idx="17192">
                  <c:v>59407</c:v>
                </c:pt>
                <c:pt idx="17193">
                  <c:v>59367</c:v>
                </c:pt>
                <c:pt idx="17194">
                  <c:v>105</c:v>
                </c:pt>
                <c:pt idx="17195">
                  <c:v>7</c:v>
                </c:pt>
                <c:pt idx="17196">
                  <c:v>57969</c:v>
                </c:pt>
                <c:pt idx="17197">
                  <c:v>59881</c:v>
                </c:pt>
                <c:pt idx="17198">
                  <c:v>59377</c:v>
                </c:pt>
                <c:pt idx="17199">
                  <c:v>7</c:v>
                </c:pt>
                <c:pt idx="17200">
                  <c:v>57327</c:v>
                </c:pt>
                <c:pt idx="17201">
                  <c:v>2055</c:v>
                </c:pt>
                <c:pt idx="17202">
                  <c:v>59919</c:v>
                </c:pt>
                <c:pt idx="17203">
                  <c:v>57961</c:v>
                </c:pt>
                <c:pt idx="17204">
                  <c:v>57455</c:v>
                </c:pt>
                <c:pt idx="17205">
                  <c:v>57319</c:v>
                </c:pt>
                <c:pt idx="17206">
                  <c:v>57361</c:v>
                </c:pt>
                <c:pt idx="17207">
                  <c:v>59879</c:v>
                </c:pt>
                <c:pt idx="17208">
                  <c:v>497</c:v>
                </c:pt>
                <c:pt idx="17209">
                  <c:v>57353</c:v>
                </c:pt>
                <c:pt idx="17210">
                  <c:v>2057</c:v>
                </c:pt>
                <c:pt idx="17211">
                  <c:v>57831</c:v>
                </c:pt>
                <c:pt idx="17212">
                  <c:v>59367</c:v>
                </c:pt>
                <c:pt idx="17213">
                  <c:v>57319</c:v>
                </c:pt>
                <c:pt idx="17214">
                  <c:v>57457</c:v>
                </c:pt>
                <c:pt idx="17215">
                  <c:v>57449</c:v>
                </c:pt>
                <c:pt idx="17216">
                  <c:v>59377</c:v>
                </c:pt>
                <c:pt idx="17217">
                  <c:v>59377</c:v>
                </c:pt>
                <c:pt idx="17218">
                  <c:v>2151</c:v>
                </c:pt>
                <c:pt idx="17219">
                  <c:v>57319</c:v>
                </c:pt>
                <c:pt idx="17220">
                  <c:v>57841</c:v>
                </c:pt>
                <c:pt idx="17221">
                  <c:v>103</c:v>
                </c:pt>
                <c:pt idx="17222">
                  <c:v>59367</c:v>
                </c:pt>
                <c:pt idx="17223">
                  <c:v>2567</c:v>
                </c:pt>
                <c:pt idx="17224">
                  <c:v>57831</c:v>
                </c:pt>
                <c:pt idx="17225">
                  <c:v>495</c:v>
                </c:pt>
                <c:pt idx="17226">
                  <c:v>521</c:v>
                </c:pt>
                <c:pt idx="17227">
                  <c:v>59879</c:v>
                </c:pt>
                <c:pt idx="17228">
                  <c:v>57351</c:v>
                </c:pt>
                <c:pt idx="17229">
                  <c:v>57841</c:v>
                </c:pt>
                <c:pt idx="17230">
                  <c:v>59505</c:v>
                </c:pt>
                <c:pt idx="17231">
                  <c:v>2033</c:v>
                </c:pt>
                <c:pt idx="17232">
                  <c:v>57319</c:v>
                </c:pt>
                <c:pt idx="17233">
                  <c:v>59367</c:v>
                </c:pt>
                <c:pt idx="17234">
                  <c:v>57351</c:v>
                </c:pt>
                <c:pt idx="17235">
                  <c:v>2023</c:v>
                </c:pt>
                <c:pt idx="17236">
                  <c:v>57839</c:v>
                </c:pt>
                <c:pt idx="17237">
                  <c:v>2031</c:v>
                </c:pt>
                <c:pt idx="17238">
                  <c:v>65519</c:v>
                </c:pt>
                <c:pt idx="17239">
                  <c:v>487</c:v>
                </c:pt>
                <c:pt idx="17240">
                  <c:v>111</c:v>
                </c:pt>
                <c:pt idx="17241">
                  <c:v>57319</c:v>
                </c:pt>
                <c:pt idx="17242">
                  <c:v>2663</c:v>
                </c:pt>
                <c:pt idx="17243">
                  <c:v>59399</c:v>
                </c:pt>
                <c:pt idx="17244">
                  <c:v>65511</c:v>
                </c:pt>
                <c:pt idx="17245">
                  <c:v>65519</c:v>
                </c:pt>
                <c:pt idx="17246">
                  <c:v>57319</c:v>
                </c:pt>
                <c:pt idx="17247">
                  <c:v>57831</c:v>
                </c:pt>
                <c:pt idx="17248">
                  <c:v>59497</c:v>
                </c:pt>
                <c:pt idx="17249">
                  <c:v>57831</c:v>
                </c:pt>
                <c:pt idx="17250">
                  <c:v>111</c:v>
                </c:pt>
                <c:pt idx="17251">
                  <c:v>2663</c:v>
                </c:pt>
                <c:pt idx="17252">
                  <c:v>59889</c:v>
                </c:pt>
                <c:pt idx="17253">
                  <c:v>57481</c:v>
                </c:pt>
                <c:pt idx="17254">
                  <c:v>495</c:v>
                </c:pt>
                <c:pt idx="17255">
                  <c:v>57479</c:v>
                </c:pt>
                <c:pt idx="17256">
                  <c:v>59367</c:v>
                </c:pt>
                <c:pt idx="17257">
                  <c:v>57327</c:v>
                </c:pt>
                <c:pt idx="17258">
                  <c:v>59919</c:v>
                </c:pt>
                <c:pt idx="17259">
                  <c:v>15</c:v>
                </c:pt>
                <c:pt idx="17260">
                  <c:v>487</c:v>
                </c:pt>
                <c:pt idx="17261">
                  <c:v>65511</c:v>
                </c:pt>
                <c:pt idx="17262">
                  <c:v>57351</c:v>
                </c:pt>
                <c:pt idx="17263">
                  <c:v>60015</c:v>
                </c:pt>
                <c:pt idx="17264">
                  <c:v>497</c:v>
                </c:pt>
                <c:pt idx="17265">
                  <c:v>2153</c:v>
                </c:pt>
                <c:pt idx="17266">
                  <c:v>57353</c:v>
                </c:pt>
                <c:pt idx="17267">
                  <c:v>57353</c:v>
                </c:pt>
                <c:pt idx="17268">
                  <c:v>59369</c:v>
                </c:pt>
                <c:pt idx="17269">
                  <c:v>57321</c:v>
                </c:pt>
                <c:pt idx="17270">
                  <c:v>57319</c:v>
                </c:pt>
                <c:pt idx="17271">
                  <c:v>59369</c:v>
                </c:pt>
                <c:pt idx="17272">
                  <c:v>103</c:v>
                </c:pt>
                <c:pt idx="17273">
                  <c:v>2545</c:v>
                </c:pt>
                <c:pt idx="17274">
                  <c:v>65511</c:v>
                </c:pt>
                <c:pt idx="17275">
                  <c:v>57865</c:v>
                </c:pt>
                <c:pt idx="17276">
                  <c:v>615</c:v>
                </c:pt>
                <c:pt idx="17277">
                  <c:v>65519</c:v>
                </c:pt>
                <c:pt idx="17278">
                  <c:v>57321</c:v>
                </c:pt>
                <c:pt idx="17279">
                  <c:v>57831</c:v>
                </c:pt>
                <c:pt idx="17280">
                  <c:v>59367</c:v>
                </c:pt>
                <c:pt idx="17281">
                  <c:v>57319</c:v>
                </c:pt>
                <c:pt idx="17282">
                  <c:v>57321</c:v>
                </c:pt>
                <c:pt idx="17283">
                  <c:v>57831</c:v>
                </c:pt>
                <c:pt idx="17284">
                  <c:v>2151</c:v>
                </c:pt>
                <c:pt idx="17285">
                  <c:v>57863</c:v>
                </c:pt>
                <c:pt idx="17286">
                  <c:v>57319</c:v>
                </c:pt>
                <c:pt idx="17287">
                  <c:v>59881</c:v>
                </c:pt>
                <c:pt idx="17288">
                  <c:v>519</c:v>
                </c:pt>
                <c:pt idx="17289">
                  <c:v>2151</c:v>
                </c:pt>
                <c:pt idx="17290">
                  <c:v>57449</c:v>
                </c:pt>
                <c:pt idx="17291">
                  <c:v>2703</c:v>
                </c:pt>
                <c:pt idx="17292">
                  <c:v>57361</c:v>
                </c:pt>
                <c:pt idx="17293">
                  <c:v>59879</c:v>
                </c:pt>
                <c:pt idx="17294">
                  <c:v>57481</c:v>
                </c:pt>
                <c:pt idx="17295">
                  <c:v>59399</c:v>
                </c:pt>
                <c:pt idx="17296">
                  <c:v>59495</c:v>
                </c:pt>
                <c:pt idx="17297">
                  <c:v>2023</c:v>
                </c:pt>
                <c:pt idx="17298">
                  <c:v>59399</c:v>
                </c:pt>
                <c:pt idx="17299">
                  <c:v>59367</c:v>
                </c:pt>
                <c:pt idx="17300">
                  <c:v>57359</c:v>
                </c:pt>
                <c:pt idx="17301">
                  <c:v>57327</c:v>
                </c:pt>
                <c:pt idx="17302">
                  <c:v>111</c:v>
                </c:pt>
                <c:pt idx="17303">
                  <c:v>57359</c:v>
                </c:pt>
                <c:pt idx="17304">
                  <c:v>57321</c:v>
                </c:pt>
                <c:pt idx="17305">
                  <c:v>59367</c:v>
                </c:pt>
                <c:pt idx="17306">
                  <c:v>57447</c:v>
                </c:pt>
                <c:pt idx="17307">
                  <c:v>2055</c:v>
                </c:pt>
                <c:pt idx="17308">
                  <c:v>2055</c:v>
                </c:pt>
                <c:pt idx="17309">
                  <c:v>2055</c:v>
                </c:pt>
                <c:pt idx="17310">
                  <c:v>2183</c:v>
                </c:pt>
                <c:pt idx="17311">
                  <c:v>60009</c:v>
                </c:pt>
                <c:pt idx="17312">
                  <c:v>57961</c:v>
                </c:pt>
                <c:pt idx="17313">
                  <c:v>57969</c:v>
                </c:pt>
                <c:pt idx="17314">
                  <c:v>59495</c:v>
                </c:pt>
                <c:pt idx="17315">
                  <c:v>57967</c:v>
                </c:pt>
                <c:pt idx="17316">
                  <c:v>59911</c:v>
                </c:pt>
                <c:pt idx="17317">
                  <c:v>57863</c:v>
                </c:pt>
                <c:pt idx="17318">
                  <c:v>57327</c:v>
                </c:pt>
                <c:pt idx="17319">
                  <c:v>59497</c:v>
                </c:pt>
                <c:pt idx="17320">
                  <c:v>57319</c:v>
                </c:pt>
                <c:pt idx="17321">
                  <c:v>59495</c:v>
                </c:pt>
                <c:pt idx="17322">
                  <c:v>59879</c:v>
                </c:pt>
                <c:pt idx="17323">
                  <c:v>65511</c:v>
                </c:pt>
                <c:pt idx="17324">
                  <c:v>2023</c:v>
                </c:pt>
                <c:pt idx="17325">
                  <c:v>60007</c:v>
                </c:pt>
                <c:pt idx="17326">
                  <c:v>57321</c:v>
                </c:pt>
                <c:pt idx="17327">
                  <c:v>59879</c:v>
                </c:pt>
                <c:pt idx="17328">
                  <c:v>57351</c:v>
                </c:pt>
                <c:pt idx="17329">
                  <c:v>57321</c:v>
                </c:pt>
                <c:pt idx="17330">
                  <c:v>135</c:v>
                </c:pt>
                <c:pt idx="17331">
                  <c:v>59881</c:v>
                </c:pt>
                <c:pt idx="17332">
                  <c:v>57831</c:v>
                </c:pt>
                <c:pt idx="17333">
                  <c:v>57959</c:v>
                </c:pt>
                <c:pt idx="17334">
                  <c:v>2191</c:v>
                </c:pt>
                <c:pt idx="17335">
                  <c:v>521</c:v>
                </c:pt>
                <c:pt idx="17336">
                  <c:v>59369</c:v>
                </c:pt>
                <c:pt idx="17337">
                  <c:v>59401</c:v>
                </c:pt>
                <c:pt idx="17338">
                  <c:v>59367</c:v>
                </c:pt>
                <c:pt idx="17339">
                  <c:v>57353</c:v>
                </c:pt>
                <c:pt idx="17340">
                  <c:v>59401</c:v>
                </c:pt>
                <c:pt idx="17341">
                  <c:v>57833</c:v>
                </c:pt>
                <c:pt idx="17342">
                  <c:v>59879</c:v>
                </c:pt>
                <c:pt idx="17343">
                  <c:v>57327</c:v>
                </c:pt>
                <c:pt idx="17344">
                  <c:v>2031</c:v>
                </c:pt>
                <c:pt idx="17345">
                  <c:v>615</c:v>
                </c:pt>
                <c:pt idx="17346">
                  <c:v>57447</c:v>
                </c:pt>
                <c:pt idx="17347">
                  <c:v>57447</c:v>
                </c:pt>
                <c:pt idx="17348">
                  <c:v>59409</c:v>
                </c:pt>
                <c:pt idx="17349">
                  <c:v>7</c:v>
                </c:pt>
                <c:pt idx="17350">
                  <c:v>495</c:v>
                </c:pt>
                <c:pt idx="17351">
                  <c:v>57447</c:v>
                </c:pt>
                <c:pt idx="17352">
                  <c:v>59503</c:v>
                </c:pt>
                <c:pt idx="17353">
                  <c:v>59409</c:v>
                </c:pt>
                <c:pt idx="17354">
                  <c:v>57351</c:v>
                </c:pt>
                <c:pt idx="17355">
                  <c:v>65519</c:v>
                </c:pt>
                <c:pt idx="17356">
                  <c:v>57361</c:v>
                </c:pt>
                <c:pt idx="17357">
                  <c:v>59911</c:v>
                </c:pt>
                <c:pt idx="17358">
                  <c:v>57351</c:v>
                </c:pt>
                <c:pt idx="17359">
                  <c:v>487</c:v>
                </c:pt>
                <c:pt idx="17360">
                  <c:v>57831</c:v>
                </c:pt>
                <c:pt idx="17361">
                  <c:v>57353</c:v>
                </c:pt>
                <c:pt idx="17362">
                  <c:v>57321</c:v>
                </c:pt>
                <c:pt idx="17363">
                  <c:v>59495</c:v>
                </c:pt>
                <c:pt idx="17364">
                  <c:v>57455</c:v>
                </c:pt>
                <c:pt idx="17365">
                  <c:v>487</c:v>
                </c:pt>
                <c:pt idx="17366">
                  <c:v>65511</c:v>
                </c:pt>
                <c:pt idx="17367">
                  <c:v>57481</c:v>
                </c:pt>
                <c:pt idx="17368">
                  <c:v>143</c:v>
                </c:pt>
                <c:pt idx="17369">
                  <c:v>7</c:v>
                </c:pt>
                <c:pt idx="17370">
                  <c:v>59495</c:v>
                </c:pt>
                <c:pt idx="17371">
                  <c:v>113</c:v>
                </c:pt>
                <c:pt idx="17372">
                  <c:v>57327</c:v>
                </c:pt>
                <c:pt idx="17373">
                  <c:v>111</c:v>
                </c:pt>
                <c:pt idx="17374">
                  <c:v>57449</c:v>
                </c:pt>
                <c:pt idx="17375">
                  <c:v>59367</c:v>
                </c:pt>
                <c:pt idx="17376">
                  <c:v>57327</c:v>
                </c:pt>
                <c:pt idx="17377">
                  <c:v>57863</c:v>
                </c:pt>
                <c:pt idx="17378">
                  <c:v>57319</c:v>
                </c:pt>
                <c:pt idx="17379">
                  <c:v>57319</c:v>
                </c:pt>
                <c:pt idx="17380">
                  <c:v>135</c:v>
                </c:pt>
                <c:pt idx="17381">
                  <c:v>65513</c:v>
                </c:pt>
                <c:pt idx="17382">
                  <c:v>59399</c:v>
                </c:pt>
                <c:pt idx="17383">
                  <c:v>2023</c:v>
                </c:pt>
                <c:pt idx="17384">
                  <c:v>2663</c:v>
                </c:pt>
                <c:pt idx="17385">
                  <c:v>57871</c:v>
                </c:pt>
                <c:pt idx="17386">
                  <c:v>57327</c:v>
                </c:pt>
                <c:pt idx="17387">
                  <c:v>7</c:v>
                </c:pt>
                <c:pt idx="17388">
                  <c:v>59369</c:v>
                </c:pt>
                <c:pt idx="17389">
                  <c:v>2569</c:v>
                </c:pt>
                <c:pt idx="17390">
                  <c:v>65513</c:v>
                </c:pt>
                <c:pt idx="17391">
                  <c:v>15</c:v>
                </c:pt>
                <c:pt idx="17392">
                  <c:v>103</c:v>
                </c:pt>
                <c:pt idx="17393">
                  <c:v>65513</c:v>
                </c:pt>
                <c:pt idx="17394">
                  <c:v>57839</c:v>
                </c:pt>
                <c:pt idx="17395">
                  <c:v>57327</c:v>
                </c:pt>
                <c:pt idx="17396">
                  <c:v>60047</c:v>
                </c:pt>
                <c:pt idx="17397">
                  <c:v>57833</c:v>
                </c:pt>
                <c:pt idx="17398">
                  <c:v>57991</c:v>
                </c:pt>
                <c:pt idx="17399">
                  <c:v>65511</c:v>
                </c:pt>
                <c:pt idx="17400">
                  <c:v>57319</c:v>
                </c:pt>
                <c:pt idx="17401">
                  <c:v>57831</c:v>
                </c:pt>
                <c:pt idx="17402">
                  <c:v>489</c:v>
                </c:pt>
                <c:pt idx="17403">
                  <c:v>57327</c:v>
                </c:pt>
                <c:pt idx="17404">
                  <c:v>57447</c:v>
                </c:pt>
                <c:pt idx="17405">
                  <c:v>2057</c:v>
                </c:pt>
                <c:pt idx="17406">
                  <c:v>59911</c:v>
                </c:pt>
                <c:pt idx="17407">
                  <c:v>495</c:v>
                </c:pt>
                <c:pt idx="17408">
                  <c:v>60039</c:v>
                </c:pt>
                <c:pt idx="17409">
                  <c:v>57999</c:v>
                </c:pt>
                <c:pt idx="17410">
                  <c:v>2023</c:v>
                </c:pt>
                <c:pt idx="17411">
                  <c:v>57351</c:v>
                </c:pt>
                <c:pt idx="17412">
                  <c:v>65511</c:v>
                </c:pt>
                <c:pt idx="17413">
                  <c:v>57841</c:v>
                </c:pt>
                <c:pt idx="17414">
                  <c:v>59367</c:v>
                </c:pt>
                <c:pt idx="17415">
                  <c:v>59495</c:v>
                </c:pt>
                <c:pt idx="17416">
                  <c:v>57447</c:v>
                </c:pt>
                <c:pt idx="17417">
                  <c:v>65511</c:v>
                </c:pt>
                <c:pt idx="17418">
                  <c:v>59367</c:v>
                </c:pt>
                <c:pt idx="17419">
                  <c:v>59495</c:v>
                </c:pt>
                <c:pt idx="17420">
                  <c:v>57489</c:v>
                </c:pt>
                <c:pt idx="17421">
                  <c:v>57865</c:v>
                </c:pt>
                <c:pt idx="17422">
                  <c:v>57319</c:v>
                </c:pt>
                <c:pt idx="17423">
                  <c:v>65511</c:v>
                </c:pt>
                <c:pt idx="17424">
                  <c:v>57321</c:v>
                </c:pt>
                <c:pt idx="17425">
                  <c:v>57321</c:v>
                </c:pt>
                <c:pt idx="17426">
                  <c:v>2055</c:v>
                </c:pt>
                <c:pt idx="17427">
                  <c:v>59367</c:v>
                </c:pt>
                <c:pt idx="17428">
                  <c:v>65511</c:v>
                </c:pt>
                <c:pt idx="17429">
                  <c:v>57351</c:v>
                </c:pt>
                <c:pt idx="17430">
                  <c:v>57327</c:v>
                </c:pt>
                <c:pt idx="17431">
                  <c:v>57479</c:v>
                </c:pt>
                <c:pt idx="17432">
                  <c:v>57447</c:v>
                </c:pt>
                <c:pt idx="17433">
                  <c:v>59495</c:v>
                </c:pt>
                <c:pt idx="17434">
                  <c:v>59375</c:v>
                </c:pt>
                <c:pt idx="17435">
                  <c:v>57353</c:v>
                </c:pt>
                <c:pt idx="17436">
                  <c:v>60007</c:v>
                </c:pt>
                <c:pt idx="17437">
                  <c:v>7</c:v>
                </c:pt>
                <c:pt idx="17438">
                  <c:v>57831</c:v>
                </c:pt>
                <c:pt idx="17439">
                  <c:v>59369</c:v>
                </c:pt>
                <c:pt idx="17440">
                  <c:v>60039</c:v>
                </c:pt>
                <c:pt idx="17441">
                  <c:v>489</c:v>
                </c:pt>
                <c:pt idx="17442">
                  <c:v>57481</c:v>
                </c:pt>
                <c:pt idx="17443">
                  <c:v>57449</c:v>
                </c:pt>
                <c:pt idx="17444">
                  <c:v>59913</c:v>
                </c:pt>
                <c:pt idx="17445">
                  <c:v>57959</c:v>
                </c:pt>
                <c:pt idx="17446">
                  <c:v>497</c:v>
                </c:pt>
                <c:pt idx="17447">
                  <c:v>489</c:v>
                </c:pt>
                <c:pt idx="17448">
                  <c:v>59879</c:v>
                </c:pt>
                <c:pt idx="17449">
                  <c:v>57447</c:v>
                </c:pt>
                <c:pt idx="17450">
                  <c:v>65519</c:v>
                </c:pt>
                <c:pt idx="17451">
                  <c:v>57487</c:v>
                </c:pt>
                <c:pt idx="17452">
                  <c:v>57831</c:v>
                </c:pt>
                <c:pt idx="17453">
                  <c:v>59527</c:v>
                </c:pt>
                <c:pt idx="17454">
                  <c:v>59401</c:v>
                </c:pt>
                <c:pt idx="17455">
                  <c:v>59535</c:v>
                </c:pt>
                <c:pt idx="17456">
                  <c:v>57865</c:v>
                </c:pt>
                <c:pt idx="17457">
                  <c:v>7</c:v>
                </c:pt>
                <c:pt idx="17458">
                  <c:v>57351</c:v>
                </c:pt>
                <c:pt idx="17459">
                  <c:v>57329</c:v>
                </c:pt>
                <c:pt idx="17460">
                  <c:v>57327</c:v>
                </c:pt>
                <c:pt idx="17461">
                  <c:v>15</c:v>
                </c:pt>
                <c:pt idx="17462">
                  <c:v>59407</c:v>
                </c:pt>
                <c:pt idx="17463">
                  <c:v>59503</c:v>
                </c:pt>
                <c:pt idx="17464">
                  <c:v>57351</c:v>
                </c:pt>
                <c:pt idx="17465">
                  <c:v>57319</c:v>
                </c:pt>
                <c:pt idx="17466">
                  <c:v>2031</c:v>
                </c:pt>
                <c:pt idx="17467">
                  <c:v>57321</c:v>
                </c:pt>
                <c:pt idx="17468">
                  <c:v>59881</c:v>
                </c:pt>
                <c:pt idx="17469">
                  <c:v>65519</c:v>
                </c:pt>
                <c:pt idx="17470">
                  <c:v>57321</c:v>
                </c:pt>
                <c:pt idx="17471">
                  <c:v>65511</c:v>
                </c:pt>
                <c:pt idx="17472">
                  <c:v>57481</c:v>
                </c:pt>
                <c:pt idx="17473">
                  <c:v>2569</c:v>
                </c:pt>
                <c:pt idx="17474">
                  <c:v>623</c:v>
                </c:pt>
                <c:pt idx="17475">
                  <c:v>57447</c:v>
                </c:pt>
                <c:pt idx="17476">
                  <c:v>57319</c:v>
                </c:pt>
                <c:pt idx="17477">
                  <c:v>57319</c:v>
                </c:pt>
                <c:pt idx="17478">
                  <c:v>2033</c:v>
                </c:pt>
                <c:pt idx="17479">
                  <c:v>65511</c:v>
                </c:pt>
                <c:pt idx="17480">
                  <c:v>2183</c:v>
                </c:pt>
                <c:pt idx="17481">
                  <c:v>65511</c:v>
                </c:pt>
                <c:pt idx="17482">
                  <c:v>57447</c:v>
                </c:pt>
                <c:pt idx="17483">
                  <c:v>57327</c:v>
                </c:pt>
                <c:pt idx="17484">
                  <c:v>57959</c:v>
                </c:pt>
                <c:pt idx="17485">
                  <c:v>57321</c:v>
                </c:pt>
                <c:pt idx="17486">
                  <c:v>59881</c:v>
                </c:pt>
                <c:pt idx="17487">
                  <c:v>65519</c:v>
                </c:pt>
                <c:pt idx="17488">
                  <c:v>57319</c:v>
                </c:pt>
                <c:pt idx="17489">
                  <c:v>57319</c:v>
                </c:pt>
                <c:pt idx="17490">
                  <c:v>57359</c:v>
                </c:pt>
                <c:pt idx="17491">
                  <c:v>59375</c:v>
                </c:pt>
                <c:pt idx="17492">
                  <c:v>57329</c:v>
                </c:pt>
                <c:pt idx="17493">
                  <c:v>57487</c:v>
                </c:pt>
                <c:pt idx="17494">
                  <c:v>59889</c:v>
                </c:pt>
                <c:pt idx="17495">
                  <c:v>65521</c:v>
                </c:pt>
                <c:pt idx="17496">
                  <c:v>57351</c:v>
                </c:pt>
                <c:pt idx="17497">
                  <c:v>57321</c:v>
                </c:pt>
                <c:pt idx="17498">
                  <c:v>57455</c:v>
                </c:pt>
                <c:pt idx="17499">
                  <c:v>57871</c:v>
                </c:pt>
                <c:pt idx="17500">
                  <c:v>59881</c:v>
                </c:pt>
                <c:pt idx="17501">
                  <c:v>2567</c:v>
                </c:pt>
                <c:pt idx="17502">
                  <c:v>57961</c:v>
                </c:pt>
                <c:pt idx="17503">
                  <c:v>57839</c:v>
                </c:pt>
                <c:pt idx="17504">
                  <c:v>2543</c:v>
                </c:pt>
                <c:pt idx="17505">
                  <c:v>2151</c:v>
                </c:pt>
                <c:pt idx="17506">
                  <c:v>57863</c:v>
                </c:pt>
                <c:pt idx="17507">
                  <c:v>57449</c:v>
                </c:pt>
                <c:pt idx="17508">
                  <c:v>57319</c:v>
                </c:pt>
                <c:pt idx="17509">
                  <c:v>65519</c:v>
                </c:pt>
                <c:pt idx="17510">
                  <c:v>57351</c:v>
                </c:pt>
                <c:pt idx="17511">
                  <c:v>2023</c:v>
                </c:pt>
                <c:pt idx="17512">
                  <c:v>59367</c:v>
                </c:pt>
                <c:pt idx="17513">
                  <c:v>57319</c:v>
                </c:pt>
                <c:pt idx="17514">
                  <c:v>17</c:v>
                </c:pt>
                <c:pt idx="17515">
                  <c:v>487</c:v>
                </c:pt>
                <c:pt idx="17516">
                  <c:v>57319</c:v>
                </c:pt>
                <c:pt idx="17517">
                  <c:v>57351</c:v>
                </c:pt>
                <c:pt idx="17518">
                  <c:v>57455</c:v>
                </c:pt>
                <c:pt idx="17519">
                  <c:v>57319</c:v>
                </c:pt>
                <c:pt idx="17520">
                  <c:v>9</c:v>
                </c:pt>
                <c:pt idx="17521">
                  <c:v>57959</c:v>
                </c:pt>
                <c:pt idx="17522">
                  <c:v>60015</c:v>
                </c:pt>
                <c:pt idx="17523">
                  <c:v>59879</c:v>
                </c:pt>
                <c:pt idx="17524">
                  <c:v>65511</c:v>
                </c:pt>
                <c:pt idx="17525">
                  <c:v>57831</c:v>
                </c:pt>
                <c:pt idx="17526">
                  <c:v>60007</c:v>
                </c:pt>
                <c:pt idx="17527">
                  <c:v>57831</c:v>
                </c:pt>
                <c:pt idx="17528">
                  <c:v>57839</c:v>
                </c:pt>
                <c:pt idx="17529">
                  <c:v>57329</c:v>
                </c:pt>
                <c:pt idx="17530">
                  <c:v>527</c:v>
                </c:pt>
                <c:pt idx="17531">
                  <c:v>59375</c:v>
                </c:pt>
                <c:pt idx="17532">
                  <c:v>2057</c:v>
                </c:pt>
                <c:pt idx="17533">
                  <c:v>60007</c:v>
                </c:pt>
                <c:pt idx="17534">
                  <c:v>519</c:v>
                </c:pt>
                <c:pt idx="17535">
                  <c:v>57321</c:v>
                </c:pt>
                <c:pt idx="17536">
                  <c:v>57321</c:v>
                </c:pt>
                <c:pt idx="17537">
                  <c:v>59367</c:v>
                </c:pt>
                <c:pt idx="17538">
                  <c:v>57321</c:v>
                </c:pt>
                <c:pt idx="17539">
                  <c:v>57833</c:v>
                </c:pt>
                <c:pt idx="17540">
                  <c:v>65513</c:v>
                </c:pt>
                <c:pt idx="17541">
                  <c:v>60039</c:v>
                </c:pt>
                <c:pt idx="17542">
                  <c:v>7</c:v>
                </c:pt>
                <c:pt idx="17543">
                  <c:v>7</c:v>
                </c:pt>
                <c:pt idx="17544">
                  <c:v>57319</c:v>
                </c:pt>
                <c:pt idx="17545">
                  <c:v>57831</c:v>
                </c:pt>
                <c:pt idx="17546">
                  <c:v>57831</c:v>
                </c:pt>
                <c:pt idx="17547">
                  <c:v>57319</c:v>
                </c:pt>
                <c:pt idx="17548">
                  <c:v>57351</c:v>
                </c:pt>
                <c:pt idx="17549">
                  <c:v>57871</c:v>
                </c:pt>
                <c:pt idx="17550">
                  <c:v>65519</c:v>
                </c:pt>
                <c:pt idx="17551">
                  <c:v>59367</c:v>
                </c:pt>
                <c:pt idx="17552">
                  <c:v>59367</c:v>
                </c:pt>
                <c:pt idx="17553">
                  <c:v>57447</c:v>
                </c:pt>
                <c:pt idx="17554">
                  <c:v>2023</c:v>
                </c:pt>
                <c:pt idx="17555">
                  <c:v>487</c:v>
                </c:pt>
                <c:pt idx="17556">
                  <c:v>59401</c:v>
                </c:pt>
                <c:pt idx="17557">
                  <c:v>57487</c:v>
                </c:pt>
                <c:pt idx="17558">
                  <c:v>59367</c:v>
                </c:pt>
                <c:pt idx="17559">
                  <c:v>2065</c:v>
                </c:pt>
                <c:pt idx="17560">
                  <c:v>59495</c:v>
                </c:pt>
                <c:pt idx="17561">
                  <c:v>57833</c:v>
                </c:pt>
                <c:pt idx="17562">
                  <c:v>57351</c:v>
                </c:pt>
                <c:pt idx="17563">
                  <c:v>7</c:v>
                </c:pt>
                <c:pt idx="17564">
                  <c:v>57833</c:v>
                </c:pt>
                <c:pt idx="17565">
                  <c:v>65511</c:v>
                </c:pt>
                <c:pt idx="17566">
                  <c:v>57447</c:v>
                </c:pt>
                <c:pt idx="17567">
                  <c:v>57319</c:v>
                </c:pt>
                <c:pt idx="17568">
                  <c:v>7</c:v>
                </c:pt>
                <c:pt idx="17569">
                  <c:v>65521</c:v>
                </c:pt>
                <c:pt idx="17570">
                  <c:v>2023</c:v>
                </c:pt>
                <c:pt idx="17571">
                  <c:v>59367</c:v>
                </c:pt>
                <c:pt idx="17572">
                  <c:v>59497</c:v>
                </c:pt>
                <c:pt idx="17573">
                  <c:v>57329</c:v>
                </c:pt>
                <c:pt idx="17574">
                  <c:v>59401</c:v>
                </c:pt>
                <c:pt idx="17575">
                  <c:v>57319</c:v>
                </c:pt>
                <c:pt idx="17576">
                  <c:v>57327</c:v>
                </c:pt>
                <c:pt idx="17577">
                  <c:v>2151</c:v>
                </c:pt>
                <c:pt idx="17578">
                  <c:v>57327</c:v>
                </c:pt>
                <c:pt idx="17579">
                  <c:v>57321</c:v>
                </c:pt>
                <c:pt idx="17580">
                  <c:v>59369</c:v>
                </c:pt>
                <c:pt idx="17581">
                  <c:v>57863</c:v>
                </c:pt>
                <c:pt idx="17582">
                  <c:v>57961</c:v>
                </c:pt>
                <c:pt idx="17583">
                  <c:v>57327</c:v>
                </c:pt>
                <c:pt idx="17584">
                  <c:v>59375</c:v>
                </c:pt>
                <c:pt idx="17585">
                  <c:v>57479</c:v>
                </c:pt>
                <c:pt idx="17586">
                  <c:v>489</c:v>
                </c:pt>
                <c:pt idx="17587">
                  <c:v>65519</c:v>
                </c:pt>
                <c:pt idx="17588">
                  <c:v>57329</c:v>
                </c:pt>
                <c:pt idx="17589">
                  <c:v>59911</c:v>
                </c:pt>
                <c:pt idx="17590">
                  <c:v>2055</c:v>
                </c:pt>
                <c:pt idx="17591">
                  <c:v>103</c:v>
                </c:pt>
                <c:pt idx="17592">
                  <c:v>57839</c:v>
                </c:pt>
                <c:pt idx="17593">
                  <c:v>57351</c:v>
                </c:pt>
                <c:pt idx="17594">
                  <c:v>59369</c:v>
                </c:pt>
                <c:pt idx="17595">
                  <c:v>59407</c:v>
                </c:pt>
                <c:pt idx="17596">
                  <c:v>7</c:v>
                </c:pt>
                <c:pt idx="17597">
                  <c:v>497</c:v>
                </c:pt>
                <c:pt idx="17598">
                  <c:v>65519</c:v>
                </c:pt>
                <c:pt idx="17599">
                  <c:v>57959</c:v>
                </c:pt>
                <c:pt idx="17600">
                  <c:v>103</c:v>
                </c:pt>
                <c:pt idx="17601">
                  <c:v>111</c:v>
                </c:pt>
                <c:pt idx="17602">
                  <c:v>59889</c:v>
                </c:pt>
                <c:pt idx="17603">
                  <c:v>57831</c:v>
                </c:pt>
                <c:pt idx="17604">
                  <c:v>519</c:v>
                </c:pt>
                <c:pt idx="17605">
                  <c:v>113</c:v>
                </c:pt>
                <c:pt idx="17606">
                  <c:v>59527</c:v>
                </c:pt>
                <c:pt idx="17607">
                  <c:v>7</c:v>
                </c:pt>
                <c:pt idx="17608">
                  <c:v>57351</c:v>
                </c:pt>
                <c:pt idx="17609">
                  <c:v>59537</c:v>
                </c:pt>
                <c:pt idx="17610">
                  <c:v>59879</c:v>
                </c:pt>
                <c:pt idx="17611">
                  <c:v>57329</c:v>
                </c:pt>
                <c:pt idx="17612">
                  <c:v>59879</c:v>
                </c:pt>
                <c:pt idx="17613">
                  <c:v>57487</c:v>
                </c:pt>
                <c:pt idx="17614">
                  <c:v>487</c:v>
                </c:pt>
                <c:pt idx="17615">
                  <c:v>57321</c:v>
                </c:pt>
                <c:pt idx="17616">
                  <c:v>65513</c:v>
                </c:pt>
                <c:pt idx="17617">
                  <c:v>57839</c:v>
                </c:pt>
                <c:pt idx="17618">
                  <c:v>59535</c:v>
                </c:pt>
                <c:pt idx="17619">
                  <c:v>59495</c:v>
                </c:pt>
                <c:pt idx="17620">
                  <c:v>59529</c:v>
                </c:pt>
                <c:pt idx="17621">
                  <c:v>59399</c:v>
                </c:pt>
                <c:pt idx="17622">
                  <c:v>57991</c:v>
                </c:pt>
                <c:pt idx="17623">
                  <c:v>57319</c:v>
                </c:pt>
                <c:pt idx="17624">
                  <c:v>487</c:v>
                </c:pt>
                <c:pt idx="17625">
                  <c:v>57447</c:v>
                </c:pt>
                <c:pt idx="17626">
                  <c:v>495</c:v>
                </c:pt>
                <c:pt idx="17627">
                  <c:v>57321</c:v>
                </c:pt>
                <c:pt idx="17628">
                  <c:v>57833</c:v>
                </c:pt>
                <c:pt idx="17629">
                  <c:v>57321</c:v>
                </c:pt>
                <c:pt idx="17630">
                  <c:v>495</c:v>
                </c:pt>
                <c:pt idx="17631">
                  <c:v>57455</c:v>
                </c:pt>
                <c:pt idx="17632">
                  <c:v>59375</c:v>
                </c:pt>
                <c:pt idx="17633">
                  <c:v>57319</c:v>
                </c:pt>
                <c:pt idx="17634">
                  <c:v>497</c:v>
                </c:pt>
                <c:pt idx="17635">
                  <c:v>59497</c:v>
                </c:pt>
                <c:pt idx="17636">
                  <c:v>60007</c:v>
                </c:pt>
                <c:pt idx="17637">
                  <c:v>57839</c:v>
                </c:pt>
                <c:pt idx="17638">
                  <c:v>57327</c:v>
                </c:pt>
                <c:pt idx="17639">
                  <c:v>625</c:v>
                </c:pt>
                <c:pt idx="17640">
                  <c:v>57479</c:v>
                </c:pt>
                <c:pt idx="17641">
                  <c:v>57481</c:v>
                </c:pt>
                <c:pt idx="17642">
                  <c:v>111</c:v>
                </c:pt>
                <c:pt idx="17643">
                  <c:v>57319</c:v>
                </c:pt>
                <c:pt idx="17644">
                  <c:v>2663</c:v>
                </c:pt>
                <c:pt idx="17645">
                  <c:v>57871</c:v>
                </c:pt>
                <c:pt idx="17646">
                  <c:v>57353</c:v>
                </c:pt>
                <c:pt idx="17647">
                  <c:v>57455</c:v>
                </c:pt>
                <c:pt idx="17648">
                  <c:v>57321</c:v>
                </c:pt>
                <c:pt idx="17649">
                  <c:v>59375</c:v>
                </c:pt>
                <c:pt idx="17650">
                  <c:v>2025</c:v>
                </c:pt>
                <c:pt idx="17651">
                  <c:v>57319</c:v>
                </c:pt>
                <c:pt idx="17652">
                  <c:v>7</c:v>
                </c:pt>
                <c:pt idx="17653">
                  <c:v>65513</c:v>
                </c:pt>
                <c:pt idx="17654">
                  <c:v>60007</c:v>
                </c:pt>
                <c:pt idx="17655">
                  <c:v>57449</c:v>
                </c:pt>
                <c:pt idx="17656">
                  <c:v>59375</c:v>
                </c:pt>
                <c:pt idx="17657">
                  <c:v>57831</c:v>
                </c:pt>
                <c:pt idx="17658">
                  <c:v>57319</c:v>
                </c:pt>
                <c:pt idx="17659">
                  <c:v>59921</c:v>
                </c:pt>
                <c:pt idx="17660">
                  <c:v>2031</c:v>
                </c:pt>
                <c:pt idx="17661">
                  <c:v>57353</c:v>
                </c:pt>
                <c:pt idx="17662">
                  <c:v>2543</c:v>
                </c:pt>
                <c:pt idx="17663">
                  <c:v>59367</c:v>
                </c:pt>
                <c:pt idx="17664">
                  <c:v>60007</c:v>
                </c:pt>
                <c:pt idx="17665">
                  <c:v>57321</c:v>
                </c:pt>
                <c:pt idx="17666">
                  <c:v>57447</c:v>
                </c:pt>
                <c:pt idx="17667">
                  <c:v>57319</c:v>
                </c:pt>
                <c:pt idx="17668">
                  <c:v>7</c:v>
                </c:pt>
                <c:pt idx="17669">
                  <c:v>111</c:v>
                </c:pt>
                <c:pt idx="17670">
                  <c:v>57319</c:v>
                </c:pt>
                <c:pt idx="17671">
                  <c:v>59367</c:v>
                </c:pt>
                <c:pt idx="17672">
                  <c:v>57839</c:v>
                </c:pt>
                <c:pt idx="17673">
                  <c:v>57319</c:v>
                </c:pt>
                <c:pt idx="17674">
                  <c:v>65513</c:v>
                </c:pt>
                <c:pt idx="17675">
                  <c:v>57481</c:v>
                </c:pt>
                <c:pt idx="17676">
                  <c:v>57353</c:v>
                </c:pt>
                <c:pt idx="17677">
                  <c:v>57327</c:v>
                </c:pt>
                <c:pt idx="17678">
                  <c:v>487</c:v>
                </c:pt>
                <c:pt idx="17679">
                  <c:v>2057</c:v>
                </c:pt>
                <c:pt idx="17680">
                  <c:v>65521</c:v>
                </c:pt>
                <c:pt idx="17681">
                  <c:v>57321</c:v>
                </c:pt>
                <c:pt idx="17682">
                  <c:v>57863</c:v>
                </c:pt>
                <c:pt idx="17683">
                  <c:v>2031</c:v>
                </c:pt>
                <c:pt idx="17684">
                  <c:v>57447</c:v>
                </c:pt>
                <c:pt idx="17685">
                  <c:v>57831</c:v>
                </c:pt>
                <c:pt idx="17686">
                  <c:v>57839</c:v>
                </c:pt>
                <c:pt idx="17687">
                  <c:v>59367</c:v>
                </c:pt>
                <c:pt idx="17688">
                  <c:v>57327</c:v>
                </c:pt>
                <c:pt idx="17689">
                  <c:v>59367</c:v>
                </c:pt>
                <c:pt idx="17690">
                  <c:v>57327</c:v>
                </c:pt>
                <c:pt idx="17691">
                  <c:v>57833</c:v>
                </c:pt>
                <c:pt idx="17692">
                  <c:v>57319</c:v>
                </c:pt>
                <c:pt idx="17693">
                  <c:v>59369</c:v>
                </c:pt>
                <c:pt idx="17694">
                  <c:v>59407</c:v>
                </c:pt>
                <c:pt idx="17695">
                  <c:v>2161</c:v>
                </c:pt>
                <c:pt idx="17696">
                  <c:v>59503</c:v>
                </c:pt>
                <c:pt idx="17697">
                  <c:v>57873</c:v>
                </c:pt>
                <c:pt idx="17698">
                  <c:v>103</c:v>
                </c:pt>
                <c:pt idx="17699">
                  <c:v>489</c:v>
                </c:pt>
                <c:pt idx="17700">
                  <c:v>2671</c:v>
                </c:pt>
                <c:pt idx="17701">
                  <c:v>2023</c:v>
                </c:pt>
                <c:pt idx="17702">
                  <c:v>59495</c:v>
                </c:pt>
                <c:pt idx="17703">
                  <c:v>65511</c:v>
                </c:pt>
                <c:pt idx="17704">
                  <c:v>57839</c:v>
                </c:pt>
                <c:pt idx="17705">
                  <c:v>57321</c:v>
                </c:pt>
                <c:pt idx="17706">
                  <c:v>59375</c:v>
                </c:pt>
                <c:pt idx="17707">
                  <c:v>57863</c:v>
                </c:pt>
                <c:pt idx="17708">
                  <c:v>59495</c:v>
                </c:pt>
                <c:pt idx="17709">
                  <c:v>2031</c:v>
                </c:pt>
                <c:pt idx="17710">
                  <c:v>57839</c:v>
                </c:pt>
                <c:pt idx="17711">
                  <c:v>527</c:v>
                </c:pt>
                <c:pt idx="17712">
                  <c:v>617</c:v>
                </c:pt>
                <c:pt idx="17713">
                  <c:v>57961</c:v>
                </c:pt>
                <c:pt idx="17714">
                  <c:v>57321</c:v>
                </c:pt>
                <c:pt idx="17715">
                  <c:v>59399</c:v>
                </c:pt>
                <c:pt idx="17716">
                  <c:v>137</c:v>
                </c:pt>
                <c:pt idx="17717">
                  <c:v>57449</c:v>
                </c:pt>
                <c:pt idx="17718">
                  <c:v>59919</c:v>
                </c:pt>
                <c:pt idx="17719">
                  <c:v>2023</c:v>
                </c:pt>
                <c:pt idx="17720">
                  <c:v>57479</c:v>
                </c:pt>
                <c:pt idx="17721">
                  <c:v>59367</c:v>
                </c:pt>
                <c:pt idx="17722">
                  <c:v>59503</c:v>
                </c:pt>
                <c:pt idx="17723">
                  <c:v>59367</c:v>
                </c:pt>
                <c:pt idx="17724">
                  <c:v>65511</c:v>
                </c:pt>
                <c:pt idx="17725">
                  <c:v>59889</c:v>
                </c:pt>
                <c:pt idx="17726">
                  <c:v>57999</c:v>
                </c:pt>
                <c:pt idx="17727">
                  <c:v>2545</c:v>
                </c:pt>
                <c:pt idx="17728">
                  <c:v>57321</c:v>
                </c:pt>
                <c:pt idx="17729">
                  <c:v>57839</c:v>
                </c:pt>
                <c:pt idx="17730">
                  <c:v>65513</c:v>
                </c:pt>
                <c:pt idx="17731">
                  <c:v>59911</c:v>
                </c:pt>
                <c:pt idx="17732">
                  <c:v>57831</c:v>
                </c:pt>
                <c:pt idx="17733">
                  <c:v>57447</c:v>
                </c:pt>
                <c:pt idx="17734">
                  <c:v>57319</c:v>
                </c:pt>
                <c:pt idx="17735">
                  <c:v>59911</c:v>
                </c:pt>
                <c:pt idx="17736">
                  <c:v>59495</c:v>
                </c:pt>
                <c:pt idx="17737">
                  <c:v>57351</c:v>
                </c:pt>
                <c:pt idx="17738">
                  <c:v>59495</c:v>
                </c:pt>
                <c:pt idx="17739">
                  <c:v>57447</c:v>
                </c:pt>
                <c:pt idx="17740">
                  <c:v>57481</c:v>
                </c:pt>
                <c:pt idx="17741">
                  <c:v>57351</c:v>
                </c:pt>
                <c:pt idx="17742">
                  <c:v>57319</c:v>
                </c:pt>
                <c:pt idx="17743">
                  <c:v>519</c:v>
                </c:pt>
                <c:pt idx="17744">
                  <c:v>57319</c:v>
                </c:pt>
                <c:pt idx="17745">
                  <c:v>2033</c:v>
                </c:pt>
                <c:pt idx="17746">
                  <c:v>65511</c:v>
                </c:pt>
                <c:pt idx="17747">
                  <c:v>57863</c:v>
                </c:pt>
                <c:pt idx="17748">
                  <c:v>2535</c:v>
                </c:pt>
                <c:pt idx="17749">
                  <c:v>65513</c:v>
                </c:pt>
                <c:pt idx="17750">
                  <c:v>57841</c:v>
                </c:pt>
                <c:pt idx="17751">
                  <c:v>57351</c:v>
                </c:pt>
                <c:pt idx="17752">
                  <c:v>2703</c:v>
                </c:pt>
                <c:pt idx="17753">
                  <c:v>15</c:v>
                </c:pt>
                <c:pt idx="17754">
                  <c:v>57351</c:v>
                </c:pt>
                <c:pt idx="17755">
                  <c:v>57839</c:v>
                </c:pt>
                <c:pt idx="17756">
                  <c:v>111</c:v>
                </c:pt>
                <c:pt idx="17757">
                  <c:v>57327</c:v>
                </c:pt>
                <c:pt idx="17758">
                  <c:v>59367</c:v>
                </c:pt>
                <c:pt idx="17759">
                  <c:v>487</c:v>
                </c:pt>
                <c:pt idx="17760">
                  <c:v>57327</c:v>
                </c:pt>
                <c:pt idx="17761">
                  <c:v>59375</c:v>
                </c:pt>
                <c:pt idx="17762">
                  <c:v>2153</c:v>
                </c:pt>
                <c:pt idx="17763">
                  <c:v>57353</c:v>
                </c:pt>
                <c:pt idx="17764">
                  <c:v>57457</c:v>
                </c:pt>
                <c:pt idx="17765">
                  <c:v>59879</c:v>
                </c:pt>
                <c:pt idx="17766">
                  <c:v>7</c:v>
                </c:pt>
                <c:pt idx="17767">
                  <c:v>65511</c:v>
                </c:pt>
                <c:pt idx="17768">
                  <c:v>65511</c:v>
                </c:pt>
                <c:pt idx="17769">
                  <c:v>57319</c:v>
                </c:pt>
                <c:pt idx="17770">
                  <c:v>59911</c:v>
                </c:pt>
                <c:pt idx="17771">
                  <c:v>57447</c:v>
                </c:pt>
                <c:pt idx="17772">
                  <c:v>57961</c:v>
                </c:pt>
                <c:pt idx="17773">
                  <c:v>59369</c:v>
                </c:pt>
                <c:pt idx="17774">
                  <c:v>57327</c:v>
                </c:pt>
                <c:pt idx="17775">
                  <c:v>2031</c:v>
                </c:pt>
                <c:pt idx="17776">
                  <c:v>59399</c:v>
                </c:pt>
                <c:pt idx="17777">
                  <c:v>57353</c:v>
                </c:pt>
                <c:pt idx="17778">
                  <c:v>617</c:v>
                </c:pt>
                <c:pt idx="17779">
                  <c:v>57359</c:v>
                </c:pt>
                <c:pt idx="17780">
                  <c:v>57487</c:v>
                </c:pt>
                <c:pt idx="17781">
                  <c:v>59497</c:v>
                </c:pt>
                <c:pt idx="17782">
                  <c:v>57319</c:v>
                </c:pt>
                <c:pt idx="17783">
                  <c:v>2663</c:v>
                </c:pt>
                <c:pt idx="17784">
                  <c:v>57319</c:v>
                </c:pt>
                <c:pt idx="17785">
                  <c:v>103</c:v>
                </c:pt>
                <c:pt idx="17786">
                  <c:v>2025</c:v>
                </c:pt>
                <c:pt idx="17787">
                  <c:v>57351</c:v>
                </c:pt>
                <c:pt idx="17788">
                  <c:v>57351</c:v>
                </c:pt>
                <c:pt idx="17789">
                  <c:v>495</c:v>
                </c:pt>
                <c:pt idx="17790">
                  <c:v>2055</c:v>
                </c:pt>
                <c:pt idx="17791">
                  <c:v>57327</c:v>
                </c:pt>
                <c:pt idx="17792">
                  <c:v>57321</c:v>
                </c:pt>
                <c:pt idx="17793">
                  <c:v>59375</c:v>
                </c:pt>
                <c:pt idx="17794">
                  <c:v>59913</c:v>
                </c:pt>
                <c:pt idx="17795">
                  <c:v>57319</c:v>
                </c:pt>
                <c:pt idx="17796">
                  <c:v>65511</c:v>
                </c:pt>
                <c:pt idx="17797">
                  <c:v>57479</c:v>
                </c:pt>
                <c:pt idx="17798">
                  <c:v>57329</c:v>
                </c:pt>
                <c:pt idx="17799">
                  <c:v>2543</c:v>
                </c:pt>
                <c:pt idx="17800">
                  <c:v>59367</c:v>
                </c:pt>
                <c:pt idx="17801">
                  <c:v>57329</c:v>
                </c:pt>
                <c:pt idx="17802">
                  <c:v>59399</c:v>
                </c:pt>
                <c:pt idx="17803">
                  <c:v>2183</c:v>
                </c:pt>
                <c:pt idx="17804">
                  <c:v>57351</c:v>
                </c:pt>
                <c:pt idx="17805">
                  <c:v>57863</c:v>
                </c:pt>
                <c:pt idx="17806">
                  <c:v>57327</c:v>
                </c:pt>
                <c:pt idx="17807">
                  <c:v>65511</c:v>
                </c:pt>
                <c:pt idx="17808">
                  <c:v>57831</c:v>
                </c:pt>
                <c:pt idx="17809">
                  <c:v>57457</c:v>
                </c:pt>
                <c:pt idx="17810">
                  <c:v>57833</c:v>
                </c:pt>
                <c:pt idx="17811">
                  <c:v>57361</c:v>
                </c:pt>
                <c:pt idx="17812">
                  <c:v>59911</c:v>
                </c:pt>
                <c:pt idx="17813">
                  <c:v>60039</c:v>
                </c:pt>
                <c:pt idx="17814">
                  <c:v>57319</c:v>
                </c:pt>
                <c:pt idx="17815">
                  <c:v>2151</c:v>
                </c:pt>
                <c:pt idx="17816">
                  <c:v>57455</c:v>
                </c:pt>
                <c:pt idx="17817">
                  <c:v>57319</c:v>
                </c:pt>
                <c:pt idx="17818">
                  <c:v>2055</c:v>
                </c:pt>
                <c:pt idx="17819">
                  <c:v>135</c:v>
                </c:pt>
                <c:pt idx="17820">
                  <c:v>57959</c:v>
                </c:pt>
                <c:pt idx="17821">
                  <c:v>57447</c:v>
                </c:pt>
                <c:pt idx="17822">
                  <c:v>647</c:v>
                </c:pt>
                <c:pt idx="17823">
                  <c:v>7</c:v>
                </c:pt>
                <c:pt idx="17824">
                  <c:v>497</c:v>
                </c:pt>
                <c:pt idx="17825">
                  <c:v>59911</c:v>
                </c:pt>
                <c:pt idx="17826">
                  <c:v>57831</c:v>
                </c:pt>
                <c:pt idx="17827">
                  <c:v>57863</c:v>
                </c:pt>
                <c:pt idx="17828">
                  <c:v>57831</c:v>
                </c:pt>
                <c:pt idx="17829">
                  <c:v>57487</c:v>
                </c:pt>
                <c:pt idx="17830">
                  <c:v>59367</c:v>
                </c:pt>
                <c:pt idx="17831">
                  <c:v>65513</c:v>
                </c:pt>
                <c:pt idx="17832">
                  <c:v>103</c:v>
                </c:pt>
                <c:pt idx="17833">
                  <c:v>2537</c:v>
                </c:pt>
                <c:pt idx="17834">
                  <c:v>7</c:v>
                </c:pt>
                <c:pt idx="17835">
                  <c:v>57329</c:v>
                </c:pt>
                <c:pt idx="17836">
                  <c:v>59367</c:v>
                </c:pt>
                <c:pt idx="17837">
                  <c:v>59881</c:v>
                </c:pt>
                <c:pt idx="17838">
                  <c:v>145</c:v>
                </c:pt>
                <c:pt idx="17839">
                  <c:v>2535</c:v>
                </c:pt>
                <c:pt idx="17840">
                  <c:v>59535</c:v>
                </c:pt>
                <c:pt idx="17841">
                  <c:v>137</c:v>
                </c:pt>
                <c:pt idx="17842">
                  <c:v>57351</c:v>
                </c:pt>
                <c:pt idx="17843">
                  <c:v>57319</c:v>
                </c:pt>
                <c:pt idx="17844">
                  <c:v>57967</c:v>
                </c:pt>
                <c:pt idx="17845">
                  <c:v>65511</c:v>
                </c:pt>
                <c:pt idx="17846">
                  <c:v>2023</c:v>
                </c:pt>
                <c:pt idx="17847">
                  <c:v>497</c:v>
                </c:pt>
                <c:pt idx="17848">
                  <c:v>7</c:v>
                </c:pt>
                <c:pt idx="17849">
                  <c:v>59407</c:v>
                </c:pt>
                <c:pt idx="17850">
                  <c:v>65511</c:v>
                </c:pt>
                <c:pt idx="17851">
                  <c:v>57841</c:v>
                </c:pt>
                <c:pt idx="17852">
                  <c:v>487</c:v>
                </c:pt>
                <c:pt idx="17853">
                  <c:v>57319</c:v>
                </c:pt>
                <c:pt idx="17854">
                  <c:v>57319</c:v>
                </c:pt>
                <c:pt idx="17855">
                  <c:v>487</c:v>
                </c:pt>
                <c:pt idx="17856">
                  <c:v>647</c:v>
                </c:pt>
                <c:pt idx="17857">
                  <c:v>59369</c:v>
                </c:pt>
                <c:pt idx="17858">
                  <c:v>57993</c:v>
                </c:pt>
                <c:pt idx="17859">
                  <c:v>59535</c:v>
                </c:pt>
                <c:pt idx="17860">
                  <c:v>57353</c:v>
                </c:pt>
                <c:pt idx="17861">
                  <c:v>65511</c:v>
                </c:pt>
                <c:pt idx="17862">
                  <c:v>59375</c:v>
                </c:pt>
                <c:pt idx="17863">
                  <c:v>60039</c:v>
                </c:pt>
                <c:pt idx="17864">
                  <c:v>57871</c:v>
                </c:pt>
                <c:pt idx="17865">
                  <c:v>57959</c:v>
                </c:pt>
                <c:pt idx="17866">
                  <c:v>65511</c:v>
                </c:pt>
                <c:pt idx="17867">
                  <c:v>7</c:v>
                </c:pt>
                <c:pt idx="17868">
                  <c:v>57991</c:v>
                </c:pt>
                <c:pt idx="17869">
                  <c:v>57455</c:v>
                </c:pt>
                <c:pt idx="17870">
                  <c:v>57319</c:v>
                </c:pt>
                <c:pt idx="17871">
                  <c:v>59407</c:v>
                </c:pt>
                <c:pt idx="17872">
                  <c:v>57329</c:v>
                </c:pt>
                <c:pt idx="17873">
                  <c:v>143</c:v>
                </c:pt>
                <c:pt idx="17874">
                  <c:v>59375</c:v>
                </c:pt>
                <c:pt idx="17875">
                  <c:v>2159</c:v>
                </c:pt>
                <c:pt idx="17876">
                  <c:v>65511</c:v>
                </c:pt>
                <c:pt idx="17877">
                  <c:v>57351</c:v>
                </c:pt>
                <c:pt idx="17878">
                  <c:v>60047</c:v>
                </c:pt>
                <c:pt idx="17879">
                  <c:v>59913</c:v>
                </c:pt>
                <c:pt idx="17880">
                  <c:v>111</c:v>
                </c:pt>
                <c:pt idx="17881">
                  <c:v>57863</c:v>
                </c:pt>
                <c:pt idx="17882">
                  <c:v>57871</c:v>
                </c:pt>
                <c:pt idx="17883">
                  <c:v>15</c:v>
                </c:pt>
                <c:pt idx="17884">
                  <c:v>57351</c:v>
                </c:pt>
                <c:pt idx="17885">
                  <c:v>59401</c:v>
                </c:pt>
                <c:pt idx="17886">
                  <c:v>57863</c:v>
                </c:pt>
                <c:pt idx="17887">
                  <c:v>59375</c:v>
                </c:pt>
                <c:pt idx="17888">
                  <c:v>57319</c:v>
                </c:pt>
                <c:pt idx="17889">
                  <c:v>57833</c:v>
                </c:pt>
                <c:pt idx="17890">
                  <c:v>57351</c:v>
                </c:pt>
                <c:pt idx="17891">
                  <c:v>57351</c:v>
                </c:pt>
                <c:pt idx="17892">
                  <c:v>57447</c:v>
                </c:pt>
                <c:pt idx="17893">
                  <c:v>57839</c:v>
                </c:pt>
                <c:pt idx="17894">
                  <c:v>57321</c:v>
                </c:pt>
                <c:pt idx="17895">
                  <c:v>57457</c:v>
                </c:pt>
                <c:pt idx="17896">
                  <c:v>65511</c:v>
                </c:pt>
                <c:pt idx="17897">
                  <c:v>59369</c:v>
                </c:pt>
                <c:pt idx="17898">
                  <c:v>57321</c:v>
                </c:pt>
                <c:pt idx="17899">
                  <c:v>65521</c:v>
                </c:pt>
                <c:pt idx="17900">
                  <c:v>59377</c:v>
                </c:pt>
                <c:pt idx="17901">
                  <c:v>57839</c:v>
                </c:pt>
                <c:pt idx="17902">
                  <c:v>489</c:v>
                </c:pt>
                <c:pt idx="17903">
                  <c:v>59913</c:v>
                </c:pt>
                <c:pt idx="17904">
                  <c:v>57449</c:v>
                </c:pt>
                <c:pt idx="17905">
                  <c:v>2025</c:v>
                </c:pt>
                <c:pt idx="17906">
                  <c:v>59401</c:v>
                </c:pt>
                <c:pt idx="17907">
                  <c:v>57487</c:v>
                </c:pt>
                <c:pt idx="17908">
                  <c:v>59367</c:v>
                </c:pt>
                <c:pt idx="17909">
                  <c:v>57351</c:v>
                </c:pt>
                <c:pt idx="17910">
                  <c:v>57351</c:v>
                </c:pt>
                <c:pt idx="17911">
                  <c:v>65511</c:v>
                </c:pt>
                <c:pt idx="17912">
                  <c:v>57967</c:v>
                </c:pt>
                <c:pt idx="17913">
                  <c:v>57831</c:v>
                </c:pt>
                <c:pt idx="17914">
                  <c:v>65519</c:v>
                </c:pt>
                <c:pt idx="17915">
                  <c:v>57319</c:v>
                </c:pt>
                <c:pt idx="17916">
                  <c:v>59377</c:v>
                </c:pt>
                <c:pt idx="17917">
                  <c:v>57833</c:v>
                </c:pt>
                <c:pt idx="17918">
                  <c:v>57447</c:v>
                </c:pt>
                <c:pt idx="17919">
                  <c:v>2535</c:v>
                </c:pt>
                <c:pt idx="17920">
                  <c:v>57967</c:v>
                </c:pt>
                <c:pt idx="17921">
                  <c:v>57359</c:v>
                </c:pt>
                <c:pt idx="17922">
                  <c:v>135</c:v>
                </c:pt>
                <c:pt idx="17923">
                  <c:v>59495</c:v>
                </c:pt>
                <c:pt idx="17924">
                  <c:v>57959</c:v>
                </c:pt>
                <c:pt idx="17925">
                  <c:v>2183</c:v>
                </c:pt>
                <c:pt idx="17926">
                  <c:v>59881</c:v>
                </c:pt>
                <c:pt idx="17927">
                  <c:v>57319</c:v>
                </c:pt>
                <c:pt idx="17928">
                  <c:v>65511</c:v>
                </c:pt>
                <c:pt idx="17929">
                  <c:v>2057</c:v>
                </c:pt>
                <c:pt idx="17930">
                  <c:v>65521</c:v>
                </c:pt>
                <c:pt idx="17931">
                  <c:v>59881</c:v>
                </c:pt>
                <c:pt idx="17932">
                  <c:v>2159</c:v>
                </c:pt>
                <c:pt idx="17933">
                  <c:v>57321</c:v>
                </c:pt>
                <c:pt idx="17934">
                  <c:v>57959</c:v>
                </c:pt>
                <c:pt idx="17935">
                  <c:v>615</c:v>
                </c:pt>
                <c:pt idx="17936">
                  <c:v>521</c:v>
                </c:pt>
                <c:pt idx="17937">
                  <c:v>2031</c:v>
                </c:pt>
                <c:pt idx="17938">
                  <c:v>9</c:v>
                </c:pt>
                <c:pt idx="17939">
                  <c:v>57865</c:v>
                </c:pt>
                <c:pt idx="17940">
                  <c:v>2023</c:v>
                </c:pt>
                <c:pt idx="17941">
                  <c:v>65519</c:v>
                </c:pt>
                <c:pt idx="17942">
                  <c:v>57839</c:v>
                </c:pt>
                <c:pt idx="17943">
                  <c:v>495</c:v>
                </c:pt>
                <c:pt idx="17944">
                  <c:v>57833</c:v>
                </c:pt>
                <c:pt idx="17945">
                  <c:v>59881</c:v>
                </c:pt>
                <c:pt idx="17946">
                  <c:v>527</c:v>
                </c:pt>
                <c:pt idx="17947">
                  <c:v>7</c:v>
                </c:pt>
                <c:pt idx="17948">
                  <c:v>2151</c:v>
                </c:pt>
                <c:pt idx="17949">
                  <c:v>59529</c:v>
                </c:pt>
                <c:pt idx="17950">
                  <c:v>59367</c:v>
                </c:pt>
                <c:pt idx="17951">
                  <c:v>7</c:v>
                </c:pt>
                <c:pt idx="17952">
                  <c:v>59407</c:v>
                </c:pt>
                <c:pt idx="17953">
                  <c:v>647</c:v>
                </c:pt>
                <c:pt idx="17954">
                  <c:v>57327</c:v>
                </c:pt>
                <c:pt idx="17955">
                  <c:v>57321</c:v>
                </c:pt>
                <c:pt idx="17956">
                  <c:v>57489</c:v>
                </c:pt>
                <c:pt idx="17957">
                  <c:v>59369</c:v>
                </c:pt>
                <c:pt idx="17958">
                  <c:v>57327</c:v>
                </c:pt>
                <c:pt idx="17959">
                  <c:v>57455</c:v>
                </c:pt>
                <c:pt idx="17960">
                  <c:v>59367</c:v>
                </c:pt>
                <c:pt idx="17961">
                  <c:v>57959</c:v>
                </c:pt>
                <c:pt idx="17962">
                  <c:v>2567</c:v>
                </c:pt>
                <c:pt idx="17963">
                  <c:v>57319</c:v>
                </c:pt>
                <c:pt idx="17964">
                  <c:v>59375</c:v>
                </c:pt>
                <c:pt idx="17965">
                  <c:v>57351</c:v>
                </c:pt>
                <c:pt idx="17966">
                  <c:v>103</c:v>
                </c:pt>
                <c:pt idx="17967">
                  <c:v>2193</c:v>
                </c:pt>
                <c:pt idx="17968">
                  <c:v>57839</c:v>
                </c:pt>
                <c:pt idx="17969">
                  <c:v>57449</c:v>
                </c:pt>
                <c:pt idx="17970">
                  <c:v>2055</c:v>
                </c:pt>
                <c:pt idx="17971">
                  <c:v>59409</c:v>
                </c:pt>
                <c:pt idx="17972">
                  <c:v>59367</c:v>
                </c:pt>
                <c:pt idx="17973">
                  <c:v>65513</c:v>
                </c:pt>
                <c:pt idx="17974">
                  <c:v>57831</c:v>
                </c:pt>
                <c:pt idx="17975">
                  <c:v>57329</c:v>
                </c:pt>
                <c:pt idx="17976">
                  <c:v>495</c:v>
                </c:pt>
                <c:pt idx="17977">
                  <c:v>59497</c:v>
                </c:pt>
                <c:pt idx="17978">
                  <c:v>57319</c:v>
                </c:pt>
                <c:pt idx="17979">
                  <c:v>519</c:v>
                </c:pt>
                <c:pt idx="17980">
                  <c:v>65521</c:v>
                </c:pt>
                <c:pt idx="17981">
                  <c:v>135</c:v>
                </c:pt>
                <c:pt idx="17982">
                  <c:v>105</c:v>
                </c:pt>
                <c:pt idx="17983">
                  <c:v>65511</c:v>
                </c:pt>
                <c:pt idx="17984">
                  <c:v>57959</c:v>
                </c:pt>
                <c:pt idx="17985">
                  <c:v>2025</c:v>
                </c:pt>
                <c:pt idx="17986">
                  <c:v>57961</c:v>
                </c:pt>
                <c:pt idx="17987">
                  <c:v>487</c:v>
                </c:pt>
                <c:pt idx="17988">
                  <c:v>57327</c:v>
                </c:pt>
                <c:pt idx="17989">
                  <c:v>489</c:v>
                </c:pt>
                <c:pt idx="17990">
                  <c:v>65511</c:v>
                </c:pt>
                <c:pt idx="17991">
                  <c:v>647</c:v>
                </c:pt>
                <c:pt idx="17992">
                  <c:v>59367</c:v>
                </c:pt>
                <c:pt idx="17993">
                  <c:v>57457</c:v>
                </c:pt>
                <c:pt idx="17994">
                  <c:v>57831</c:v>
                </c:pt>
                <c:pt idx="17995">
                  <c:v>103</c:v>
                </c:pt>
                <c:pt idx="17996">
                  <c:v>57319</c:v>
                </c:pt>
                <c:pt idx="17997">
                  <c:v>495</c:v>
                </c:pt>
                <c:pt idx="17998">
                  <c:v>135</c:v>
                </c:pt>
                <c:pt idx="17999">
                  <c:v>60039</c:v>
                </c:pt>
                <c:pt idx="18000">
                  <c:v>57999</c:v>
                </c:pt>
                <c:pt idx="18001">
                  <c:v>59375</c:v>
                </c:pt>
                <c:pt idx="18002">
                  <c:v>57319</c:v>
                </c:pt>
                <c:pt idx="18003">
                  <c:v>105</c:v>
                </c:pt>
                <c:pt idx="18004">
                  <c:v>59367</c:v>
                </c:pt>
                <c:pt idx="18005">
                  <c:v>57831</c:v>
                </c:pt>
                <c:pt idx="18006">
                  <c:v>57359</c:v>
                </c:pt>
                <c:pt idx="18007">
                  <c:v>65511</c:v>
                </c:pt>
                <c:pt idx="18008">
                  <c:v>57319</c:v>
                </c:pt>
                <c:pt idx="18009">
                  <c:v>57327</c:v>
                </c:pt>
                <c:pt idx="18010">
                  <c:v>15</c:v>
                </c:pt>
                <c:pt idx="18011">
                  <c:v>57863</c:v>
                </c:pt>
                <c:pt idx="18012">
                  <c:v>137</c:v>
                </c:pt>
                <c:pt idx="18013">
                  <c:v>57353</c:v>
                </c:pt>
                <c:pt idx="18014">
                  <c:v>57319</c:v>
                </c:pt>
                <c:pt idx="18015">
                  <c:v>59409</c:v>
                </c:pt>
                <c:pt idx="18016">
                  <c:v>57319</c:v>
                </c:pt>
                <c:pt idx="18017">
                  <c:v>59407</c:v>
                </c:pt>
                <c:pt idx="18018">
                  <c:v>59399</c:v>
                </c:pt>
                <c:pt idx="18019">
                  <c:v>57351</c:v>
                </c:pt>
                <c:pt idx="18020">
                  <c:v>103</c:v>
                </c:pt>
                <c:pt idx="18021">
                  <c:v>60007</c:v>
                </c:pt>
                <c:pt idx="18022">
                  <c:v>57319</c:v>
                </c:pt>
                <c:pt idx="18023">
                  <c:v>2159</c:v>
                </c:pt>
                <c:pt idx="18024">
                  <c:v>111</c:v>
                </c:pt>
                <c:pt idx="18025">
                  <c:v>59367</c:v>
                </c:pt>
                <c:pt idx="18026">
                  <c:v>57319</c:v>
                </c:pt>
                <c:pt idx="18027">
                  <c:v>57479</c:v>
                </c:pt>
                <c:pt idx="18028">
                  <c:v>57351</c:v>
                </c:pt>
                <c:pt idx="18029">
                  <c:v>57327</c:v>
                </c:pt>
                <c:pt idx="18030">
                  <c:v>57961</c:v>
                </c:pt>
                <c:pt idx="18031">
                  <c:v>57351</c:v>
                </c:pt>
                <c:pt idx="18032">
                  <c:v>495</c:v>
                </c:pt>
                <c:pt idx="18033">
                  <c:v>57321</c:v>
                </c:pt>
                <c:pt idx="18034">
                  <c:v>57319</c:v>
                </c:pt>
                <c:pt idx="18035">
                  <c:v>2535</c:v>
                </c:pt>
                <c:pt idx="18036">
                  <c:v>57447</c:v>
                </c:pt>
                <c:pt idx="18037">
                  <c:v>57959</c:v>
                </c:pt>
                <c:pt idx="18038">
                  <c:v>59879</c:v>
                </c:pt>
                <c:pt idx="18039">
                  <c:v>59367</c:v>
                </c:pt>
                <c:pt idx="18040">
                  <c:v>65519</c:v>
                </c:pt>
                <c:pt idx="18041">
                  <c:v>57489</c:v>
                </c:pt>
                <c:pt idx="18042">
                  <c:v>57839</c:v>
                </c:pt>
                <c:pt idx="18043">
                  <c:v>57321</c:v>
                </c:pt>
                <c:pt idx="18044">
                  <c:v>57319</c:v>
                </c:pt>
                <c:pt idx="18045">
                  <c:v>57359</c:v>
                </c:pt>
                <c:pt idx="18046">
                  <c:v>59367</c:v>
                </c:pt>
                <c:pt idx="18047">
                  <c:v>57449</c:v>
                </c:pt>
                <c:pt idx="18048">
                  <c:v>2543</c:v>
                </c:pt>
                <c:pt idx="18049">
                  <c:v>2535</c:v>
                </c:pt>
                <c:pt idx="18050">
                  <c:v>57967</c:v>
                </c:pt>
                <c:pt idx="18051">
                  <c:v>495</c:v>
                </c:pt>
                <c:pt idx="18052">
                  <c:v>65513</c:v>
                </c:pt>
                <c:pt idx="18053">
                  <c:v>57319</c:v>
                </c:pt>
                <c:pt idx="18054">
                  <c:v>59367</c:v>
                </c:pt>
                <c:pt idx="18055">
                  <c:v>57319</c:v>
                </c:pt>
                <c:pt idx="18056">
                  <c:v>59399</c:v>
                </c:pt>
                <c:pt idx="18057">
                  <c:v>57959</c:v>
                </c:pt>
                <c:pt idx="18058">
                  <c:v>59527</c:v>
                </c:pt>
                <c:pt idx="18059">
                  <c:v>57319</c:v>
                </c:pt>
                <c:pt idx="18060">
                  <c:v>59369</c:v>
                </c:pt>
                <c:pt idx="18061">
                  <c:v>57449</c:v>
                </c:pt>
                <c:pt idx="18062">
                  <c:v>9</c:v>
                </c:pt>
                <c:pt idx="18063">
                  <c:v>527</c:v>
                </c:pt>
                <c:pt idx="18064">
                  <c:v>57319</c:v>
                </c:pt>
                <c:pt idx="18065">
                  <c:v>2545</c:v>
                </c:pt>
                <c:pt idx="18066">
                  <c:v>59407</c:v>
                </c:pt>
                <c:pt idx="18067">
                  <c:v>57353</c:v>
                </c:pt>
                <c:pt idx="18068">
                  <c:v>657</c:v>
                </c:pt>
                <c:pt idx="18069">
                  <c:v>65513</c:v>
                </c:pt>
                <c:pt idx="18070">
                  <c:v>65519</c:v>
                </c:pt>
                <c:pt idx="18071">
                  <c:v>57321</c:v>
                </c:pt>
                <c:pt idx="18072">
                  <c:v>59913</c:v>
                </c:pt>
                <c:pt idx="18073">
                  <c:v>7</c:v>
                </c:pt>
                <c:pt idx="18074">
                  <c:v>57961</c:v>
                </c:pt>
                <c:pt idx="18075">
                  <c:v>57967</c:v>
                </c:pt>
                <c:pt idx="18076">
                  <c:v>59367</c:v>
                </c:pt>
                <c:pt idx="18077">
                  <c:v>487</c:v>
                </c:pt>
                <c:pt idx="18078">
                  <c:v>57447</c:v>
                </c:pt>
                <c:pt idx="18079">
                  <c:v>57327</c:v>
                </c:pt>
                <c:pt idx="18080">
                  <c:v>529</c:v>
                </c:pt>
                <c:pt idx="18081">
                  <c:v>2537</c:v>
                </c:pt>
                <c:pt idx="18082">
                  <c:v>57481</c:v>
                </c:pt>
                <c:pt idx="18083">
                  <c:v>57863</c:v>
                </c:pt>
                <c:pt idx="18084">
                  <c:v>57833</c:v>
                </c:pt>
                <c:pt idx="18085">
                  <c:v>2151</c:v>
                </c:pt>
                <c:pt idx="18086">
                  <c:v>59369</c:v>
                </c:pt>
                <c:pt idx="18087">
                  <c:v>59495</c:v>
                </c:pt>
                <c:pt idx="18088">
                  <c:v>57871</c:v>
                </c:pt>
                <c:pt idx="18089">
                  <c:v>2663</c:v>
                </c:pt>
                <c:pt idx="18090">
                  <c:v>57959</c:v>
                </c:pt>
                <c:pt idx="18091">
                  <c:v>57359</c:v>
                </c:pt>
                <c:pt idx="18092">
                  <c:v>57361</c:v>
                </c:pt>
                <c:pt idx="18093">
                  <c:v>57479</c:v>
                </c:pt>
                <c:pt idx="18094">
                  <c:v>57351</c:v>
                </c:pt>
                <c:pt idx="18095">
                  <c:v>2063</c:v>
                </c:pt>
                <c:pt idx="18096">
                  <c:v>59495</c:v>
                </c:pt>
                <c:pt idx="18097">
                  <c:v>57831</c:v>
                </c:pt>
                <c:pt idx="18098">
                  <c:v>2023</c:v>
                </c:pt>
                <c:pt idx="18099">
                  <c:v>59881</c:v>
                </c:pt>
                <c:pt idx="18100">
                  <c:v>111</c:v>
                </c:pt>
                <c:pt idx="18101">
                  <c:v>57351</c:v>
                </c:pt>
                <c:pt idx="18102">
                  <c:v>59399</c:v>
                </c:pt>
                <c:pt idx="18103">
                  <c:v>57991</c:v>
                </c:pt>
                <c:pt idx="18104">
                  <c:v>15</c:v>
                </c:pt>
                <c:pt idx="18105">
                  <c:v>65511</c:v>
                </c:pt>
                <c:pt idx="18106">
                  <c:v>57319</c:v>
                </c:pt>
                <c:pt idx="18107">
                  <c:v>57959</c:v>
                </c:pt>
                <c:pt idx="18108">
                  <c:v>57319</c:v>
                </c:pt>
                <c:pt idx="18109">
                  <c:v>2183</c:v>
                </c:pt>
                <c:pt idx="18110">
                  <c:v>2663</c:v>
                </c:pt>
                <c:pt idx="18111">
                  <c:v>519</c:v>
                </c:pt>
                <c:pt idx="18112">
                  <c:v>59375</c:v>
                </c:pt>
                <c:pt idx="18113">
                  <c:v>57361</c:v>
                </c:pt>
                <c:pt idx="18114">
                  <c:v>57319</c:v>
                </c:pt>
                <c:pt idx="18115">
                  <c:v>59881</c:v>
                </c:pt>
                <c:pt idx="18116">
                  <c:v>57871</c:v>
                </c:pt>
                <c:pt idx="18117">
                  <c:v>57351</c:v>
                </c:pt>
                <c:pt idx="18118">
                  <c:v>57327</c:v>
                </c:pt>
                <c:pt idx="18119">
                  <c:v>2033</c:v>
                </c:pt>
                <c:pt idx="18120">
                  <c:v>59495</c:v>
                </c:pt>
                <c:pt idx="18121">
                  <c:v>65513</c:v>
                </c:pt>
                <c:pt idx="18122">
                  <c:v>65519</c:v>
                </c:pt>
                <c:pt idx="18123">
                  <c:v>615</c:v>
                </c:pt>
                <c:pt idx="18124">
                  <c:v>59503</c:v>
                </c:pt>
                <c:pt idx="18125">
                  <c:v>137</c:v>
                </c:pt>
                <c:pt idx="18126">
                  <c:v>59367</c:v>
                </c:pt>
                <c:pt idx="18127">
                  <c:v>57353</c:v>
                </c:pt>
                <c:pt idx="18128">
                  <c:v>2151</c:v>
                </c:pt>
                <c:pt idx="18129">
                  <c:v>57489</c:v>
                </c:pt>
                <c:pt idx="18130">
                  <c:v>625</c:v>
                </c:pt>
                <c:pt idx="18131">
                  <c:v>57327</c:v>
                </c:pt>
                <c:pt idx="18132">
                  <c:v>2663</c:v>
                </c:pt>
                <c:pt idx="18133">
                  <c:v>65521</c:v>
                </c:pt>
                <c:pt idx="18134">
                  <c:v>59367</c:v>
                </c:pt>
                <c:pt idx="18135">
                  <c:v>57455</c:v>
                </c:pt>
                <c:pt idx="18136">
                  <c:v>57447</c:v>
                </c:pt>
                <c:pt idx="18137">
                  <c:v>57959</c:v>
                </c:pt>
                <c:pt idx="18138">
                  <c:v>59913</c:v>
                </c:pt>
                <c:pt idx="18139">
                  <c:v>59503</c:v>
                </c:pt>
                <c:pt idx="18140">
                  <c:v>57447</c:v>
                </c:pt>
                <c:pt idx="18141">
                  <c:v>2023</c:v>
                </c:pt>
                <c:pt idx="18142">
                  <c:v>57447</c:v>
                </c:pt>
                <c:pt idx="18143">
                  <c:v>57863</c:v>
                </c:pt>
                <c:pt idx="18144">
                  <c:v>57321</c:v>
                </c:pt>
                <c:pt idx="18145">
                  <c:v>2151</c:v>
                </c:pt>
                <c:pt idx="18146">
                  <c:v>9</c:v>
                </c:pt>
                <c:pt idx="18147">
                  <c:v>57991</c:v>
                </c:pt>
                <c:pt idx="18148">
                  <c:v>2183</c:v>
                </c:pt>
                <c:pt idx="18149">
                  <c:v>59527</c:v>
                </c:pt>
                <c:pt idx="18150">
                  <c:v>57351</c:v>
                </c:pt>
                <c:pt idx="18151">
                  <c:v>65513</c:v>
                </c:pt>
                <c:pt idx="18152">
                  <c:v>57871</c:v>
                </c:pt>
                <c:pt idx="18153">
                  <c:v>57327</c:v>
                </c:pt>
                <c:pt idx="18154">
                  <c:v>111</c:v>
                </c:pt>
                <c:pt idx="18155">
                  <c:v>59375</c:v>
                </c:pt>
                <c:pt idx="18156">
                  <c:v>57319</c:v>
                </c:pt>
                <c:pt idx="18157">
                  <c:v>57319</c:v>
                </c:pt>
                <c:pt idx="18158">
                  <c:v>57319</c:v>
                </c:pt>
                <c:pt idx="18159">
                  <c:v>57831</c:v>
                </c:pt>
                <c:pt idx="18160">
                  <c:v>59367</c:v>
                </c:pt>
                <c:pt idx="18161">
                  <c:v>57863</c:v>
                </c:pt>
                <c:pt idx="18162">
                  <c:v>57831</c:v>
                </c:pt>
                <c:pt idx="18163">
                  <c:v>103</c:v>
                </c:pt>
                <c:pt idx="18164">
                  <c:v>57321</c:v>
                </c:pt>
                <c:pt idx="18165">
                  <c:v>57831</c:v>
                </c:pt>
                <c:pt idx="18166">
                  <c:v>495</c:v>
                </c:pt>
                <c:pt idx="18167">
                  <c:v>65511</c:v>
                </c:pt>
                <c:pt idx="18168">
                  <c:v>57479</c:v>
                </c:pt>
                <c:pt idx="18169">
                  <c:v>57351</c:v>
                </c:pt>
                <c:pt idx="18170">
                  <c:v>2705</c:v>
                </c:pt>
                <c:pt idx="18171">
                  <c:v>57359</c:v>
                </c:pt>
                <c:pt idx="18172">
                  <c:v>57319</c:v>
                </c:pt>
                <c:pt idx="18173">
                  <c:v>103</c:v>
                </c:pt>
                <c:pt idx="18174">
                  <c:v>59881</c:v>
                </c:pt>
                <c:pt idx="18175">
                  <c:v>57327</c:v>
                </c:pt>
                <c:pt idx="18176">
                  <c:v>487</c:v>
                </c:pt>
                <c:pt idx="18177">
                  <c:v>57479</c:v>
                </c:pt>
                <c:pt idx="18178">
                  <c:v>57841</c:v>
                </c:pt>
                <c:pt idx="18179">
                  <c:v>57359</c:v>
                </c:pt>
                <c:pt idx="18180">
                  <c:v>57321</c:v>
                </c:pt>
                <c:pt idx="18181">
                  <c:v>57999</c:v>
                </c:pt>
                <c:pt idx="18182">
                  <c:v>57865</c:v>
                </c:pt>
                <c:pt idx="18183">
                  <c:v>103</c:v>
                </c:pt>
                <c:pt idx="18184">
                  <c:v>2031</c:v>
                </c:pt>
                <c:pt idx="18185">
                  <c:v>57457</c:v>
                </c:pt>
                <c:pt idx="18186">
                  <c:v>2567</c:v>
                </c:pt>
                <c:pt idx="18187">
                  <c:v>57839</c:v>
                </c:pt>
                <c:pt idx="18188">
                  <c:v>57831</c:v>
                </c:pt>
                <c:pt idx="18189">
                  <c:v>57361</c:v>
                </c:pt>
                <c:pt idx="18190">
                  <c:v>7</c:v>
                </c:pt>
                <c:pt idx="18191">
                  <c:v>59911</c:v>
                </c:pt>
                <c:pt idx="18192">
                  <c:v>57961</c:v>
                </c:pt>
                <c:pt idx="18193">
                  <c:v>57967</c:v>
                </c:pt>
                <c:pt idx="18194">
                  <c:v>57959</c:v>
                </c:pt>
                <c:pt idx="18195">
                  <c:v>57351</c:v>
                </c:pt>
                <c:pt idx="18196">
                  <c:v>57449</c:v>
                </c:pt>
                <c:pt idx="18197">
                  <c:v>57833</c:v>
                </c:pt>
                <c:pt idx="18198">
                  <c:v>57839</c:v>
                </c:pt>
                <c:pt idx="18199">
                  <c:v>59399</c:v>
                </c:pt>
                <c:pt idx="18200">
                  <c:v>57489</c:v>
                </c:pt>
                <c:pt idx="18201">
                  <c:v>2161</c:v>
                </c:pt>
                <c:pt idx="18202">
                  <c:v>623</c:v>
                </c:pt>
                <c:pt idx="18203">
                  <c:v>57319</c:v>
                </c:pt>
                <c:pt idx="18204">
                  <c:v>59375</c:v>
                </c:pt>
                <c:pt idx="18205">
                  <c:v>59399</c:v>
                </c:pt>
                <c:pt idx="18206">
                  <c:v>57839</c:v>
                </c:pt>
                <c:pt idx="18207">
                  <c:v>60015</c:v>
                </c:pt>
                <c:pt idx="18208">
                  <c:v>59367</c:v>
                </c:pt>
                <c:pt idx="18209">
                  <c:v>57321</c:v>
                </c:pt>
                <c:pt idx="18210">
                  <c:v>57959</c:v>
                </c:pt>
                <c:pt idx="18211">
                  <c:v>57321</c:v>
                </c:pt>
                <c:pt idx="18212">
                  <c:v>59879</c:v>
                </c:pt>
                <c:pt idx="18213">
                  <c:v>57959</c:v>
                </c:pt>
                <c:pt idx="18214">
                  <c:v>57321</c:v>
                </c:pt>
                <c:pt idx="18215">
                  <c:v>65519</c:v>
                </c:pt>
                <c:pt idx="18216">
                  <c:v>59375</c:v>
                </c:pt>
                <c:pt idx="18217">
                  <c:v>487</c:v>
                </c:pt>
                <c:pt idx="18218">
                  <c:v>58001</c:v>
                </c:pt>
                <c:pt idx="18219">
                  <c:v>57319</c:v>
                </c:pt>
                <c:pt idx="18220">
                  <c:v>57833</c:v>
                </c:pt>
                <c:pt idx="18221">
                  <c:v>57863</c:v>
                </c:pt>
                <c:pt idx="18222">
                  <c:v>57447</c:v>
                </c:pt>
                <c:pt idx="18223">
                  <c:v>2031</c:v>
                </c:pt>
                <c:pt idx="18224">
                  <c:v>647</c:v>
                </c:pt>
                <c:pt idx="18225">
                  <c:v>7</c:v>
                </c:pt>
                <c:pt idx="18226">
                  <c:v>145</c:v>
                </c:pt>
                <c:pt idx="18227">
                  <c:v>57321</c:v>
                </c:pt>
                <c:pt idx="18228">
                  <c:v>59527</c:v>
                </c:pt>
                <c:pt idx="18229">
                  <c:v>57961</c:v>
                </c:pt>
                <c:pt idx="18230">
                  <c:v>57359</c:v>
                </c:pt>
                <c:pt idx="18231">
                  <c:v>57353</c:v>
                </c:pt>
                <c:pt idx="18232">
                  <c:v>57319</c:v>
                </c:pt>
                <c:pt idx="18233">
                  <c:v>57319</c:v>
                </c:pt>
                <c:pt idx="18234">
                  <c:v>57831</c:v>
                </c:pt>
                <c:pt idx="18235">
                  <c:v>57321</c:v>
                </c:pt>
                <c:pt idx="18236">
                  <c:v>495</c:v>
                </c:pt>
                <c:pt idx="18237">
                  <c:v>57321</c:v>
                </c:pt>
                <c:pt idx="18238">
                  <c:v>57489</c:v>
                </c:pt>
                <c:pt idx="18239">
                  <c:v>59399</c:v>
                </c:pt>
                <c:pt idx="18240">
                  <c:v>57359</c:v>
                </c:pt>
                <c:pt idx="18241">
                  <c:v>59375</c:v>
                </c:pt>
                <c:pt idx="18242">
                  <c:v>615</c:v>
                </c:pt>
                <c:pt idx="18243">
                  <c:v>57351</c:v>
                </c:pt>
                <c:pt idx="18244">
                  <c:v>57865</c:v>
                </c:pt>
                <c:pt idx="18245">
                  <c:v>57833</c:v>
                </c:pt>
                <c:pt idx="18246">
                  <c:v>487</c:v>
                </c:pt>
                <c:pt idx="18247">
                  <c:v>59375</c:v>
                </c:pt>
                <c:pt idx="18248">
                  <c:v>57863</c:v>
                </c:pt>
                <c:pt idx="18249">
                  <c:v>57959</c:v>
                </c:pt>
                <c:pt idx="18250">
                  <c:v>57865</c:v>
                </c:pt>
                <c:pt idx="18251">
                  <c:v>59911</c:v>
                </c:pt>
                <c:pt idx="18252">
                  <c:v>57831</c:v>
                </c:pt>
                <c:pt idx="18253">
                  <c:v>59535</c:v>
                </c:pt>
                <c:pt idx="18254">
                  <c:v>57991</c:v>
                </c:pt>
                <c:pt idx="18255">
                  <c:v>57833</c:v>
                </c:pt>
                <c:pt idx="18256">
                  <c:v>65511</c:v>
                </c:pt>
                <c:pt idx="18257">
                  <c:v>2055</c:v>
                </c:pt>
                <c:pt idx="18258">
                  <c:v>57993</c:v>
                </c:pt>
                <c:pt idx="18259">
                  <c:v>59879</c:v>
                </c:pt>
                <c:pt idx="18260">
                  <c:v>2023</c:v>
                </c:pt>
                <c:pt idx="18261">
                  <c:v>2023</c:v>
                </c:pt>
                <c:pt idx="18262">
                  <c:v>57831</c:v>
                </c:pt>
                <c:pt idx="18263">
                  <c:v>623</c:v>
                </c:pt>
                <c:pt idx="18264">
                  <c:v>65519</c:v>
                </c:pt>
                <c:pt idx="18265">
                  <c:v>59409</c:v>
                </c:pt>
                <c:pt idx="18266">
                  <c:v>57839</c:v>
                </c:pt>
                <c:pt idx="18267">
                  <c:v>2031</c:v>
                </c:pt>
                <c:pt idx="18268">
                  <c:v>137</c:v>
                </c:pt>
                <c:pt idx="18269">
                  <c:v>57351</c:v>
                </c:pt>
                <c:pt idx="18270">
                  <c:v>57319</c:v>
                </c:pt>
                <c:pt idx="18271">
                  <c:v>57481</c:v>
                </c:pt>
                <c:pt idx="18272">
                  <c:v>57319</c:v>
                </c:pt>
                <c:pt idx="18273">
                  <c:v>59399</c:v>
                </c:pt>
                <c:pt idx="18274">
                  <c:v>57351</c:v>
                </c:pt>
                <c:pt idx="18275">
                  <c:v>2025</c:v>
                </c:pt>
                <c:pt idx="18276">
                  <c:v>57481</c:v>
                </c:pt>
                <c:pt idx="18277">
                  <c:v>495</c:v>
                </c:pt>
                <c:pt idx="18278">
                  <c:v>59399</c:v>
                </c:pt>
                <c:pt idx="18279">
                  <c:v>495</c:v>
                </c:pt>
                <c:pt idx="18280">
                  <c:v>65511</c:v>
                </c:pt>
                <c:pt idx="18281">
                  <c:v>57831</c:v>
                </c:pt>
                <c:pt idx="18282">
                  <c:v>57327</c:v>
                </c:pt>
                <c:pt idx="18283">
                  <c:v>59887</c:v>
                </c:pt>
                <c:pt idx="18284">
                  <c:v>2705</c:v>
                </c:pt>
                <c:pt idx="18285">
                  <c:v>65511</c:v>
                </c:pt>
                <c:pt idx="18286">
                  <c:v>57327</c:v>
                </c:pt>
                <c:pt idx="18287">
                  <c:v>647</c:v>
                </c:pt>
                <c:pt idx="18288">
                  <c:v>57319</c:v>
                </c:pt>
                <c:pt idx="18289">
                  <c:v>497</c:v>
                </c:pt>
                <c:pt idx="18290">
                  <c:v>135</c:v>
                </c:pt>
                <c:pt idx="18291">
                  <c:v>2191</c:v>
                </c:pt>
                <c:pt idx="18292">
                  <c:v>57327</c:v>
                </c:pt>
                <c:pt idx="18293">
                  <c:v>57457</c:v>
                </c:pt>
                <c:pt idx="18294">
                  <c:v>57319</c:v>
                </c:pt>
                <c:pt idx="18295">
                  <c:v>65519</c:v>
                </c:pt>
                <c:pt idx="18296">
                  <c:v>59367</c:v>
                </c:pt>
                <c:pt idx="18297">
                  <c:v>59497</c:v>
                </c:pt>
                <c:pt idx="18298">
                  <c:v>57841</c:v>
                </c:pt>
                <c:pt idx="18299">
                  <c:v>57455</c:v>
                </c:pt>
                <c:pt idx="18300">
                  <c:v>65511</c:v>
                </c:pt>
                <c:pt idx="18301">
                  <c:v>57839</c:v>
                </c:pt>
                <c:pt idx="18302">
                  <c:v>57865</c:v>
                </c:pt>
                <c:pt idx="18303">
                  <c:v>489</c:v>
                </c:pt>
                <c:pt idx="18304">
                  <c:v>57319</c:v>
                </c:pt>
                <c:pt idx="18305">
                  <c:v>103</c:v>
                </c:pt>
                <c:pt idx="18306">
                  <c:v>57361</c:v>
                </c:pt>
                <c:pt idx="18307">
                  <c:v>65511</c:v>
                </c:pt>
                <c:pt idx="18308">
                  <c:v>57327</c:v>
                </c:pt>
                <c:pt idx="18309">
                  <c:v>57447</c:v>
                </c:pt>
                <c:pt idx="18310">
                  <c:v>65511</c:v>
                </c:pt>
                <c:pt idx="18311">
                  <c:v>57327</c:v>
                </c:pt>
                <c:pt idx="18312">
                  <c:v>57993</c:v>
                </c:pt>
                <c:pt idx="18313">
                  <c:v>57319</c:v>
                </c:pt>
                <c:pt idx="18314">
                  <c:v>57327</c:v>
                </c:pt>
                <c:pt idx="18315">
                  <c:v>57327</c:v>
                </c:pt>
                <c:pt idx="18316">
                  <c:v>65511</c:v>
                </c:pt>
                <c:pt idx="18317">
                  <c:v>2663</c:v>
                </c:pt>
                <c:pt idx="18318">
                  <c:v>65511</c:v>
                </c:pt>
                <c:pt idx="18319">
                  <c:v>625</c:v>
                </c:pt>
                <c:pt idx="18320">
                  <c:v>65511</c:v>
                </c:pt>
                <c:pt idx="18321">
                  <c:v>65519</c:v>
                </c:pt>
                <c:pt idx="18322">
                  <c:v>57479</c:v>
                </c:pt>
                <c:pt idx="18323">
                  <c:v>65519</c:v>
                </c:pt>
                <c:pt idx="18324">
                  <c:v>487</c:v>
                </c:pt>
                <c:pt idx="18325">
                  <c:v>59881</c:v>
                </c:pt>
                <c:pt idx="18326">
                  <c:v>59369</c:v>
                </c:pt>
                <c:pt idx="18327">
                  <c:v>60007</c:v>
                </c:pt>
                <c:pt idx="18328">
                  <c:v>529</c:v>
                </c:pt>
                <c:pt idx="18329">
                  <c:v>60007</c:v>
                </c:pt>
                <c:pt idx="18330">
                  <c:v>57351</c:v>
                </c:pt>
                <c:pt idx="18331">
                  <c:v>103</c:v>
                </c:pt>
                <c:pt idx="18332">
                  <c:v>7</c:v>
                </c:pt>
                <c:pt idx="18333">
                  <c:v>59911</c:v>
                </c:pt>
                <c:pt idx="18334">
                  <c:v>2033</c:v>
                </c:pt>
                <c:pt idx="18335">
                  <c:v>57831</c:v>
                </c:pt>
                <c:pt idx="18336">
                  <c:v>57447</c:v>
                </c:pt>
                <c:pt idx="18337">
                  <c:v>59409</c:v>
                </c:pt>
                <c:pt idx="18338">
                  <c:v>59537</c:v>
                </c:pt>
                <c:pt idx="18339">
                  <c:v>57321</c:v>
                </c:pt>
                <c:pt idx="18340">
                  <c:v>57959</c:v>
                </c:pt>
                <c:pt idx="18341">
                  <c:v>57481</c:v>
                </c:pt>
                <c:pt idx="18342">
                  <c:v>65513</c:v>
                </c:pt>
                <c:pt idx="18343">
                  <c:v>57841</c:v>
                </c:pt>
                <c:pt idx="18344">
                  <c:v>57327</c:v>
                </c:pt>
                <c:pt idx="18345">
                  <c:v>65511</c:v>
                </c:pt>
                <c:pt idx="18346">
                  <c:v>57831</c:v>
                </c:pt>
                <c:pt idx="18347">
                  <c:v>59401</c:v>
                </c:pt>
                <c:pt idx="18348">
                  <c:v>57839</c:v>
                </c:pt>
                <c:pt idx="18349">
                  <c:v>60039</c:v>
                </c:pt>
                <c:pt idx="18350">
                  <c:v>59367</c:v>
                </c:pt>
                <c:pt idx="18351">
                  <c:v>57329</c:v>
                </c:pt>
                <c:pt idx="18352">
                  <c:v>57319</c:v>
                </c:pt>
                <c:pt idx="18353">
                  <c:v>57833</c:v>
                </c:pt>
                <c:pt idx="18354">
                  <c:v>59503</c:v>
                </c:pt>
                <c:pt idx="18355">
                  <c:v>7</c:v>
                </c:pt>
                <c:pt idx="18356">
                  <c:v>57351</c:v>
                </c:pt>
                <c:pt idx="18357">
                  <c:v>57321</c:v>
                </c:pt>
                <c:pt idx="18358">
                  <c:v>2191</c:v>
                </c:pt>
                <c:pt idx="18359">
                  <c:v>65513</c:v>
                </c:pt>
                <c:pt idx="18360">
                  <c:v>59399</c:v>
                </c:pt>
                <c:pt idx="18361">
                  <c:v>65519</c:v>
                </c:pt>
                <c:pt idx="18362">
                  <c:v>489</c:v>
                </c:pt>
                <c:pt idx="18363">
                  <c:v>2151</c:v>
                </c:pt>
                <c:pt idx="18364">
                  <c:v>59367</c:v>
                </c:pt>
                <c:pt idx="18365">
                  <c:v>59879</c:v>
                </c:pt>
                <c:pt idx="18366">
                  <c:v>103</c:v>
                </c:pt>
                <c:pt idx="18367">
                  <c:v>57327</c:v>
                </c:pt>
                <c:pt idx="18368">
                  <c:v>57967</c:v>
                </c:pt>
                <c:pt idx="18369">
                  <c:v>135</c:v>
                </c:pt>
                <c:pt idx="18370">
                  <c:v>57961</c:v>
                </c:pt>
                <c:pt idx="18371">
                  <c:v>57351</c:v>
                </c:pt>
                <c:pt idx="18372">
                  <c:v>57447</c:v>
                </c:pt>
                <c:pt idx="18373">
                  <c:v>60049</c:v>
                </c:pt>
                <c:pt idx="18374">
                  <c:v>57993</c:v>
                </c:pt>
                <c:pt idx="18375">
                  <c:v>57455</c:v>
                </c:pt>
                <c:pt idx="18376">
                  <c:v>59887</c:v>
                </c:pt>
                <c:pt idx="18377">
                  <c:v>59527</c:v>
                </c:pt>
                <c:pt idx="18378">
                  <c:v>59369</c:v>
                </c:pt>
                <c:pt idx="18379">
                  <c:v>57319</c:v>
                </c:pt>
                <c:pt idx="18380">
                  <c:v>57447</c:v>
                </c:pt>
                <c:pt idx="18381">
                  <c:v>57831</c:v>
                </c:pt>
                <c:pt idx="18382">
                  <c:v>57327</c:v>
                </c:pt>
                <c:pt idx="18383">
                  <c:v>57329</c:v>
                </c:pt>
                <c:pt idx="18384">
                  <c:v>57319</c:v>
                </c:pt>
                <c:pt idx="18385">
                  <c:v>57831</c:v>
                </c:pt>
                <c:pt idx="18386">
                  <c:v>65519</c:v>
                </c:pt>
                <c:pt idx="18387">
                  <c:v>59367</c:v>
                </c:pt>
                <c:pt idx="18388">
                  <c:v>57319</c:v>
                </c:pt>
                <c:pt idx="18389">
                  <c:v>2023</c:v>
                </c:pt>
                <c:pt idx="18390">
                  <c:v>489</c:v>
                </c:pt>
                <c:pt idx="18391">
                  <c:v>57319</c:v>
                </c:pt>
                <c:pt idx="18392">
                  <c:v>59505</c:v>
                </c:pt>
                <c:pt idx="18393">
                  <c:v>57455</c:v>
                </c:pt>
                <c:pt idx="18394">
                  <c:v>59527</c:v>
                </c:pt>
                <c:pt idx="18395">
                  <c:v>2567</c:v>
                </c:pt>
                <c:pt idx="18396">
                  <c:v>59497</c:v>
                </c:pt>
                <c:pt idx="18397">
                  <c:v>57863</c:v>
                </c:pt>
                <c:pt idx="18398">
                  <c:v>57319</c:v>
                </c:pt>
                <c:pt idx="18399">
                  <c:v>57351</c:v>
                </c:pt>
                <c:pt idx="18400">
                  <c:v>59369</c:v>
                </c:pt>
                <c:pt idx="18401">
                  <c:v>2535</c:v>
                </c:pt>
                <c:pt idx="18402">
                  <c:v>59375</c:v>
                </c:pt>
                <c:pt idx="18403">
                  <c:v>57321</c:v>
                </c:pt>
                <c:pt idx="18404">
                  <c:v>59881</c:v>
                </c:pt>
                <c:pt idx="18405">
                  <c:v>15</c:v>
                </c:pt>
                <c:pt idx="18406">
                  <c:v>57319</c:v>
                </c:pt>
                <c:pt idx="18407">
                  <c:v>59879</c:v>
                </c:pt>
                <c:pt idx="18408">
                  <c:v>57351</c:v>
                </c:pt>
                <c:pt idx="18409">
                  <c:v>2023</c:v>
                </c:pt>
                <c:pt idx="18410">
                  <c:v>57319</c:v>
                </c:pt>
                <c:pt idx="18411">
                  <c:v>143</c:v>
                </c:pt>
                <c:pt idx="18412">
                  <c:v>57359</c:v>
                </c:pt>
                <c:pt idx="18413">
                  <c:v>65519</c:v>
                </c:pt>
                <c:pt idx="18414">
                  <c:v>65511</c:v>
                </c:pt>
                <c:pt idx="18415">
                  <c:v>57481</c:v>
                </c:pt>
                <c:pt idx="18416">
                  <c:v>57319</c:v>
                </c:pt>
                <c:pt idx="18417">
                  <c:v>59495</c:v>
                </c:pt>
                <c:pt idx="18418">
                  <c:v>57831</c:v>
                </c:pt>
                <c:pt idx="18419">
                  <c:v>103</c:v>
                </c:pt>
                <c:pt idx="18420">
                  <c:v>59399</c:v>
                </c:pt>
                <c:pt idx="18421">
                  <c:v>59503</c:v>
                </c:pt>
                <c:pt idx="18422">
                  <c:v>57327</c:v>
                </c:pt>
                <c:pt idx="18423">
                  <c:v>57447</c:v>
                </c:pt>
                <c:pt idx="18424">
                  <c:v>59409</c:v>
                </c:pt>
                <c:pt idx="18425">
                  <c:v>57327</c:v>
                </c:pt>
                <c:pt idx="18426">
                  <c:v>57351</c:v>
                </c:pt>
                <c:pt idx="18427">
                  <c:v>57457</c:v>
                </c:pt>
                <c:pt idx="18428">
                  <c:v>57839</c:v>
                </c:pt>
                <c:pt idx="18429">
                  <c:v>57447</c:v>
                </c:pt>
                <c:pt idx="18430">
                  <c:v>57447</c:v>
                </c:pt>
                <c:pt idx="18431">
                  <c:v>57353</c:v>
                </c:pt>
                <c:pt idx="18432">
                  <c:v>57447</c:v>
                </c:pt>
                <c:pt idx="18433">
                  <c:v>2535</c:v>
                </c:pt>
                <c:pt idx="18434">
                  <c:v>59407</c:v>
                </c:pt>
                <c:pt idx="18435">
                  <c:v>65511</c:v>
                </c:pt>
                <c:pt idx="18436">
                  <c:v>57961</c:v>
                </c:pt>
                <c:pt idx="18437">
                  <c:v>65519</c:v>
                </c:pt>
                <c:pt idx="18438">
                  <c:v>649</c:v>
                </c:pt>
                <c:pt idx="18439">
                  <c:v>57991</c:v>
                </c:pt>
                <c:pt idx="18440">
                  <c:v>2025</c:v>
                </c:pt>
                <c:pt idx="18441">
                  <c:v>59503</c:v>
                </c:pt>
                <c:pt idx="18442">
                  <c:v>527</c:v>
                </c:pt>
                <c:pt idx="18443">
                  <c:v>57361</c:v>
                </c:pt>
                <c:pt idx="18444">
                  <c:v>2153</c:v>
                </c:pt>
                <c:pt idx="18445">
                  <c:v>57991</c:v>
                </c:pt>
                <c:pt idx="18446">
                  <c:v>2663</c:v>
                </c:pt>
                <c:pt idx="18447">
                  <c:v>57447</c:v>
                </c:pt>
                <c:pt idx="18448">
                  <c:v>59407</c:v>
                </c:pt>
                <c:pt idx="18449">
                  <c:v>59879</c:v>
                </c:pt>
                <c:pt idx="18450">
                  <c:v>59921</c:v>
                </c:pt>
                <c:pt idx="18451">
                  <c:v>57833</c:v>
                </c:pt>
                <c:pt idx="18452">
                  <c:v>57327</c:v>
                </c:pt>
                <c:pt idx="18453">
                  <c:v>2025</c:v>
                </c:pt>
                <c:pt idx="18454">
                  <c:v>57327</c:v>
                </c:pt>
                <c:pt idx="18455">
                  <c:v>57321</c:v>
                </c:pt>
                <c:pt idx="18456">
                  <c:v>57871</c:v>
                </c:pt>
                <c:pt idx="18457">
                  <c:v>57319</c:v>
                </c:pt>
                <c:pt idx="18458">
                  <c:v>60007</c:v>
                </c:pt>
                <c:pt idx="18459">
                  <c:v>57359</c:v>
                </c:pt>
                <c:pt idx="18460">
                  <c:v>59505</c:v>
                </c:pt>
                <c:pt idx="18461">
                  <c:v>59495</c:v>
                </c:pt>
                <c:pt idx="18462">
                  <c:v>57833</c:v>
                </c:pt>
                <c:pt idx="18463">
                  <c:v>57319</c:v>
                </c:pt>
                <c:pt idx="18464">
                  <c:v>57479</c:v>
                </c:pt>
                <c:pt idx="18465">
                  <c:v>57319</c:v>
                </c:pt>
                <c:pt idx="18466">
                  <c:v>57447</c:v>
                </c:pt>
                <c:pt idx="18467">
                  <c:v>57319</c:v>
                </c:pt>
                <c:pt idx="18468">
                  <c:v>59889</c:v>
                </c:pt>
                <c:pt idx="18469">
                  <c:v>2161</c:v>
                </c:pt>
                <c:pt idx="18470">
                  <c:v>519</c:v>
                </c:pt>
                <c:pt idx="18471">
                  <c:v>57959</c:v>
                </c:pt>
                <c:pt idx="18472">
                  <c:v>59369</c:v>
                </c:pt>
                <c:pt idx="18473">
                  <c:v>57321</c:v>
                </c:pt>
                <c:pt idx="18474">
                  <c:v>57991</c:v>
                </c:pt>
                <c:pt idx="18475">
                  <c:v>57359</c:v>
                </c:pt>
                <c:pt idx="18476">
                  <c:v>15</c:v>
                </c:pt>
                <c:pt idx="18477">
                  <c:v>57839</c:v>
                </c:pt>
                <c:pt idx="18478">
                  <c:v>57319</c:v>
                </c:pt>
                <c:pt idx="18479">
                  <c:v>59409</c:v>
                </c:pt>
                <c:pt idx="18480">
                  <c:v>2535</c:v>
                </c:pt>
                <c:pt idx="18481">
                  <c:v>7</c:v>
                </c:pt>
                <c:pt idx="18482">
                  <c:v>60047</c:v>
                </c:pt>
                <c:pt idx="18483">
                  <c:v>57359</c:v>
                </c:pt>
                <c:pt idx="18484">
                  <c:v>2055</c:v>
                </c:pt>
                <c:pt idx="18485">
                  <c:v>2151</c:v>
                </c:pt>
                <c:pt idx="18486">
                  <c:v>59919</c:v>
                </c:pt>
                <c:pt idx="18487">
                  <c:v>60041</c:v>
                </c:pt>
                <c:pt idx="18488">
                  <c:v>59503</c:v>
                </c:pt>
                <c:pt idx="18489">
                  <c:v>59375</c:v>
                </c:pt>
                <c:pt idx="18490">
                  <c:v>57319</c:v>
                </c:pt>
                <c:pt idx="18491">
                  <c:v>57447</c:v>
                </c:pt>
                <c:pt idx="18492">
                  <c:v>111</c:v>
                </c:pt>
                <c:pt idx="18493">
                  <c:v>57329</c:v>
                </c:pt>
                <c:pt idx="18494">
                  <c:v>2151</c:v>
                </c:pt>
                <c:pt idx="18495">
                  <c:v>57327</c:v>
                </c:pt>
                <c:pt idx="18496">
                  <c:v>57839</c:v>
                </c:pt>
                <c:pt idx="18497">
                  <c:v>57831</c:v>
                </c:pt>
                <c:pt idx="18498">
                  <c:v>617</c:v>
                </c:pt>
                <c:pt idx="18499">
                  <c:v>57831</c:v>
                </c:pt>
                <c:pt idx="18500">
                  <c:v>57327</c:v>
                </c:pt>
                <c:pt idx="18501">
                  <c:v>59409</c:v>
                </c:pt>
                <c:pt idx="18502">
                  <c:v>57839</c:v>
                </c:pt>
                <c:pt idx="18503">
                  <c:v>57831</c:v>
                </c:pt>
                <c:pt idx="18504">
                  <c:v>57319</c:v>
                </c:pt>
                <c:pt idx="18505">
                  <c:v>15</c:v>
                </c:pt>
                <c:pt idx="18506">
                  <c:v>59919</c:v>
                </c:pt>
                <c:pt idx="18507">
                  <c:v>59399</c:v>
                </c:pt>
                <c:pt idx="18508">
                  <c:v>59375</c:v>
                </c:pt>
                <c:pt idx="18509">
                  <c:v>57449</c:v>
                </c:pt>
                <c:pt idx="18510">
                  <c:v>497</c:v>
                </c:pt>
                <c:pt idx="18511">
                  <c:v>57447</c:v>
                </c:pt>
                <c:pt idx="18512">
                  <c:v>2023</c:v>
                </c:pt>
                <c:pt idx="18513">
                  <c:v>57449</c:v>
                </c:pt>
                <c:pt idx="18514">
                  <c:v>103</c:v>
                </c:pt>
                <c:pt idx="18515">
                  <c:v>519</c:v>
                </c:pt>
                <c:pt idx="18516">
                  <c:v>57319</c:v>
                </c:pt>
                <c:pt idx="18517">
                  <c:v>57991</c:v>
                </c:pt>
                <c:pt idx="18518">
                  <c:v>57839</c:v>
                </c:pt>
                <c:pt idx="18519">
                  <c:v>57319</c:v>
                </c:pt>
                <c:pt idx="18520">
                  <c:v>617</c:v>
                </c:pt>
                <c:pt idx="18521">
                  <c:v>60007</c:v>
                </c:pt>
                <c:pt idx="18522">
                  <c:v>65513</c:v>
                </c:pt>
                <c:pt idx="18523">
                  <c:v>59375</c:v>
                </c:pt>
                <c:pt idx="18524">
                  <c:v>59367</c:v>
                </c:pt>
                <c:pt idx="18525">
                  <c:v>57447</c:v>
                </c:pt>
                <c:pt idx="18526">
                  <c:v>59377</c:v>
                </c:pt>
                <c:pt idx="18527">
                  <c:v>2033</c:v>
                </c:pt>
                <c:pt idx="18528">
                  <c:v>65511</c:v>
                </c:pt>
                <c:pt idx="18529">
                  <c:v>57359</c:v>
                </c:pt>
                <c:pt idx="18530">
                  <c:v>2023</c:v>
                </c:pt>
                <c:pt idx="18531">
                  <c:v>649</c:v>
                </c:pt>
                <c:pt idx="18532">
                  <c:v>57327</c:v>
                </c:pt>
                <c:pt idx="18533">
                  <c:v>2023</c:v>
                </c:pt>
                <c:pt idx="18534">
                  <c:v>57329</c:v>
                </c:pt>
                <c:pt idx="18535">
                  <c:v>59503</c:v>
                </c:pt>
                <c:pt idx="18536">
                  <c:v>2031</c:v>
                </c:pt>
                <c:pt idx="18537">
                  <c:v>57319</c:v>
                </c:pt>
                <c:pt idx="18538">
                  <c:v>60007</c:v>
                </c:pt>
                <c:pt idx="18539">
                  <c:v>59503</c:v>
                </c:pt>
                <c:pt idx="18540">
                  <c:v>647</c:v>
                </c:pt>
                <c:pt idx="18541">
                  <c:v>57841</c:v>
                </c:pt>
                <c:pt idx="18542">
                  <c:v>57351</c:v>
                </c:pt>
                <c:pt idx="18543">
                  <c:v>59401</c:v>
                </c:pt>
                <c:pt idx="18544">
                  <c:v>59527</c:v>
                </c:pt>
                <c:pt idx="18545">
                  <c:v>495</c:v>
                </c:pt>
                <c:pt idx="18546">
                  <c:v>65513</c:v>
                </c:pt>
                <c:pt idx="18547">
                  <c:v>60039</c:v>
                </c:pt>
                <c:pt idx="18548">
                  <c:v>2055</c:v>
                </c:pt>
                <c:pt idx="18549">
                  <c:v>487</c:v>
                </c:pt>
                <c:pt idx="18550">
                  <c:v>57351</c:v>
                </c:pt>
                <c:pt idx="18551">
                  <c:v>59367</c:v>
                </c:pt>
                <c:pt idx="18552">
                  <c:v>2577</c:v>
                </c:pt>
                <c:pt idx="18553">
                  <c:v>60009</c:v>
                </c:pt>
                <c:pt idx="18554">
                  <c:v>135</c:v>
                </c:pt>
                <c:pt idx="18555">
                  <c:v>57319</c:v>
                </c:pt>
                <c:pt idx="18556">
                  <c:v>17</c:v>
                </c:pt>
                <c:pt idx="18557">
                  <c:v>17</c:v>
                </c:pt>
                <c:pt idx="18558">
                  <c:v>59369</c:v>
                </c:pt>
                <c:pt idx="18559">
                  <c:v>59375</c:v>
                </c:pt>
                <c:pt idx="18560">
                  <c:v>105</c:v>
                </c:pt>
                <c:pt idx="18561">
                  <c:v>57999</c:v>
                </c:pt>
                <c:pt idx="18562">
                  <c:v>57831</c:v>
                </c:pt>
                <c:pt idx="18563">
                  <c:v>519</c:v>
                </c:pt>
                <c:pt idx="18564">
                  <c:v>57327</c:v>
                </c:pt>
                <c:pt idx="18565">
                  <c:v>487</c:v>
                </c:pt>
                <c:pt idx="18566">
                  <c:v>65511</c:v>
                </c:pt>
                <c:pt idx="18567">
                  <c:v>105</c:v>
                </c:pt>
                <c:pt idx="18568">
                  <c:v>59881</c:v>
                </c:pt>
                <c:pt idx="18569">
                  <c:v>59881</c:v>
                </c:pt>
                <c:pt idx="18570">
                  <c:v>615</c:v>
                </c:pt>
                <c:pt idx="18571">
                  <c:v>65521</c:v>
                </c:pt>
                <c:pt idx="18572">
                  <c:v>57455</c:v>
                </c:pt>
                <c:pt idx="18573">
                  <c:v>2193</c:v>
                </c:pt>
                <c:pt idx="18574">
                  <c:v>519</c:v>
                </c:pt>
                <c:pt idx="18575">
                  <c:v>65513</c:v>
                </c:pt>
                <c:pt idx="18576">
                  <c:v>59367</c:v>
                </c:pt>
                <c:pt idx="18577">
                  <c:v>60039</c:v>
                </c:pt>
                <c:pt idx="18578">
                  <c:v>2063</c:v>
                </c:pt>
                <c:pt idx="18579">
                  <c:v>489</c:v>
                </c:pt>
                <c:pt idx="18580">
                  <c:v>15</c:v>
                </c:pt>
                <c:pt idx="18581">
                  <c:v>57489</c:v>
                </c:pt>
                <c:pt idx="18582">
                  <c:v>57321</c:v>
                </c:pt>
                <c:pt idx="18583">
                  <c:v>59377</c:v>
                </c:pt>
                <c:pt idx="18584">
                  <c:v>57319</c:v>
                </c:pt>
                <c:pt idx="18585">
                  <c:v>57839</c:v>
                </c:pt>
                <c:pt idx="18586">
                  <c:v>2153</c:v>
                </c:pt>
                <c:pt idx="18587">
                  <c:v>57319</c:v>
                </c:pt>
                <c:pt idx="18588">
                  <c:v>57871</c:v>
                </c:pt>
                <c:pt idx="18589">
                  <c:v>487</c:v>
                </c:pt>
                <c:pt idx="18590">
                  <c:v>57329</c:v>
                </c:pt>
                <c:pt idx="18591">
                  <c:v>57321</c:v>
                </c:pt>
                <c:pt idx="18592">
                  <c:v>65511</c:v>
                </c:pt>
                <c:pt idx="18593">
                  <c:v>59399</c:v>
                </c:pt>
                <c:pt idx="18594">
                  <c:v>57831</c:v>
                </c:pt>
                <c:pt idx="18595">
                  <c:v>57447</c:v>
                </c:pt>
                <c:pt idx="18596">
                  <c:v>57833</c:v>
                </c:pt>
                <c:pt idx="18597">
                  <c:v>57359</c:v>
                </c:pt>
                <c:pt idx="18598">
                  <c:v>57319</c:v>
                </c:pt>
                <c:pt idx="18599">
                  <c:v>59375</c:v>
                </c:pt>
                <c:pt idx="18600">
                  <c:v>57353</c:v>
                </c:pt>
                <c:pt idx="18601">
                  <c:v>57319</c:v>
                </c:pt>
                <c:pt idx="18602">
                  <c:v>57449</c:v>
                </c:pt>
                <c:pt idx="18603">
                  <c:v>57353</c:v>
                </c:pt>
                <c:pt idx="18604">
                  <c:v>57449</c:v>
                </c:pt>
                <c:pt idx="18605">
                  <c:v>57359</c:v>
                </c:pt>
                <c:pt idx="18606">
                  <c:v>57449</c:v>
                </c:pt>
                <c:pt idx="18607">
                  <c:v>57359</c:v>
                </c:pt>
                <c:pt idx="18608">
                  <c:v>59377</c:v>
                </c:pt>
                <c:pt idx="18609">
                  <c:v>57353</c:v>
                </c:pt>
                <c:pt idx="18610">
                  <c:v>489</c:v>
                </c:pt>
                <c:pt idx="18611">
                  <c:v>143</c:v>
                </c:pt>
                <c:pt idx="18612">
                  <c:v>57449</c:v>
                </c:pt>
                <c:pt idx="18613">
                  <c:v>65513</c:v>
                </c:pt>
                <c:pt idx="18614">
                  <c:v>57351</c:v>
                </c:pt>
                <c:pt idx="18615">
                  <c:v>57833</c:v>
                </c:pt>
                <c:pt idx="18616">
                  <c:v>103</c:v>
                </c:pt>
                <c:pt idx="18617">
                  <c:v>59399</c:v>
                </c:pt>
                <c:pt idx="18618">
                  <c:v>59401</c:v>
                </c:pt>
                <c:pt idx="18619">
                  <c:v>59377</c:v>
                </c:pt>
                <c:pt idx="18620">
                  <c:v>57353</c:v>
                </c:pt>
                <c:pt idx="18621">
                  <c:v>57319</c:v>
                </c:pt>
                <c:pt idx="18622">
                  <c:v>59495</c:v>
                </c:pt>
                <c:pt idx="18623">
                  <c:v>59369</c:v>
                </c:pt>
                <c:pt idx="18624">
                  <c:v>59399</c:v>
                </c:pt>
                <c:pt idx="18625">
                  <c:v>57455</c:v>
                </c:pt>
                <c:pt idx="18626">
                  <c:v>65521</c:v>
                </c:pt>
                <c:pt idx="18627">
                  <c:v>57831</c:v>
                </c:pt>
                <c:pt idx="18628">
                  <c:v>2063</c:v>
                </c:pt>
                <c:pt idx="18629">
                  <c:v>57455</c:v>
                </c:pt>
                <c:pt idx="18630">
                  <c:v>57831</c:v>
                </c:pt>
                <c:pt idx="18631">
                  <c:v>497</c:v>
                </c:pt>
                <c:pt idx="18632">
                  <c:v>57351</c:v>
                </c:pt>
                <c:pt idx="18633">
                  <c:v>57447</c:v>
                </c:pt>
                <c:pt idx="18634">
                  <c:v>57449</c:v>
                </c:pt>
                <c:pt idx="18635">
                  <c:v>59375</c:v>
                </c:pt>
                <c:pt idx="18636">
                  <c:v>497</c:v>
                </c:pt>
                <c:pt idx="18637">
                  <c:v>57833</c:v>
                </c:pt>
                <c:pt idx="18638">
                  <c:v>65513</c:v>
                </c:pt>
                <c:pt idx="18639">
                  <c:v>57967</c:v>
                </c:pt>
                <c:pt idx="18640">
                  <c:v>65513</c:v>
                </c:pt>
                <c:pt idx="18641">
                  <c:v>647</c:v>
                </c:pt>
                <c:pt idx="18642">
                  <c:v>57959</c:v>
                </c:pt>
                <c:pt idx="18643">
                  <c:v>57831</c:v>
                </c:pt>
                <c:pt idx="18644">
                  <c:v>57359</c:v>
                </c:pt>
                <c:pt idx="18645">
                  <c:v>57865</c:v>
                </c:pt>
                <c:pt idx="18646">
                  <c:v>59527</c:v>
                </c:pt>
                <c:pt idx="18647">
                  <c:v>615</c:v>
                </c:pt>
                <c:pt idx="18648">
                  <c:v>60009</c:v>
                </c:pt>
                <c:pt idx="18649">
                  <c:v>57969</c:v>
                </c:pt>
                <c:pt idx="18650">
                  <c:v>59399</c:v>
                </c:pt>
                <c:pt idx="18651">
                  <c:v>59407</c:v>
                </c:pt>
                <c:pt idx="18652">
                  <c:v>7</c:v>
                </c:pt>
                <c:pt idx="18653">
                  <c:v>615</c:v>
                </c:pt>
                <c:pt idx="18654">
                  <c:v>2031</c:v>
                </c:pt>
                <c:pt idx="18655">
                  <c:v>57479</c:v>
                </c:pt>
                <c:pt idx="18656">
                  <c:v>647</c:v>
                </c:pt>
                <c:pt idx="18657">
                  <c:v>59399</c:v>
                </c:pt>
                <c:pt idx="18658">
                  <c:v>487</c:v>
                </c:pt>
                <c:pt idx="18659">
                  <c:v>57487</c:v>
                </c:pt>
                <c:pt idx="18660">
                  <c:v>59407</c:v>
                </c:pt>
                <c:pt idx="18661">
                  <c:v>57353</c:v>
                </c:pt>
                <c:pt idx="18662">
                  <c:v>111</c:v>
                </c:pt>
                <c:pt idx="18663">
                  <c:v>60039</c:v>
                </c:pt>
                <c:pt idx="18664">
                  <c:v>57839</c:v>
                </c:pt>
                <c:pt idx="18665">
                  <c:v>57321</c:v>
                </c:pt>
                <c:pt idx="18666">
                  <c:v>59495</c:v>
                </c:pt>
                <c:pt idx="18667">
                  <c:v>59367</c:v>
                </c:pt>
                <c:pt idx="18668">
                  <c:v>59407</c:v>
                </c:pt>
                <c:pt idx="18669">
                  <c:v>59375</c:v>
                </c:pt>
                <c:pt idx="18670">
                  <c:v>57319</c:v>
                </c:pt>
                <c:pt idx="18671">
                  <c:v>65511</c:v>
                </c:pt>
                <c:pt idx="18672">
                  <c:v>57321</c:v>
                </c:pt>
                <c:pt idx="18673">
                  <c:v>57449</c:v>
                </c:pt>
                <c:pt idx="18674">
                  <c:v>57873</c:v>
                </c:pt>
                <c:pt idx="18675">
                  <c:v>103</c:v>
                </c:pt>
                <c:pt idx="18676">
                  <c:v>57359</c:v>
                </c:pt>
                <c:pt idx="18677">
                  <c:v>57449</c:v>
                </c:pt>
                <c:pt idx="18678">
                  <c:v>2567</c:v>
                </c:pt>
                <c:pt idx="18679">
                  <c:v>57863</c:v>
                </c:pt>
                <c:pt idx="18680">
                  <c:v>489</c:v>
                </c:pt>
                <c:pt idx="18681">
                  <c:v>57353</c:v>
                </c:pt>
                <c:pt idx="18682">
                  <c:v>57321</c:v>
                </c:pt>
                <c:pt idx="18683">
                  <c:v>103</c:v>
                </c:pt>
                <c:pt idx="18684">
                  <c:v>57319</c:v>
                </c:pt>
                <c:pt idx="18685">
                  <c:v>57351</c:v>
                </c:pt>
                <c:pt idx="18686">
                  <c:v>57447</c:v>
                </c:pt>
                <c:pt idx="18687">
                  <c:v>111</c:v>
                </c:pt>
                <c:pt idx="18688">
                  <c:v>57319</c:v>
                </c:pt>
                <c:pt idx="18689">
                  <c:v>59527</c:v>
                </c:pt>
                <c:pt idx="18690">
                  <c:v>2535</c:v>
                </c:pt>
                <c:pt idx="18691">
                  <c:v>59495</c:v>
                </c:pt>
                <c:pt idx="18692">
                  <c:v>57327</c:v>
                </c:pt>
                <c:pt idx="18693">
                  <c:v>105</c:v>
                </c:pt>
                <c:pt idx="18694">
                  <c:v>57321</c:v>
                </c:pt>
                <c:pt idx="18695">
                  <c:v>57447</c:v>
                </c:pt>
                <c:pt idx="18696">
                  <c:v>145</c:v>
                </c:pt>
                <c:pt idx="18697">
                  <c:v>135</c:v>
                </c:pt>
                <c:pt idx="18698">
                  <c:v>57319</c:v>
                </c:pt>
                <c:pt idx="18699">
                  <c:v>2543</c:v>
                </c:pt>
                <c:pt idx="18700">
                  <c:v>57327</c:v>
                </c:pt>
                <c:pt idx="18701">
                  <c:v>487</c:v>
                </c:pt>
                <c:pt idx="18702">
                  <c:v>59535</c:v>
                </c:pt>
                <c:pt idx="18703">
                  <c:v>57839</c:v>
                </c:pt>
                <c:pt idx="18704">
                  <c:v>103</c:v>
                </c:pt>
                <c:pt idx="18705">
                  <c:v>57447</c:v>
                </c:pt>
                <c:pt idx="18706">
                  <c:v>57327</c:v>
                </c:pt>
                <c:pt idx="18707">
                  <c:v>489</c:v>
                </c:pt>
                <c:pt idx="18708">
                  <c:v>59375</c:v>
                </c:pt>
                <c:pt idx="18709">
                  <c:v>57319</c:v>
                </c:pt>
                <c:pt idx="18710">
                  <c:v>15</c:v>
                </c:pt>
                <c:pt idx="18711">
                  <c:v>59495</c:v>
                </c:pt>
                <c:pt idx="18712">
                  <c:v>59399</c:v>
                </c:pt>
                <c:pt idx="18713">
                  <c:v>57833</c:v>
                </c:pt>
                <c:pt idx="18714">
                  <c:v>57319</c:v>
                </c:pt>
                <c:pt idx="18715">
                  <c:v>59879</c:v>
                </c:pt>
                <c:pt idx="18716">
                  <c:v>2023</c:v>
                </c:pt>
                <c:pt idx="18717">
                  <c:v>57961</c:v>
                </c:pt>
                <c:pt idx="18718">
                  <c:v>57319</c:v>
                </c:pt>
                <c:pt idx="18719">
                  <c:v>2535</c:v>
                </c:pt>
                <c:pt idx="18720">
                  <c:v>2151</c:v>
                </c:pt>
                <c:pt idx="18721">
                  <c:v>623</c:v>
                </c:pt>
                <c:pt idx="18722">
                  <c:v>59367</c:v>
                </c:pt>
                <c:pt idx="18723">
                  <c:v>7</c:v>
                </c:pt>
                <c:pt idx="18724">
                  <c:v>59369</c:v>
                </c:pt>
                <c:pt idx="18725">
                  <c:v>57991</c:v>
                </c:pt>
                <c:pt idx="18726">
                  <c:v>57351</c:v>
                </c:pt>
                <c:pt idx="18727">
                  <c:v>57359</c:v>
                </c:pt>
                <c:pt idx="18728">
                  <c:v>57361</c:v>
                </c:pt>
                <c:pt idx="18729">
                  <c:v>59375</c:v>
                </c:pt>
                <c:pt idx="18730">
                  <c:v>57831</c:v>
                </c:pt>
                <c:pt idx="18731">
                  <c:v>57351</c:v>
                </c:pt>
                <c:pt idx="18732">
                  <c:v>143</c:v>
                </c:pt>
                <c:pt idx="18733">
                  <c:v>65519</c:v>
                </c:pt>
                <c:pt idx="18734">
                  <c:v>57327</c:v>
                </c:pt>
                <c:pt idx="18735">
                  <c:v>57447</c:v>
                </c:pt>
                <c:pt idx="18736">
                  <c:v>57351</c:v>
                </c:pt>
                <c:pt idx="18737">
                  <c:v>59369</c:v>
                </c:pt>
                <c:pt idx="18738">
                  <c:v>57353</c:v>
                </c:pt>
                <c:pt idx="18739">
                  <c:v>65521</c:v>
                </c:pt>
                <c:pt idx="18740">
                  <c:v>137</c:v>
                </c:pt>
                <c:pt idx="18741">
                  <c:v>57319</c:v>
                </c:pt>
                <c:pt idx="18742">
                  <c:v>57327</c:v>
                </c:pt>
                <c:pt idx="18743">
                  <c:v>59367</c:v>
                </c:pt>
                <c:pt idx="18744">
                  <c:v>59367</c:v>
                </c:pt>
                <c:pt idx="18745">
                  <c:v>65521</c:v>
                </c:pt>
                <c:pt idx="18746">
                  <c:v>489</c:v>
                </c:pt>
                <c:pt idx="18747">
                  <c:v>57319</c:v>
                </c:pt>
                <c:pt idx="18748">
                  <c:v>2575</c:v>
                </c:pt>
                <c:pt idx="18749">
                  <c:v>59535</c:v>
                </c:pt>
                <c:pt idx="18750">
                  <c:v>65511</c:v>
                </c:pt>
                <c:pt idx="18751">
                  <c:v>57959</c:v>
                </c:pt>
                <c:pt idx="18752">
                  <c:v>57351</c:v>
                </c:pt>
                <c:pt idx="18753">
                  <c:v>105</c:v>
                </c:pt>
                <c:pt idx="18754">
                  <c:v>59887</c:v>
                </c:pt>
                <c:pt idx="18755">
                  <c:v>2063</c:v>
                </c:pt>
                <c:pt idx="18756">
                  <c:v>2033</c:v>
                </c:pt>
                <c:pt idx="18757">
                  <c:v>57991</c:v>
                </c:pt>
                <c:pt idx="18758">
                  <c:v>57319</c:v>
                </c:pt>
                <c:pt idx="18759">
                  <c:v>57321</c:v>
                </c:pt>
                <c:pt idx="18760">
                  <c:v>59879</c:v>
                </c:pt>
                <c:pt idx="18761">
                  <c:v>57321</c:v>
                </c:pt>
                <c:pt idx="18762">
                  <c:v>57321</c:v>
                </c:pt>
                <c:pt idx="18763">
                  <c:v>57327</c:v>
                </c:pt>
                <c:pt idx="18764">
                  <c:v>59887</c:v>
                </c:pt>
                <c:pt idx="18765">
                  <c:v>57961</c:v>
                </c:pt>
                <c:pt idx="18766">
                  <c:v>65519</c:v>
                </c:pt>
                <c:pt idx="18767">
                  <c:v>59497</c:v>
                </c:pt>
                <c:pt idx="18768">
                  <c:v>57327</c:v>
                </c:pt>
                <c:pt idx="18769">
                  <c:v>57831</c:v>
                </c:pt>
                <c:pt idx="18770">
                  <c:v>59409</c:v>
                </c:pt>
                <c:pt idx="18771">
                  <c:v>57449</c:v>
                </c:pt>
                <c:pt idx="18772">
                  <c:v>9</c:v>
                </c:pt>
                <c:pt idx="18773">
                  <c:v>57329</c:v>
                </c:pt>
                <c:pt idx="18774">
                  <c:v>57327</c:v>
                </c:pt>
                <c:pt idx="18775">
                  <c:v>57999</c:v>
                </c:pt>
                <c:pt idx="18776">
                  <c:v>57329</c:v>
                </c:pt>
                <c:pt idx="18777">
                  <c:v>65511</c:v>
                </c:pt>
                <c:pt idx="18778">
                  <c:v>59911</c:v>
                </c:pt>
                <c:pt idx="18779">
                  <c:v>57351</c:v>
                </c:pt>
                <c:pt idx="18780">
                  <c:v>57353</c:v>
                </c:pt>
                <c:pt idx="18781">
                  <c:v>57319</c:v>
                </c:pt>
                <c:pt idx="18782">
                  <c:v>57319</c:v>
                </c:pt>
                <c:pt idx="18783">
                  <c:v>57959</c:v>
                </c:pt>
                <c:pt idx="18784">
                  <c:v>15</c:v>
                </c:pt>
                <c:pt idx="18785">
                  <c:v>60047</c:v>
                </c:pt>
                <c:pt idx="18786">
                  <c:v>57961</c:v>
                </c:pt>
                <c:pt idx="18787">
                  <c:v>59879</c:v>
                </c:pt>
                <c:pt idx="18788">
                  <c:v>59881</c:v>
                </c:pt>
                <c:pt idx="18789">
                  <c:v>60009</c:v>
                </c:pt>
                <c:pt idx="18790">
                  <c:v>57361</c:v>
                </c:pt>
                <c:pt idx="18791">
                  <c:v>59375</c:v>
                </c:pt>
                <c:pt idx="18792">
                  <c:v>59495</c:v>
                </c:pt>
                <c:pt idx="18793">
                  <c:v>57319</c:v>
                </c:pt>
                <c:pt idx="18794">
                  <c:v>59887</c:v>
                </c:pt>
                <c:pt idx="18795">
                  <c:v>57319</c:v>
                </c:pt>
                <c:pt idx="18796">
                  <c:v>2023</c:v>
                </c:pt>
                <c:pt idx="18797">
                  <c:v>527</c:v>
                </c:pt>
                <c:pt idx="18798">
                  <c:v>57359</c:v>
                </c:pt>
                <c:pt idx="18799">
                  <c:v>135</c:v>
                </c:pt>
                <c:pt idx="18800">
                  <c:v>65519</c:v>
                </c:pt>
                <c:pt idx="18801">
                  <c:v>529</c:v>
                </c:pt>
                <c:pt idx="18802">
                  <c:v>59375</c:v>
                </c:pt>
                <c:pt idx="18803">
                  <c:v>2671</c:v>
                </c:pt>
                <c:pt idx="18804">
                  <c:v>135</c:v>
                </c:pt>
                <c:pt idx="18805">
                  <c:v>615</c:v>
                </c:pt>
                <c:pt idx="18806">
                  <c:v>65511</c:v>
                </c:pt>
                <c:pt idx="18807">
                  <c:v>111</c:v>
                </c:pt>
                <c:pt idx="18808">
                  <c:v>59913</c:v>
                </c:pt>
                <c:pt idx="18809">
                  <c:v>59369</c:v>
                </c:pt>
                <c:pt idx="18810">
                  <c:v>9</c:v>
                </c:pt>
                <c:pt idx="18811">
                  <c:v>57449</c:v>
                </c:pt>
                <c:pt idx="18812">
                  <c:v>59495</c:v>
                </c:pt>
                <c:pt idx="18813">
                  <c:v>57449</c:v>
                </c:pt>
                <c:pt idx="18814">
                  <c:v>59367</c:v>
                </c:pt>
                <c:pt idx="18815">
                  <c:v>59911</c:v>
                </c:pt>
                <c:pt idx="18816">
                  <c:v>65513</c:v>
                </c:pt>
                <c:pt idx="18817">
                  <c:v>2151</c:v>
                </c:pt>
                <c:pt idx="18818">
                  <c:v>527</c:v>
                </c:pt>
                <c:pt idx="18819">
                  <c:v>57863</c:v>
                </c:pt>
                <c:pt idx="18820">
                  <c:v>57319</c:v>
                </c:pt>
                <c:pt idx="18821">
                  <c:v>57839</c:v>
                </c:pt>
                <c:pt idx="18822">
                  <c:v>9</c:v>
                </c:pt>
                <c:pt idx="18823">
                  <c:v>59881</c:v>
                </c:pt>
                <c:pt idx="18824">
                  <c:v>57321</c:v>
                </c:pt>
                <c:pt idx="18825">
                  <c:v>57319</c:v>
                </c:pt>
                <c:pt idx="18826">
                  <c:v>495</c:v>
                </c:pt>
                <c:pt idx="18827">
                  <c:v>57839</c:v>
                </c:pt>
                <c:pt idx="18828">
                  <c:v>59401</c:v>
                </c:pt>
                <c:pt idx="18829">
                  <c:v>65511</c:v>
                </c:pt>
                <c:pt idx="18830">
                  <c:v>57833</c:v>
                </c:pt>
                <c:pt idx="18831">
                  <c:v>59881</c:v>
                </c:pt>
                <c:pt idx="18832">
                  <c:v>57489</c:v>
                </c:pt>
                <c:pt idx="18833">
                  <c:v>57831</c:v>
                </c:pt>
                <c:pt idx="18834">
                  <c:v>103</c:v>
                </c:pt>
                <c:pt idx="18835">
                  <c:v>57327</c:v>
                </c:pt>
                <c:pt idx="18836">
                  <c:v>9</c:v>
                </c:pt>
                <c:pt idx="18837">
                  <c:v>2703</c:v>
                </c:pt>
                <c:pt idx="18838">
                  <c:v>487</c:v>
                </c:pt>
                <c:pt idx="18839">
                  <c:v>57967</c:v>
                </c:pt>
                <c:pt idx="18840">
                  <c:v>57871</c:v>
                </c:pt>
                <c:pt idx="18841">
                  <c:v>57319</c:v>
                </c:pt>
                <c:pt idx="18842">
                  <c:v>2023</c:v>
                </c:pt>
                <c:pt idx="18843">
                  <c:v>57871</c:v>
                </c:pt>
                <c:pt idx="18844">
                  <c:v>57969</c:v>
                </c:pt>
                <c:pt idx="18845">
                  <c:v>59367</c:v>
                </c:pt>
                <c:pt idx="18846">
                  <c:v>65521</c:v>
                </c:pt>
                <c:pt idx="18847">
                  <c:v>57839</c:v>
                </c:pt>
                <c:pt idx="18848">
                  <c:v>59369</c:v>
                </c:pt>
                <c:pt idx="18849">
                  <c:v>57831</c:v>
                </c:pt>
                <c:pt idx="18850">
                  <c:v>59887</c:v>
                </c:pt>
                <c:pt idx="18851">
                  <c:v>57481</c:v>
                </c:pt>
                <c:pt idx="18852">
                  <c:v>57319</c:v>
                </c:pt>
                <c:pt idx="18853">
                  <c:v>489</c:v>
                </c:pt>
                <c:pt idx="18854">
                  <c:v>57839</c:v>
                </c:pt>
                <c:pt idx="18855">
                  <c:v>57839</c:v>
                </c:pt>
                <c:pt idx="18856">
                  <c:v>2033</c:v>
                </c:pt>
                <c:pt idx="18857">
                  <c:v>59535</c:v>
                </c:pt>
                <c:pt idx="18858">
                  <c:v>65513</c:v>
                </c:pt>
                <c:pt idx="18859">
                  <c:v>59881</c:v>
                </c:pt>
                <c:pt idx="18860">
                  <c:v>59407</c:v>
                </c:pt>
                <c:pt idx="18861">
                  <c:v>57319</c:v>
                </c:pt>
                <c:pt idx="18862">
                  <c:v>103</c:v>
                </c:pt>
                <c:pt idx="18863">
                  <c:v>59367</c:v>
                </c:pt>
                <c:pt idx="18864">
                  <c:v>59369</c:v>
                </c:pt>
                <c:pt idx="18865">
                  <c:v>57351</c:v>
                </c:pt>
                <c:pt idx="18866">
                  <c:v>57449</c:v>
                </c:pt>
                <c:pt idx="18867">
                  <c:v>2057</c:v>
                </c:pt>
                <c:pt idx="18868">
                  <c:v>57321</c:v>
                </c:pt>
                <c:pt idx="18869">
                  <c:v>57831</c:v>
                </c:pt>
                <c:pt idx="18870">
                  <c:v>519</c:v>
                </c:pt>
                <c:pt idx="18871">
                  <c:v>2023</c:v>
                </c:pt>
                <c:pt idx="18872">
                  <c:v>487</c:v>
                </c:pt>
                <c:pt idx="18873">
                  <c:v>57447</c:v>
                </c:pt>
                <c:pt idx="18874">
                  <c:v>57319</c:v>
                </c:pt>
                <c:pt idx="18875">
                  <c:v>2543</c:v>
                </c:pt>
                <c:pt idx="18876">
                  <c:v>57487</c:v>
                </c:pt>
                <c:pt idx="18877">
                  <c:v>57361</c:v>
                </c:pt>
                <c:pt idx="18878">
                  <c:v>487</c:v>
                </c:pt>
                <c:pt idx="18879">
                  <c:v>519</c:v>
                </c:pt>
                <c:pt idx="18880">
                  <c:v>57321</c:v>
                </c:pt>
                <c:pt idx="18881">
                  <c:v>59369</c:v>
                </c:pt>
                <c:pt idx="18882">
                  <c:v>57455</c:v>
                </c:pt>
                <c:pt idx="18883">
                  <c:v>57481</c:v>
                </c:pt>
                <c:pt idx="18884">
                  <c:v>57359</c:v>
                </c:pt>
                <c:pt idx="18885">
                  <c:v>2151</c:v>
                </c:pt>
                <c:pt idx="18886">
                  <c:v>57327</c:v>
                </c:pt>
                <c:pt idx="18887">
                  <c:v>57327</c:v>
                </c:pt>
                <c:pt idx="18888">
                  <c:v>57487</c:v>
                </c:pt>
                <c:pt idx="18889">
                  <c:v>9</c:v>
                </c:pt>
                <c:pt idx="18890">
                  <c:v>65511</c:v>
                </c:pt>
                <c:pt idx="18891">
                  <c:v>57327</c:v>
                </c:pt>
                <c:pt idx="18892">
                  <c:v>57319</c:v>
                </c:pt>
                <c:pt idx="18893">
                  <c:v>59399</c:v>
                </c:pt>
                <c:pt idx="18894">
                  <c:v>9</c:v>
                </c:pt>
                <c:pt idx="18895">
                  <c:v>57351</c:v>
                </c:pt>
                <c:pt idx="18896">
                  <c:v>57321</c:v>
                </c:pt>
                <c:pt idx="18897">
                  <c:v>59887</c:v>
                </c:pt>
                <c:pt idx="18898">
                  <c:v>2185</c:v>
                </c:pt>
                <c:pt idx="18899">
                  <c:v>59375</c:v>
                </c:pt>
                <c:pt idx="18900">
                  <c:v>2033</c:v>
                </c:pt>
                <c:pt idx="18901">
                  <c:v>59879</c:v>
                </c:pt>
                <c:pt idx="18902">
                  <c:v>57319</c:v>
                </c:pt>
                <c:pt idx="18903">
                  <c:v>65511</c:v>
                </c:pt>
                <c:pt idx="18904">
                  <c:v>15</c:v>
                </c:pt>
                <c:pt idx="18905">
                  <c:v>57447</c:v>
                </c:pt>
                <c:pt idx="18906">
                  <c:v>2535</c:v>
                </c:pt>
                <c:pt idx="18907">
                  <c:v>59503</c:v>
                </c:pt>
                <c:pt idx="18908">
                  <c:v>495</c:v>
                </c:pt>
                <c:pt idx="18909">
                  <c:v>57831</c:v>
                </c:pt>
                <c:pt idx="18910">
                  <c:v>59399</c:v>
                </c:pt>
                <c:pt idx="18911">
                  <c:v>59401</c:v>
                </c:pt>
                <c:pt idx="18912">
                  <c:v>65511</c:v>
                </c:pt>
                <c:pt idx="18913">
                  <c:v>59887</c:v>
                </c:pt>
                <c:pt idx="18914">
                  <c:v>59887</c:v>
                </c:pt>
                <c:pt idx="18915">
                  <c:v>57351</c:v>
                </c:pt>
                <c:pt idx="18916">
                  <c:v>57831</c:v>
                </c:pt>
                <c:pt idx="18917">
                  <c:v>59535</c:v>
                </c:pt>
                <c:pt idx="18918">
                  <c:v>2567</c:v>
                </c:pt>
                <c:pt idx="18919">
                  <c:v>103</c:v>
                </c:pt>
                <c:pt idx="18920">
                  <c:v>59527</c:v>
                </c:pt>
                <c:pt idx="18921">
                  <c:v>57447</c:v>
                </c:pt>
                <c:pt idx="18922">
                  <c:v>57361</c:v>
                </c:pt>
                <c:pt idx="18923">
                  <c:v>2185</c:v>
                </c:pt>
                <c:pt idx="18924">
                  <c:v>59497</c:v>
                </c:pt>
                <c:pt idx="18925">
                  <c:v>623</c:v>
                </c:pt>
                <c:pt idx="18926">
                  <c:v>57321</c:v>
                </c:pt>
                <c:pt idx="18927">
                  <c:v>57319</c:v>
                </c:pt>
                <c:pt idx="18928">
                  <c:v>57991</c:v>
                </c:pt>
                <c:pt idx="18929">
                  <c:v>57831</c:v>
                </c:pt>
                <c:pt idx="18930">
                  <c:v>59367</c:v>
                </c:pt>
                <c:pt idx="18931">
                  <c:v>57319</c:v>
                </c:pt>
                <c:pt idx="18932">
                  <c:v>57327</c:v>
                </c:pt>
                <c:pt idx="18933">
                  <c:v>57319</c:v>
                </c:pt>
                <c:pt idx="18934">
                  <c:v>143</c:v>
                </c:pt>
                <c:pt idx="18935">
                  <c:v>57321</c:v>
                </c:pt>
                <c:pt idx="18936">
                  <c:v>57455</c:v>
                </c:pt>
                <c:pt idx="18937">
                  <c:v>65511</c:v>
                </c:pt>
                <c:pt idx="18938">
                  <c:v>57831</c:v>
                </c:pt>
                <c:pt idx="18939">
                  <c:v>65519</c:v>
                </c:pt>
                <c:pt idx="18940">
                  <c:v>59495</c:v>
                </c:pt>
                <c:pt idx="18941">
                  <c:v>57447</c:v>
                </c:pt>
                <c:pt idx="18942">
                  <c:v>615</c:v>
                </c:pt>
                <c:pt idx="18943">
                  <c:v>2057</c:v>
                </c:pt>
                <c:pt idx="18944">
                  <c:v>59887</c:v>
                </c:pt>
                <c:pt idx="18945">
                  <c:v>489</c:v>
                </c:pt>
                <c:pt idx="18946">
                  <c:v>57359</c:v>
                </c:pt>
                <c:pt idx="18947">
                  <c:v>489</c:v>
                </c:pt>
                <c:pt idx="18948">
                  <c:v>519</c:v>
                </c:pt>
                <c:pt idx="18949">
                  <c:v>57831</c:v>
                </c:pt>
                <c:pt idx="18950">
                  <c:v>59527</c:v>
                </c:pt>
                <c:pt idx="18951">
                  <c:v>57833</c:v>
                </c:pt>
                <c:pt idx="18952">
                  <c:v>2057</c:v>
                </c:pt>
                <c:pt idx="18953">
                  <c:v>57871</c:v>
                </c:pt>
                <c:pt idx="18954">
                  <c:v>59497</c:v>
                </c:pt>
                <c:pt idx="18955">
                  <c:v>489</c:v>
                </c:pt>
                <c:pt idx="18956">
                  <c:v>57959</c:v>
                </c:pt>
                <c:pt idx="18957">
                  <c:v>57319</c:v>
                </c:pt>
                <c:pt idx="18958">
                  <c:v>57327</c:v>
                </c:pt>
                <c:pt idx="18959">
                  <c:v>519</c:v>
                </c:pt>
                <c:pt idx="18960">
                  <c:v>57351</c:v>
                </c:pt>
                <c:pt idx="18961">
                  <c:v>57319</c:v>
                </c:pt>
                <c:pt idx="18962">
                  <c:v>113</c:v>
                </c:pt>
                <c:pt idx="18963">
                  <c:v>57351</c:v>
                </c:pt>
                <c:pt idx="18964">
                  <c:v>59375</c:v>
                </c:pt>
                <c:pt idx="18965">
                  <c:v>57319</c:v>
                </c:pt>
                <c:pt idx="18966">
                  <c:v>57455</c:v>
                </c:pt>
                <c:pt idx="18967">
                  <c:v>57831</c:v>
                </c:pt>
                <c:pt idx="18968">
                  <c:v>57361</c:v>
                </c:pt>
                <c:pt idx="18969">
                  <c:v>57321</c:v>
                </c:pt>
                <c:pt idx="18970">
                  <c:v>57993</c:v>
                </c:pt>
                <c:pt idx="18971">
                  <c:v>57351</c:v>
                </c:pt>
                <c:pt idx="18972">
                  <c:v>57863</c:v>
                </c:pt>
                <c:pt idx="18973">
                  <c:v>65513</c:v>
                </c:pt>
                <c:pt idx="18974">
                  <c:v>7</c:v>
                </c:pt>
                <c:pt idx="18975">
                  <c:v>57359</c:v>
                </c:pt>
                <c:pt idx="18976">
                  <c:v>57991</c:v>
                </c:pt>
                <c:pt idx="18977">
                  <c:v>57321</c:v>
                </c:pt>
                <c:pt idx="18978">
                  <c:v>521</c:v>
                </c:pt>
                <c:pt idx="18979">
                  <c:v>145</c:v>
                </c:pt>
                <c:pt idx="18980">
                  <c:v>57327</c:v>
                </c:pt>
                <c:pt idx="18981">
                  <c:v>57329</c:v>
                </c:pt>
                <c:pt idx="18982">
                  <c:v>59409</c:v>
                </c:pt>
                <c:pt idx="18983">
                  <c:v>65513</c:v>
                </c:pt>
                <c:pt idx="18984">
                  <c:v>59375</c:v>
                </c:pt>
                <c:pt idx="18985">
                  <c:v>59375</c:v>
                </c:pt>
                <c:pt idx="18986">
                  <c:v>65519</c:v>
                </c:pt>
                <c:pt idx="18987">
                  <c:v>57351</c:v>
                </c:pt>
                <c:pt idx="18988">
                  <c:v>57321</c:v>
                </c:pt>
                <c:pt idx="18989">
                  <c:v>59881</c:v>
                </c:pt>
                <c:pt idx="18990">
                  <c:v>57319</c:v>
                </c:pt>
                <c:pt idx="18991">
                  <c:v>59399</c:v>
                </c:pt>
                <c:pt idx="18992">
                  <c:v>57327</c:v>
                </c:pt>
                <c:pt idx="18993">
                  <c:v>57833</c:v>
                </c:pt>
                <c:pt idx="18994">
                  <c:v>59399</c:v>
                </c:pt>
                <c:pt idx="18995">
                  <c:v>57961</c:v>
                </c:pt>
                <c:pt idx="18996">
                  <c:v>57967</c:v>
                </c:pt>
                <c:pt idx="18997">
                  <c:v>7</c:v>
                </c:pt>
                <c:pt idx="18998">
                  <c:v>57831</c:v>
                </c:pt>
                <c:pt idx="18999">
                  <c:v>57319</c:v>
                </c:pt>
                <c:pt idx="19000">
                  <c:v>65519</c:v>
                </c:pt>
                <c:pt idx="19001">
                  <c:v>57319</c:v>
                </c:pt>
                <c:pt idx="19002">
                  <c:v>111</c:v>
                </c:pt>
                <c:pt idx="19003">
                  <c:v>2151</c:v>
                </c:pt>
                <c:pt idx="19004">
                  <c:v>59367</c:v>
                </c:pt>
                <c:pt idx="19005">
                  <c:v>57447</c:v>
                </c:pt>
                <c:pt idx="19006">
                  <c:v>59367</c:v>
                </c:pt>
                <c:pt idx="19007">
                  <c:v>2031</c:v>
                </c:pt>
                <c:pt idx="19008">
                  <c:v>65511</c:v>
                </c:pt>
                <c:pt idx="19009">
                  <c:v>57319</c:v>
                </c:pt>
                <c:pt idx="19010">
                  <c:v>57833</c:v>
                </c:pt>
                <c:pt idx="19011">
                  <c:v>57455</c:v>
                </c:pt>
                <c:pt idx="19012">
                  <c:v>59879</c:v>
                </c:pt>
                <c:pt idx="19013">
                  <c:v>59495</c:v>
                </c:pt>
                <c:pt idx="19014">
                  <c:v>519</c:v>
                </c:pt>
                <c:pt idx="19015">
                  <c:v>57449</c:v>
                </c:pt>
                <c:pt idx="19016">
                  <c:v>59367</c:v>
                </c:pt>
                <c:pt idx="19017">
                  <c:v>57319</c:v>
                </c:pt>
                <c:pt idx="19018">
                  <c:v>57447</c:v>
                </c:pt>
                <c:pt idx="19019">
                  <c:v>57353</c:v>
                </c:pt>
                <c:pt idx="19020">
                  <c:v>2185</c:v>
                </c:pt>
                <c:pt idx="19021">
                  <c:v>57487</c:v>
                </c:pt>
                <c:pt idx="19022">
                  <c:v>103</c:v>
                </c:pt>
                <c:pt idx="19023">
                  <c:v>60041</c:v>
                </c:pt>
                <c:pt idx="19024">
                  <c:v>103</c:v>
                </c:pt>
                <c:pt idx="19025">
                  <c:v>495</c:v>
                </c:pt>
                <c:pt idx="19026">
                  <c:v>57329</c:v>
                </c:pt>
                <c:pt idx="19027">
                  <c:v>2023</c:v>
                </c:pt>
                <c:pt idx="19028">
                  <c:v>57833</c:v>
                </c:pt>
                <c:pt idx="19029">
                  <c:v>57321</c:v>
                </c:pt>
                <c:pt idx="19030">
                  <c:v>2023</c:v>
                </c:pt>
                <c:pt idx="19031">
                  <c:v>57321</c:v>
                </c:pt>
                <c:pt idx="19032">
                  <c:v>527</c:v>
                </c:pt>
                <c:pt idx="19033">
                  <c:v>65511</c:v>
                </c:pt>
                <c:pt idx="19034">
                  <c:v>57327</c:v>
                </c:pt>
                <c:pt idx="19035">
                  <c:v>2575</c:v>
                </c:pt>
                <c:pt idx="19036">
                  <c:v>57351</c:v>
                </c:pt>
                <c:pt idx="19037">
                  <c:v>57481</c:v>
                </c:pt>
                <c:pt idx="19038">
                  <c:v>57863</c:v>
                </c:pt>
                <c:pt idx="19039">
                  <c:v>57319</c:v>
                </c:pt>
                <c:pt idx="19040">
                  <c:v>2185</c:v>
                </c:pt>
                <c:pt idx="19041">
                  <c:v>2151</c:v>
                </c:pt>
                <c:pt idx="19042">
                  <c:v>7</c:v>
                </c:pt>
                <c:pt idx="19043">
                  <c:v>2025</c:v>
                </c:pt>
                <c:pt idx="19044">
                  <c:v>2031</c:v>
                </c:pt>
                <c:pt idx="19045">
                  <c:v>57457</c:v>
                </c:pt>
                <c:pt idx="19046">
                  <c:v>7</c:v>
                </c:pt>
                <c:pt idx="19047">
                  <c:v>57959</c:v>
                </c:pt>
                <c:pt idx="19048">
                  <c:v>57327</c:v>
                </c:pt>
                <c:pt idx="19049">
                  <c:v>57479</c:v>
                </c:pt>
                <c:pt idx="19050">
                  <c:v>495</c:v>
                </c:pt>
                <c:pt idx="19051">
                  <c:v>2055</c:v>
                </c:pt>
                <c:pt idx="19052">
                  <c:v>65511</c:v>
                </c:pt>
                <c:pt idx="19053">
                  <c:v>57959</c:v>
                </c:pt>
                <c:pt idx="19054">
                  <c:v>57319</c:v>
                </c:pt>
                <c:pt idx="19055">
                  <c:v>57481</c:v>
                </c:pt>
                <c:pt idx="19056">
                  <c:v>2031</c:v>
                </c:pt>
                <c:pt idx="19057">
                  <c:v>57831</c:v>
                </c:pt>
                <c:pt idx="19058">
                  <c:v>135</c:v>
                </c:pt>
                <c:pt idx="19059">
                  <c:v>2567</c:v>
                </c:pt>
                <c:pt idx="19060">
                  <c:v>57319</c:v>
                </c:pt>
                <c:pt idx="19061">
                  <c:v>57833</c:v>
                </c:pt>
                <c:pt idx="19062">
                  <c:v>57449</c:v>
                </c:pt>
                <c:pt idx="19063">
                  <c:v>57479</c:v>
                </c:pt>
                <c:pt idx="19064">
                  <c:v>2151</c:v>
                </c:pt>
                <c:pt idx="19065">
                  <c:v>7</c:v>
                </c:pt>
                <c:pt idx="19066">
                  <c:v>65519</c:v>
                </c:pt>
                <c:pt idx="19067">
                  <c:v>2535</c:v>
                </c:pt>
                <c:pt idx="19068">
                  <c:v>57321</c:v>
                </c:pt>
                <c:pt idx="19069">
                  <c:v>103</c:v>
                </c:pt>
                <c:pt idx="19070">
                  <c:v>57327</c:v>
                </c:pt>
                <c:pt idx="19071">
                  <c:v>57999</c:v>
                </c:pt>
                <c:pt idx="19072">
                  <c:v>487</c:v>
                </c:pt>
                <c:pt idx="19073">
                  <c:v>65513</c:v>
                </c:pt>
                <c:pt idx="19074">
                  <c:v>57321</c:v>
                </c:pt>
                <c:pt idx="19075">
                  <c:v>57327</c:v>
                </c:pt>
                <c:pt idx="19076">
                  <c:v>57457</c:v>
                </c:pt>
                <c:pt idx="19077">
                  <c:v>65513</c:v>
                </c:pt>
                <c:pt idx="19078">
                  <c:v>57993</c:v>
                </c:pt>
                <c:pt idx="19079">
                  <c:v>57329</c:v>
                </c:pt>
                <c:pt idx="19080">
                  <c:v>57487</c:v>
                </c:pt>
                <c:pt idx="19081">
                  <c:v>59529</c:v>
                </c:pt>
                <c:pt idx="19082">
                  <c:v>59879</c:v>
                </c:pt>
                <c:pt idx="19083">
                  <c:v>57319</c:v>
                </c:pt>
                <c:pt idx="19084">
                  <c:v>57487</c:v>
                </c:pt>
                <c:pt idx="19085">
                  <c:v>487</c:v>
                </c:pt>
                <c:pt idx="19086">
                  <c:v>57833</c:v>
                </c:pt>
                <c:pt idx="19087">
                  <c:v>59367</c:v>
                </c:pt>
                <c:pt idx="19088">
                  <c:v>2025</c:v>
                </c:pt>
                <c:pt idx="19089">
                  <c:v>57319</c:v>
                </c:pt>
                <c:pt idx="19090">
                  <c:v>2023</c:v>
                </c:pt>
                <c:pt idx="19091">
                  <c:v>57319</c:v>
                </c:pt>
                <c:pt idx="19092">
                  <c:v>57327</c:v>
                </c:pt>
                <c:pt idx="19093">
                  <c:v>57327</c:v>
                </c:pt>
                <c:pt idx="19094">
                  <c:v>60015</c:v>
                </c:pt>
                <c:pt idx="19095">
                  <c:v>2031</c:v>
                </c:pt>
                <c:pt idx="19096">
                  <c:v>57321</c:v>
                </c:pt>
                <c:pt idx="19097">
                  <c:v>57327</c:v>
                </c:pt>
                <c:pt idx="19098">
                  <c:v>59879</c:v>
                </c:pt>
                <c:pt idx="19099">
                  <c:v>59399</c:v>
                </c:pt>
                <c:pt idx="19100">
                  <c:v>57319</c:v>
                </c:pt>
                <c:pt idx="19101">
                  <c:v>57991</c:v>
                </c:pt>
                <c:pt idx="19102">
                  <c:v>2151</c:v>
                </c:pt>
                <c:pt idx="19103">
                  <c:v>59369</c:v>
                </c:pt>
                <c:pt idx="19104">
                  <c:v>2671</c:v>
                </c:pt>
                <c:pt idx="19105">
                  <c:v>59369</c:v>
                </c:pt>
                <c:pt idx="19106">
                  <c:v>105</c:v>
                </c:pt>
                <c:pt idx="19107">
                  <c:v>2153</c:v>
                </c:pt>
                <c:pt idx="19108">
                  <c:v>57351</c:v>
                </c:pt>
                <c:pt idx="19109">
                  <c:v>59375</c:v>
                </c:pt>
                <c:pt idx="19110">
                  <c:v>57321</c:v>
                </c:pt>
                <c:pt idx="19111">
                  <c:v>57455</c:v>
                </c:pt>
                <c:pt idx="19112">
                  <c:v>57455</c:v>
                </c:pt>
                <c:pt idx="19113">
                  <c:v>60047</c:v>
                </c:pt>
                <c:pt idx="19114">
                  <c:v>57487</c:v>
                </c:pt>
                <c:pt idx="19115">
                  <c:v>57319</c:v>
                </c:pt>
                <c:pt idx="19116">
                  <c:v>60007</c:v>
                </c:pt>
                <c:pt idx="19117">
                  <c:v>17</c:v>
                </c:pt>
                <c:pt idx="19118">
                  <c:v>57319</c:v>
                </c:pt>
                <c:pt idx="19119">
                  <c:v>59911</c:v>
                </c:pt>
                <c:pt idx="19120">
                  <c:v>9</c:v>
                </c:pt>
                <c:pt idx="19121">
                  <c:v>57831</c:v>
                </c:pt>
                <c:pt idx="19122">
                  <c:v>59879</c:v>
                </c:pt>
                <c:pt idx="19123">
                  <c:v>57351</c:v>
                </c:pt>
                <c:pt idx="19124">
                  <c:v>59367</c:v>
                </c:pt>
                <c:pt idx="19125">
                  <c:v>2535</c:v>
                </c:pt>
                <c:pt idx="19126">
                  <c:v>57479</c:v>
                </c:pt>
                <c:pt idx="19127">
                  <c:v>57479</c:v>
                </c:pt>
                <c:pt idx="19128">
                  <c:v>2665</c:v>
                </c:pt>
                <c:pt idx="19129">
                  <c:v>57319</c:v>
                </c:pt>
                <c:pt idx="19130">
                  <c:v>497</c:v>
                </c:pt>
                <c:pt idx="19131">
                  <c:v>59879</c:v>
                </c:pt>
                <c:pt idx="19132">
                  <c:v>57319</c:v>
                </c:pt>
                <c:pt idx="19133">
                  <c:v>57863</c:v>
                </c:pt>
                <c:pt idx="19134">
                  <c:v>59367</c:v>
                </c:pt>
                <c:pt idx="19135">
                  <c:v>59369</c:v>
                </c:pt>
                <c:pt idx="19136">
                  <c:v>2191</c:v>
                </c:pt>
                <c:pt idx="19137">
                  <c:v>59375</c:v>
                </c:pt>
                <c:pt idx="19138">
                  <c:v>487</c:v>
                </c:pt>
                <c:pt idx="19139">
                  <c:v>57327</c:v>
                </c:pt>
                <c:pt idx="19140">
                  <c:v>57321</c:v>
                </c:pt>
                <c:pt idx="19141">
                  <c:v>59375</c:v>
                </c:pt>
                <c:pt idx="19142">
                  <c:v>57359</c:v>
                </c:pt>
                <c:pt idx="19143">
                  <c:v>65511</c:v>
                </c:pt>
                <c:pt idx="19144">
                  <c:v>2159</c:v>
                </c:pt>
                <c:pt idx="19145">
                  <c:v>59503</c:v>
                </c:pt>
                <c:pt idx="19146">
                  <c:v>57991</c:v>
                </c:pt>
                <c:pt idx="19147">
                  <c:v>60007</c:v>
                </c:pt>
                <c:pt idx="19148">
                  <c:v>59367</c:v>
                </c:pt>
                <c:pt idx="19149">
                  <c:v>57319</c:v>
                </c:pt>
                <c:pt idx="19150">
                  <c:v>7</c:v>
                </c:pt>
                <c:pt idx="19151">
                  <c:v>57319</c:v>
                </c:pt>
                <c:pt idx="19152">
                  <c:v>15</c:v>
                </c:pt>
                <c:pt idx="19153">
                  <c:v>15</c:v>
                </c:pt>
                <c:pt idx="19154">
                  <c:v>57319</c:v>
                </c:pt>
                <c:pt idx="19155">
                  <c:v>65511</c:v>
                </c:pt>
                <c:pt idx="19156">
                  <c:v>65519</c:v>
                </c:pt>
                <c:pt idx="19157">
                  <c:v>60039</c:v>
                </c:pt>
                <c:pt idx="19158">
                  <c:v>57487</c:v>
                </c:pt>
                <c:pt idx="19159">
                  <c:v>57321</c:v>
                </c:pt>
                <c:pt idx="19160">
                  <c:v>2151</c:v>
                </c:pt>
                <c:pt idx="19161">
                  <c:v>57319</c:v>
                </c:pt>
                <c:pt idx="19162">
                  <c:v>57831</c:v>
                </c:pt>
                <c:pt idx="19163">
                  <c:v>57447</c:v>
                </c:pt>
                <c:pt idx="19164">
                  <c:v>57967</c:v>
                </c:pt>
                <c:pt idx="19165">
                  <c:v>57321</c:v>
                </c:pt>
                <c:pt idx="19166">
                  <c:v>487</c:v>
                </c:pt>
                <c:pt idx="19167">
                  <c:v>59367</c:v>
                </c:pt>
                <c:pt idx="19168">
                  <c:v>65513</c:v>
                </c:pt>
                <c:pt idx="19169">
                  <c:v>65513</c:v>
                </c:pt>
                <c:pt idx="19170">
                  <c:v>65511</c:v>
                </c:pt>
                <c:pt idx="19171">
                  <c:v>57841</c:v>
                </c:pt>
                <c:pt idx="19172">
                  <c:v>7</c:v>
                </c:pt>
                <c:pt idx="19173">
                  <c:v>59529</c:v>
                </c:pt>
                <c:pt idx="19174">
                  <c:v>57319</c:v>
                </c:pt>
                <c:pt idx="19175">
                  <c:v>529</c:v>
                </c:pt>
                <c:pt idx="19176">
                  <c:v>57455</c:v>
                </c:pt>
                <c:pt idx="19177">
                  <c:v>59399</c:v>
                </c:pt>
                <c:pt idx="19178">
                  <c:v>7</c:v>
                </c:pt>
                <c:pt idx="19179">
                  <c:v>137</c:v>
                </c:pt>
                <c:pt idx="19180">
                  <c:v>57327</c:v>
                </c:pt>
                <c:pt idx="19181">
                  <c:v>519</c:v>
                </c:pt>
                <c:pt idx="19182">
                  <c:v>57865</c:v>
                </c:pt>
                <c:pt idx="19183">
                  <c:v>57831</c:v>
                </c:pt>
                <c:pt idx="19184">
                  <c:v>57447</c:v>
                </c:pt>
                <c:pt idx="19185">
                  <c:v>57871</c:v>
                </c:pt>
                <c:pt idx="19186">
                  <c:v>57353</c:v>
                </c:pt>
                <c:pt idx="19187">
                  <c:v>487</c:v>
                </c:pt>
                <c:pt idx="19188">
                  <c:v>57359</c:v>
                </c:pt>
                <c:pt idx="19189">
                  <c:v>2567</c:v>
                </c:pt>
                <c:pt idx="19190">
                  <c:v>57967</c:v>
                </c:pt>
                <c:pt idx="19191">
                  <c:v>57839</c:v>
                </c:pt>
                <c:pt idx="19192">
                  <c:v>57447</c:v>
                </c:pt>
                <c:pt idx="19193">
                  <c:v>59537</c:v>
                </c:pt>
                <c:pt idx="19194">
                  <c:v>2055</c:v>
                </c:pt>
                <c:pt idx="19195">
                  <c:v>57319</c:v>
                </c:pt>
                <c:pt idx="19196">
                  <c:v>59369</c:v>
                </c:pt>
                <c:pt idx="19197">
                  <c:v>65519</c:v>
                </c:pt>
                <c:pt idx="19198">
                  <c:v>57351</c:v>
                </c:pt>
                <c:pt idx="19199">
                  <c:v>2575</c:v>
                </c:pt>
                <c:pt idx="19200">
                  <c:v>111</c:v>
                </c:pt>
                <c:pt idx="19201">
                  <c:v>59367</c:v>
                </c:pt>
                <c:pt idx="19202">
                  <c:v>57449</c:v>
                </c:pt>
                <c:pt idx="19203">
                  <c:v>57833</c:v>
                </c:pt>
                <c:pt idx="19204">
                  <c:v>2159</c:v>
                </c:pt>
                <c:pt idx="19205">
                  <c:v>57319</c:v>
                </c:pt>
                <c:pt idx="19206">
                  <c:v>2535</c:v>
                </c:pt>
                <c:pt idx="19207">
                  <c:v>57319</c:v>
                </c:pt>
                <c:pt idx="19208">
                  <c:v>57993</c:v>
                </c:pt>
                <c:pt idx="19209">
                  <c:v>57447</c:v>
                </c:pt>
                <c:pt idx="19210">
                  <c:v>59375</c:v>
                </c:pt>
                <c:pt idx="19211">
                  <c:v>65511</c:v>
                </c:pt>
                <c:pt idx="19212">
                  <c:v>57959</c:v>
                </c:pt>
                <c:pt idx="19213">
                  <c:v>59409</c:v>
                </c:pt>
                <c:pt idx="19214">
                  <c:v>65513</c:v>
                </c:pt>
                <c:pt idx="19215">
                  <c:v>15</c:v>
                </c:pt>
                <c:pt idx="19216">
                  <c:v>2543</c:v>
                </c:pt>
                <c:pt idx="19217">
                  <c:v>615</c:v>
                </c:pt>
                <c:pt idx="19218">
                  <c:v>57359</c:v>
                </c:pt>
                <c:pt idx="19219">
                  <c:v>57841</c:v>
                </c:pt>
                <c:pt idx="19220">
                  <c:v>59919</c:v>
                </c:pt>
                <c:pt idx="19221">
                  <c:v>57479</c:v>
                </c:pt>
                <c:pt idx="19222">
                  <c:v>59881</c:v>
                </c:pt>
                <c:pt idx="19223">
                  <c:v>59375</c:v>
                </c:pt>
                <c:pt idx="19224">
                  <c:v>59881</c:v>
                </c:pt>
                <c:pt idx="19225">
                  <c:v>59503</c:v>
                </c:pt>
                <c:pt idx="19226">
                  <c:v>2567</c:v>
                </c:pt>
                <c:pt idx="19227">
                  <c:v>497</c:v>
                </c:pt>
                <c:pt idx="19228">
                  <c:v>2153</c:v>
                </c:pt>
                <c:pt idx="19229">
                  <c:v>2023</c:v>
                </c:pt>
                <c:pt idx="19230">
                  <c:v>57327</c:v>
                </c:pt>
                <c:pt idx="19231">
                  <c:v>57329</c:v>
                </c:pt>
                <c:pt idx="19232">
                  <c:v>59367</c:v>
                </c:pt>
                <c:pt idx="19233">
                  <c:v>57447</c:v>
                </c:pt>
                <c:pt idx="19234">
                  <c:v>57839</c:v>
                </c:pt>
                <c:pt idx="19235">
                  <c:v>57447</c:v>
                </c:pt>
                <c:pt idx="19236">
                  <c:v>57359</c:v>
                </c:pt>
                <c:pt idx="19237">
                  <c:v>59399</c:v>
                </c:pt>
                <c:pt idx="19238">
                  <c:v>59369</c:v>
                </c:pt>
                <c:pt idx="19239">
                  <c:v>59369</c:v>
                </c:pt>
                <c:pt idx="19240">
                  <c:v>59919</c:v>
                </c:pt>
                <c:pt idx="19241">
                  <c:v>65513</c:v>
                </c:pt>
                <c:pt idx="19242">
                  <c:v>59505</c:v>
                </c:pt>
                <c:pt idx="19243">
                  <c:v>59887</c:v>
                </c:pt>
                <c:pt idx="19244">
                  <c:v>57481</c:v>
                </c:pt>
                <c:pt idx="19245">
                  <c:v>2031</c:v>
                </c:pt>
                <c:pt idx="19246">
                  <c:v>57351</c:v>
                </c:pt>
                <c:pt idx="19247">
                  <c:v>59879</c:v>
                </c:pt>
                <c:pt idx="19248">
                  <c:v>59367</c:v>
                </c:pt>
                <c:pt idx="19249">
                  <c:v>2183</c:v>
                </c:pt>
                <c:pt idx="19250">
                  <c:v>57479</c:v>
                </c:pt>
                <c:pt idx="19251">
                  <c:v>59367</c:v>
                </c:pt>
                <c:pt idx="19252">
                  <c:v>57455</c:v>
                </c:pt>
                <c:pt idx="19253">
                  <c:v>57447</c:v>
                </c:pt>
                <c:pt idx="19254">
                  <c:v>59911</c:v>
                </c:pt>
                <c:pt idx="19255">
                  <c:v>57327</c:v>
                </c:pt>
                <c:pt idx="19256">
                  <c:v>59369</c:v>
                </c:pt>
                <c:pt idx="19257">
                  <c:v>7</c:v>
                </c:pt>
                <c:pt idx="19258">
                  <c:v>57839</c:v>
                </c:pt>
                <c:pt idx="19259">
                  <c:v>57351</c:v>
                </c:pt>
                <c:pt idx="19260">
                  <c:v>59367</c:v>
                </c:pt>
                <c:pt idx="19261">
                  <c:v>57447</c:v>
                </c:pt>
                <c:pt idx="19262">
                  <c:v>57321</c:v>
                </c:pt>
                <c:pt idx="19263">
                  <c:v>57961</c:v>
                </c:pt>
                <c:pt idx="19264">
                  <c:v>59401</c:v>
                </c:pt>
                <c:pt idx="19265">
                  <c:v>57319</c:v>
                </c:pt>
                <c:pt idx="19266">
                  <c:v>59503</c:v>
                </c:pt>
                <c:pt idx="19267">
                  <c:v>57447</c:v>
                </c:pt>
                <c:pt idx="19268">
                  <c:v>59881</c:v>
                </c:pt>
                <c:pt idx="19269">
                  <c:v>57839</c:v>
                </c:pt>
                <c:pt idx="19270">
                  <c:v>487</c:v>
                </c:pt>
                <c:pt idx="19271">
                  <c:v>105</c:v>
                </c:pt>
                <c:pt idx="19272">
                  <c:v>65511</c:v>
                </c:pt>
                <c:pt idx="19273">
                  <c:v>57327</c:v>
                </c:pt>
                <c:pt idx="19274">
                  <c:v>57447</c:v>
                </c:pt>
                <c:pt idx="19275">
                  <c:v>9</c:v>
                </c:pt>
                <c:pt idx="19276">
                  <c:v>57319</c:v>
                </c:pt>
                <c:pt idx="19277">
                  <c:v>103</c:v>
                </c:pt>
                <c:pt idx="19278">
                  <c:v>487</c:v>
                </c:pt>
                <c:pt idx="19279">
                  <c:v>2159</c:v>
                </c:pt>
                <c:pt idx="19280">
                  <c:v>59399</c:v>
                </c:pt>
                <c:pt idx="19281">
                  <c:v>2055</c:v>
                </c:pt>
                <c:pt idx="19282">
                  <c:v>57831</c:v>
                </c:pt>
                <c:pt idx="19283">
                  <c:v>57327</c:v>
                </c:pt>
                <c:pt idx="19284">
                  <c:v>527</c:v>
                </c:pt>
                <c:pt idx="19285">
                  <c:v>57359</c:v>
                </c:pt>
                <c:pt idx="19286">
                  <c:v>65511</c:v>
                </c:pt>
                <c:pt idx="19287">
                  <c:v>57319</c:v>
                </c:pt>
                <c:pt idx="19288">
                  <c:v>57959</c:v>
                </c:pt>
                <c:pt idx="19289">
                  <c:v>57863</c:v>
                </c:pt>
                <c:pt idx="19290">
                  <c:v>59529</c:v>
                </c:pt>
                <c:pt idx="19291">
                  <c:v>495</c:v>
                </c:pt>
                <c:pt idx="19292">
                  <c:v>57321</c:v>
                </c:pt>
                <c:pt idx="19293">
                  <c:v>57351</c:v>
                </c:pt>
                <c:pt idx="19294">
                  <c:v>57457</c:v>
                </c:pt>
                <c:pt idx="19295">
                  <c:v>2535</c:v>
                </c:pt>
                <c:pt idx="19296">
                  <c:v>57479</c:v>
                </c:pt>
                <c:pt idx="19297">
                  <c:v>57449</c:v>
                </c:pt>
                <c:pt idx="19298">
                  <c:v>59375</c:v>
                </c:pt>
                <c:pt idx="19299">
                  <c:v>59399</c:v>
                </c:pt>
                <c:pt idx="19300">
                  <c:v>15</c:v>
                </c:pt>
                <c:pt idx="19301">
                  <c:v>57863</c:v>
                </c:pt>
                <c:pt idx="19302">
                  <c:v>57351</c:v>
                </c:pt>
                <c:pt idx="19303">
                  <c:v>615</c:v>
                </c:pt>
                <c:pt idx="19304">
                  <c:v>59367</c:v>
                </c:pt>
                <c:pt idx="19305">
                  <c:v>57447</c:v>
                </c:pt>
                <c:pt idx="19306">
                  <c:v>105</c:v>
                </c:pt>
                <c:pt idx="19307">
                  <c:v>57447</c:v>
                </c:pt>
                <c:pt idx="19308">
                  <c:v>60007</c:v>
                </c:pt>
                <c:pt idx="19309">
                  <c:v>59367</c:v>
                </c:pt>
                <c:pt idx="19310">
                  <c:v>487</c:v>
                </c:pt>
                <c:pt idx="19311">
                  <c:v>60039</c:v>
                </c:pt>
                <c:pt idx="19312">
                  <c:v>57321</c:v>
                </c:pt>
                <c:pt idx="19313">
                  <c:v>65511</c:v>
                </c:pt>
                <c:pt idx="19314">
                  <c:v>65521</c:v>
                </c:pt>
                <c:pt idx="19315">
                  <c:v>57319</c:v>
                </c:pt>
                <c:pt idx="19316">
                  <c:v>57961</c:v>
                </c:pt>
                <c:pt idx="19317">
                  <c:v>60007</c:v>
                </c:pt>
                <c:pt idx="19318">
                  <c:v>59375</c:v>
                </c:pt>
                <c:pt idx="19319">
                  <c:v>2023</c:v>
                </c:pt>
                <c:pt idx="19320">
                  <c:v>59879</c:v>
                </c:pt>
                <c:pt idx="19321">
                  <c:v>57327</c:v>
                </c:pt>
                <c:pt idx="19322">
                  <c:v>57831</c:v>
                </c:pt>
                <c:pt idx="19323">
                  <c:v>59879</c:v>
                </c:pt>
                <c:pt idx="19324">
                  <c:v>57319</c:v>
                </c:pt>
                <c:pt idx="19325">
                  <c:v>57447</c:v>
                </c:pt>
                <c:pt idx="19326">
                  <c:v>17</c:v>
                </c:pt>
                <c:pt idx="19327">
                  <c:v>2151</c:v>
                </c:pt>
                <c:pt idx="19328">
                  <c:v>59879</c:v>
                </c:pt>
                <c:pt idx="19329">
                  <c:v>9</c:v>
                </c:pt>
                <c:pt idx="19330">
                  <c:v>57831</c:v>
                </c:pt>
                <c:pt idx="19331">
                  <c:v>2543</c:v>
                </c:pt>
                <c:pt idx="19332">
                  <c:v>519</c:v>
                </c:pt>
                <c:pt idx="19333">
                  <c:v>57455</c:v>
                </c:pt>
                <c:pt idx="19334">
                  <c:v>497</c:v>
                </c:pt>
                <c:pt idx="19335">
                  <c:v>59495</c:v>
                </c:pt>
                <c:pt idx="19336">
                  <c:v>59401</c:v>
                </c:pt>
                <c:pt idx="19337">
                  <c:v>57351</c:v>
                </c:pt>
                <c:pt idx="19338">
                  <c:v>57353</c:v>
                </c:pt>
                <c:pt idx="19339">
                  <c:v>59879</c:v>
                </c:pt>
                <c:pt idx="19340">
                  <c:v>57833</c:v>
                </c:pt>
                <c:pt idx="19341">
                  <c:v>113</c:v>
                </c:pt>
                <c:pt idx="19342">
                  <c:v>105</c:v>
                </c:pt>
                <c:pt idx="19343">
                  <c:v>57351</c:v>
                </c:pt>
                <c:pt idx="19344">
                  <c:v>59913</c:v>
                </c:pt>
                <c:pt idx="19345">
                  <c:v>65519</c:v>
                </c:pt>
                <c:pt idx="19346">
                  <c:v>57969</c:v>
                </c:pt>
                <c:pt idx="19347">
                  <c:v>57321</c:v>
                </c:pt>
                <c:pt idx="19348">
                  <c:v>65513</c:v>
                </c:pt>
                <c:pt idx="19349">
                  <c:v>59879</c:v>
                </c:pt>
                <c:pt idx="19350">
                  <c:v>59375</c:v>
                </c:pt>
                <c:pt idx="19351">
                  <c:v>65511</c:v>
                </c:pt>
                <c:pt idx="19352">
                  <c:v>2705</c:v>
                </c:pt>
                <c:pt idx="19353">
                  <c:v>57863</c:v>
                </c:pt>
                <c:pt idx="19354">
                  <c:v>57873</c:v>
                </c:pt>
                <c:pt idx="19355">
                  <c:v>489</c:v>
                </c:pt>
                <c:pt idx="19356">
                  <c:v>59367</c:v>
                </c:pt>
                <c:pt idx="19357">
                  <c:v>57351</c:v>
                </c:pt>
                <c:pt idx="19358">
                  <c:v>59375</c:v>
                </c:pt>
                <c:pt idx="19359">
                  <c:v>57327</c:v>
                </c:pt>
                <c:pt idx="19360">
                  <c:v>2151</c:v>
                </c:pt>
                <c:pt idx="19361">
                  <c:v>57839</c:v>
                </c:pt>
                <c:pt idx="19362">
                  <c:v>57351</c:v>
                </c:pt>
                <c:pt idx="19363">
                  <c:v>59367</c:v>
                </c:pt>
                <c:pt idx="19364">
                  <c:v>57457</c:v>
                </c:pt>
                <c:pt idx="19365">
                  <c:v>57831</c:v>
                </c:pt>
                <c:pt idx="19366">
                  <c:v>57351</c:v>
                </c:pt>
                <c:pt idx="19367">
                  <c:v>489</c:v>
                </c:pt>
                <c:pt idx="19368">
                  <c:v>57839</c:v>
                </c:pt>
                <c:pt idx="19369">
                  <c:v>57479</c:v>
                </c:pt>
                <c:pt idx="19370">
                  <c:v>57831</c:v>
                </c:pt>
                <c:pt idx="19371">
                  <c:v>57319</c:v>
                </c:pt>
                <c:pt idx="19372">
                  <c:v>57969</c:v>
                </c:pt>
                <c:pt idx="19373">
                  <c:v>57447</c:v>
                </c:pt>
                <c:pt idx="19374">
                  <c:v>59881</c:v>
                </c:pt>
                <c:pt idx="19375">
                  <c:v>57319</c:v>
                </c:pt>
                <c:pt idx="19376">
                  <c:v>60015</c:v>
                </c:pt>
                <c:pt idx="19377">
                  <c:v>57351</c:v>
                </c:pt>
                <c:pt idx="19378">
                  <c:v>57319</c:v>
                </c:pt>
                <c:pt idx="19379">
                  <c:v>59367</c:v>
                </c:pt>
                <c:pt idx="19380">
                  <c:v>59399</c:v>
                </c:pt>
                <c:pt idx="19381">
                  <c:v>59399</c:v>
                </c:pt>
                <c:pt idx="19382">
                  <c:v>57479</c:v>
                </c:pt>
                <c:pt idx="19383">
                  <c:v>57327</c:v>
                </c:pt>
                <c:pt idx="19384">
                  <c:v>60007</c:v>
                </c:pt>
                <c:pt idx="19385">
                  <c:v>103</c:v>
                </c:pt>
                <c:pt idx="19386">
                  <c:v>59887</c:v>
                </c:pt>
                <c:pt idx="19387">
                  <c:v>57489</c:v>
                </c:pt>
                <c:pt idx="19388">
                  <c:v>57455</c:v>
                </c:pt>
                <c:pt idx="19389">
                  <c:v>59401</c:v>
                </c:pt>
                <c:pt idx="19390">
                  <c:v>59401</c:v>
                </c:pt>
                <c:pt idx="19391">
                  <c:v>59527</c:v>
                </c:pt>
                <c:pt idx="19392">
                  <c:v>65519</c:v>
                </c:pt>
                <c:pt idx="19393">
                  <c:v>65511</c:v>
                </c:pt>
                <c:pt idx="19394">
                  <c:v>2159</c:v>
                </c:pt>
                <c:pt idx="19395">
                  <c:v>489</c:v>
                </c:pt>
                <c:pt idx="19396">
                  <c:v>57449</c:v>
                </c:pt>
                <c:pt idx="19397">
                  <c:v>2151</c:v>
                </c:pt>
                <c:pt idx="19398">
                  <c:v>57319</c:v>
                </c:pt>
                <c:pt idx="19399">
                  <c:v>59495</c:v>
                </c:pt>
                <c:pt idx="19400">
                  <c:v>57327</c:v>
                </c:pt>
                <c:pt idx="19401">
                  <c:v>59495</c:v>
                </c:pt>
                <c:pt idx="19402">
                  <c:v>57455</c:v>
                </c:pt>
                <c:pt idx="19403">
                  <c:v>57319</c:v>
                </c:pt>
                <c:pt idx="19404">
                  <c:v>57831</c:v>
                </c:pt>
                <c:pt idx="19405">
                  <c:v>57871</c:v>
                </c:pt>
                <c:pt idx="19406">
                  <c:v>57839</c:v>
                </c:pt>
                <c:pt idx="19407">
                  <c:v>60007</c:v>
                </c:pt>
                <c:pt idx="19408">
                  <c:v>57831</c:v>
                </c:pt>
                <c:pt idx="19409">
                  <c:v>59887</c:v>
                </c:pt>
                <c:pt idx="19410">
                  <c:v>57447</c:v>
                </c:pt>
                <c:pt idx="19411">
                  <c:v>57833</c:v>
                </c:pt>
                <c:pt idx="19412">
                  <c:v>59495</c:v>
                </c:pt>
                <c:pt idx="19413">
                  <c:v>105</c:v>
                </c:pt>
                <c:pt idx="19414">
                  <c:v>57327</c:v>
                </c:pt>
                <c:pt idx="19415">
                  <c:v>57319</c:v>
                </c:pt>
                <c:pt idx="19416">
                  <c:v>59409</c:v>
                </c:pt>
                <c:pt idx="19417">
                  <c:v>57353</c:v>
                </c:pt>
                <c:pt idx="19418">
                  <c:v>59887</c:v>
                </c:pt>
                <c:pt idx="19419">
                  <c:v>17</c:v>
                </c:pt>
                <c:pt idx="19420">
                  <c:v>59497</c:v>
                </c:pt>
                <c:pt idx="19421">
                  <c:v>57351</c:v>
                </c:pt>
                <c:pt idx="19422">
                  <c:v>57319</c:v>
                </c:pt>
                <c:pt idx="19423">
                  <c:v>57321</c:v>
                </c:pt>
                <c:pt idx="19424">
                  <c:v>59369</c:v>
                </c:pt>
                <c:pt idx="19425">
                  <c:v>57327</c:v>
                </c:pt>
                <c:pt idx="19426">
                  <c:v>57967</c:v>
                </c:pt>
                <c:pt idx="19427">
                  <c:v>57865</c:v>
                </c:pt>
                <c:pt idx="19428">
                  <c:v>57487</c:v>
                </c:pt>
                <c:pt idx="19429">
                  <c:v>59887</c:v>
                </c:pt>
                <c:pt idx="19430">
                  <c:v>57321</c:v>
                </c:pt>
                <c:pt idx="19431">
                  <c:v>57455</c:v>
                </c:pt>
                <c:pt idx="19432">
                  <c:v>59495</c:v>
                </c:pt>
                <c:pt idx="19433">
                  <c:v>57457</c:v>
                </c:pt>
                <c:pt idx="19434">
                  <c:v>57353</c:v>
                </c:pt>
                <c:pt idx="19435">
                  <c:v>57319</c:v>
                </c:pt>
                <c:pt idx="19436">
                  <c:v>65511</c:v>
                </c:pt>
                <c:pt idx="19437">
                  <c:v>57327</c:v>
                </c:pt>
                <c:pt idx="19438">
                  <c:v>57321</c:v>
                </c:pt>
                <c:pt idx="19439">
                  <c:v>57831</c:v>
                </c:pt>
                <c:pt idx="19440">
                  <c:v>2151</c:v>
                </c:pt>
                <c:pt idx="19441">
                  <c:v>65521</c:v>
                </c:pt>
                <c:pt idx="19442">
                  <c:v>65511</c:v>
                </c:pt>
                <c:pt idx="19443">
                  <c:v>59495</c:v>
                </c:pt>
                <c:pt idx="19444">
                  <c:v>137</c:v>
                </c:pt>
                <c:pt idx="19445">
                  <c:v>135</c:v>
                </c:pt>
                <c:pt idx="19446">
                  <c:v>57327</c:v>
                </c:pt>
                <c:pt idx="19447">
                  <c:v>497</c:v>
                </c:pt>
                <c:pt idx="19448">
                  <c:v>2033</c:v>
                </c:pt>
                <c:pt idx="19449">
                  <c:v>57457</c:v>
                </c:pt>
                <c:pt idx="19450">
                  <c:v>57327</c:v>
                </c:pt>
                <c:pt idx="19451">
                  <c:v>59399</c:v>
                </c:pt>
                <c:pt idx="19452">
                  <c:v>57319</c:v>
                </c:pt>
                <c:pt idx="19453">
                  <c:v>57319</c:v>
                </c:pt>
                <c:pt idx="19454">
                  <c:v>65519</c:v>
                </c:pt>
                <c:pt idx="19455">
                  <c:v>57873</c:v>
                </c:pt>
                <c:pt idx="19456">
                  <c:v>65511</c:v>
                </c:pt>
                <c:pt idx="19457">
                  <c:v>57353</c:v>
                </c:pt>
                <c:pt idx="19458">
                  <c:v>103</c:v>
                </c:pt>
                <c:pt idx="19459">
                  <c:v>57993</c:v>
                </c:pt>
                <c:pt idx="19460">
                  <c:v>657</c:v>
                </c:pt>
                <c:pt idx="19461">
                  <c:v>57353</c:v>
                </c:pt>
                <c:pt idx="19462">
                  <c:v>59369</c:v>
                </c:pt>
                <c:pt idx="19463">
                  <c:v>57321</c:v>
                </c:pt>
                <c:pt idx="19464">
                  <c:v>2025</c:v>
                </c:pt>
                <c:pt idx="19465">
                  <c:v>59399</c:v>
                </c:pt>
                <c:pt idx="19466">
                  <c:v>57449</c:v>
                </c:pt>
                <c:pt idx="19467">
                  <c:v>57959</c:v>
                </c:pt>
                <c:pt idx="19468">
                  <c:v>7</c:v>
                </c:pt>
                <c:pt idx="19469">
                  <c:v>57959</c:v>
                </c:pt>
                <c:pt idx="19470">
                  <c:v>57831</c:v>
                </c:pt>
                <c:pt idx="19471">
                  <c:v>57327</c:v>
                </c:pt>
                <c:pt idx="19472">
                  <c:v>57327</c:v>
                </c:pt>
                <c:pt idx="19473">
                  <c:v>2023</c:v>
                </c:pt>
                <c:pt idx="19474">
                  <c:v>7</c:v>
                </c:pt>
                <c:pt idx="19475">
                  <c:v>57455</c:v>
                </c:pt>
                <c:pt idx="19476">
                  <c:v>57449</c:v>
                </c:pt>
                <c:pt idx="19477">
                  <c:v>57321</c:v>
                </c:pt>
                <c:pt idx="19478">
                  <c:v>57447</c:v>
                </c:pt>
                <c:pt idx="19479">
                  <c:v>59375</c:v>
                </c:pt>
                <c:pt idx="19480">
                  <c:v>57839</c:v>
                </c:pt>
                <c:pt idx="19481">
                  <c:v>2151</c:v>
                </c:pt>
                <c:pt idx="19482">
                  <c:v>59497</c:v>
                </c:pt>
                <c:pt idx="19483">
                  <c:v>65511</c:v>
                </c:pt>
                <c:pt idx="19484">
                  <c:v>57863</c:v>
                </c:pt>
                <c:pt idx="19485">
                  <c:v>59407</c:v>
                </c:pt>
                <c:pt idx="19486">
                  <c:v>65511</c:v>
                </c:pt>
                <c:pt idx="19487">
                  <c:v>65511</c:v>
                </c:pt>
                <c:pt idx="19488">
                  <c:v>57831</c:v>
                </c:pt>
                <c:pt idx="19489">
                  <c:v>57319</c:v>
                </c:pt>
                <c:pt idx="19490">
                  <c:v>59367</c:v>
                </c:pt>
                <c:pt idx="19491">
                  <c:v>60007</c:v>
                </c:pt>
                <c:pt idx="19492">
                  <c:v>59367</c:v>
                </c:pt>
                <c:pt idx="19493">
                  <c:v>65511</c:v>
                </c:pt>
                <c:pt idx="19494">
                  <c:v>60009</c:v>
                </c:pt>
                <c:pt idx="19495">
                  <c:v>65521</c:v>
                </c:pt>
                <c:pt idx="19496">
                  <c:v>65521</c:v>
                </c:pt>
                <c:pt idx="19497">
                  <c:v>57319</c:v>
                </c:pt>
                <c:pt idx="19498">
                  <c:v>615</c:v>
                </c:pt>
                <c:pt idx="19499">
                  <c:v>495</c:v>
                </c:pt>
                <c:pt idx="19500">
                  <c:v>65511</c:v>
                </c:pt>
                <c:pt idx="19501">
                  <c:v>59503</c:v>
                </c:pt>
                <c:pt idx="19502">
                  <c:v>143</c:v>
                </c:pt>
                <c:pt idx="19503">
                  <c:v>60041</c:v>
                </c:pt>
                <c:pt idx="19504">
                  <c:v>57833</c:v>
                </c:pt>
                <c:pt idx="19505">
                  <c:v>57865</c:v>
                </c:pt>
                <c:pt idx="19506">
                  <c:v>57321</c:v>
                </c:pt>
                <c:pt idx="19507">
                  <c:v>103</c:v>
                </c:pt>
                <c:pt idx="19508">
                  <c:v>59505</c:v>
                </c:pt>
                <c:pt idx="19509">
                  <c:v>57351</c:v>
                </c:pt>
                <c:pt idx="19510">
                  <c:v>59887</c:v>
                </c:pt>
                <c:pt idx="19511">
                  <c:v>489</c:v>
                </c:pt>
                <c:pt idx="19512">
                  <c:v>2063</c:v>
                </c:pt>
                <c:pt idx="19513">
                  <c:v>59889</c:v>
                </c:pt>
                <c:pt idx="19514">
                  <c:v>57319</c:v>
                </c:pt>
                <c:pt idx="19515">
                  <c:v>59879</c:v>
                </c:pt>
                <c:pt idx="19516">
                  <c:v>57447</c:v>
                </c:pt>
                <c:pt idx="19517">
                  <c:v>59367</c:v>
                </c:pt>
                <c:pt idx="19518">
                  <c:v>65513</c:v>
                </c:pt>
                <c:pt idx="19519">
                  <c:v>103</c:v>
                </c:pt>
                <c:pt idx="19520">
                  <c:v>57457</c:v>
                </c:pt>
                <c:pt idx="19521">
                  <c:v>59879</c:v>
                </c:pt>
                <c:pt idx="19522">
                  <c:v>57329</c:v>
                </c:pt>
                <c:pt idx="19523">
                  <c:v>57873</c:v>
                </c:pt>
                <c:pt idx="19524">
                  <c:v>65511</c:v>
                </c:pt>
                <c:pt idx="19525">
                  <c:v>495</c:v>
                </c:pt>
                <c:pt idx="19526">
                  <c:v>59375</c:v>
                </c:pt>
                <c:pt idx="19527">
                  <c:v>2535</c:v>
                </c:pt>
                <c:pt idx="19528">
                  <c:v>59911</c:v>
                </c:pt>
                <c:pt idx="19529">
                  <c:v>495</c:v>
                </c:pt>
                <c:pt idx="19530">
                  <c:v>65511</c:v>
                </c:pt>
                <c:pt idx="19531">
                  <c:v>2055</c:v>
                </c:pt>
                <c:pt idx="19532">
                  <c:v>59369</c:v>
                </c:pt>
                <c:pt idx="19533">
                  <c:v>57479</c:v>
                </c:pt>
                <c:pt idx="19534">
                  <c:v>57327</c:v>
                </c:pt>
                <c:pt idx="19535">
                  <c:v>57319</c:v>
                </c:pt>
                <c:pt idx="19536">
                  <c:v>59879</c:v>
                </c:pt>
                <c:pt idx="19537">
                  <c:v>65511</c:v>
                </c:pt>
                <c:pt idx="19538">
                  <c:v>2567</c:v>
                </c:pt>
                <c:pt idx="19539">
                  <c:v>529</c:v>
                </c:pt>
                <c:pt idx="19540">
                  <c:v>57839</c:v>
                </c:pt>
                <c:pt idx="19541">
                  <c:v>57319</c:v>
                </c:pt>
                <c:pt idx="19542">
                  <c:v>57831</c:v>
                </c:pt>
                <c:pt idx="19543">
                  <c:v>65513</c:v>
                </c:pt>
                <c:pt idx="19544">
                  <c:v>657</c:v>
                </c:pt>
                <c:pt idx="19545">
                  <c:v>57447</c:v>
                </c:pt>
                <c:pt idx="19546">
                  <c:v>57865</c:v>
                </c:pt>
                <c:pt idx="19547">
                  <c:v>57321</c:v>
                </c:pt>
                <c:pt idx="19548">
                  <c:v>57327</c:v>
                </c:pt>
                <c:pt idx="19549">
                  <c:v>59911</c:v>
                </c:pt>
                <c:pt idx="19550">
                  <c:v>57969</c:v>
                </c:pt>
                <c:pt idx="19551">
                  <c:v>647</c:v>
                </c:pt>
                <c:pt idx="19552">
                  <c:v>57351</c:v>
                </c:pt>
                <c:pt idx="19553">
                  <c:v>59377</c:v>
                </c:pt>
                <c:pt idx="19554">
                  <c:v>2151</c:v>
                </c:pt>
                <c:pt idx="19555">
                  <c:v>57863</c:v>
                </c:pt>
                <c:pt idx="19556">
                  <c:v>105</c:v>
                </c:pt>
                <c:pt idx="19557">
                  <c:v>59911</c:v>
                </c:pt>
                <c:pt idx="19558">
                  <c:v>103</c:v>
                </c:pt>
                <c:pt idx="19559">
                  <c:v>57839</c:v>
                </c:pt>
                <c:pt idx="19560">
                  <c:v>59375</c:v>
                </c:pt>
                <c:pt idx="19561">
                  <c:v>57873</c:v>
                </c:pt>
                <c:pt idx="19562">
                  <c:v>15</c:v>
                </c:pt>
                <c:pt idx="19563">
                  <c:v>57319</c:v>
                </c:pt>
                <c:pt idx="19564">
                  <c:v>59377</c:v>
                </c:pt>
                <c:pt idx="19565">
                  <c:v>59497</c:v>
                </c:pt>
                <c:pt idx="19566">
                  <c:v>57327</c:v>
                </c:pt>
                <c:pt idx="19567">
                  <c:v>57353</c:v>
                </c:pt>
                <c:pt idx="19568">
                  <c:v>57831</c:v>
                </c:pt>
                <c:pt idx="19569">
                  <c:v>57319</c:v>
                </c:pt>
                <c:pt idx="19570">
                  <c:v>57327</c:v>
                </c:pt>
                <c:pt idx="19571">
                  <c:v>2577</c:v>
                </c:pt>
                <c:pt idx="19572">
                  <c:v>57359</c:v>
                </c:pt>
                <c:pt idx="19573">
                  <c:v>59881</c:v>
                </c:pt>
                <c:pt idx="19574">
                  <c:v>2063</c:v>
                </c:pt>
                <c:pt idx="19575">
                  <c:v>57319</c:v>
                </c:pt>
                <c:pt idx="19576">
                  <c:v>60009</c:v>
                </c:pt>
                <c:pt idx="19577">
                  <c:v>57319</c:v>
                </c:pt>
                <c:pt idx="19578">
                  <c:v>59911</c:v>
                </c:pt>
                <c:pt idx="19579">
                  <c:v>57353</c:v>
                </c:pt>
                <c:pt idx="19580">
                  <c:v>57863</c:v>
                </c:pt>
                <c:pt idx="19581">
                  <c:v>57479</c:v>
                </c:pt>
                <c:pt idx="19582">
                  <c:v>57319</c:v>
                </c:pt>
                <c:pt idx="19583">
                  <c:v>57833</c:v>
                </c:pt>
                <c:pt idx="19584">
                  <c:v>60009</c:v>
                </c:pt>
                <c:pt idx="19585">
                  <c:v>495</c:v>
                </c:pt>
                <c:pt idx="19586">
                  <c:v>7</c:v>
                </c:pt>
                <c:pt idx="19587">
                  <c:v>57863</c:v>
                </c:pt>
                <c:pt idx="19588">
                  <c:v>57479</c:v>
                </c:pt>
                <c:pt idx="19589">
                  <c:v>9</c:v>
                </c:pt>
                <c:pt idx="19590">
                  <c:v>59495</c:v>
                </c:pt>
                <c:pt idx="19591">
                  <c:v>57479</c:v>
                </c:pt>
                <c:pt idx="19592">
                  <c:v>57329</c:v>
                </c:pt>
                <c:pt idx="19593">
                  <c:v>59399</c:v>
                </c:pt>
                <c:pt idx="19594">
                  <c:v>57319</c:v>
                </c:pt>
                <c:pt idx="19595">
                  <c:v>2055</c:v>
                </c:pt>
                <c:pt idx="19596">
                  <c:v>487</c:v>
                </c:pt>
                <c:pt idx="19597">
                  <c:v>57319</c:v>
                </c:pt>
                <c:pt idx="19598">
                  <c:v>103</c:v>
                </c:pt>
                <c:pt idx="19599">
                  <c:v>57447</c:v>
                </c:pt>
                <c:pt idx="19600">
                  <c:v>57969</c:v>
                </c:pt>
                <c:pt idx="19601">
                  <c:v>2575</c:v>
                </c:pt>
                <c:pt idx="19602">
                  <c:v>59919</c:v>
                </c:pt>
                <c:pt idx="19603">
                  <c:v>57447</c:v>
                </c:pt>
                <c:pt idx="19604">
                  <c:v>59367</c:v>
                </c:pt>
                <c:pt idx="19605">
                  <c:v>57863</c:v>
                </c:pt>
                <c:pt idx="19606">
                  <c:v>65519</c:v>
                </c:pt>
                <c:pt idx="19607">
                  <c:v>7</c:v>
                </c:pt>
                <c:pt idx="19608">
                  <c:v>59407</c:v>
                </c:pt>
                <c:pt idx="19609">
                  <c:v>57327</c:v>
                </c:pt>
                <c:pt idx="19610">
                  <c:v>487</c:v>
                </c:pt>
                <c:pt idx="19611">
                  <c:v>57327</c:v>
                </c:pt>
                <c:pt idx="19612">
                  <c:v>135</c:v>
                </c:pt>
                <c:pt idx="19613">
                  <c:v>57455</c:v>
                </c:pt>
                <c:pt idx="19614">
                  <c:v>2569</c:v>
                </c:pt>
                <c:pt idx="19615">
                  <c:v>2023</c:v>
                </c:pt>
                <c:pt idx="19616">
                  <c:v>59495</c:v>
                </c:pt>
                <c:pt idx="19617">
                  <c:v>103</c:v>
                </c:pt>
                <c:pt idx="19618">
                  <c:v>59529</c:v>
                </c:pt>
                <c:pt idx="19619">
                  <c:v>113</c:v>
                </c:pt>
                <c:pt idx="19620">
                  <c:v>135</c:v>
                </c:pt>
                <c:pt idx="19621">
                  <c:v>57959</c:v>
                </c:pt>
                <c:pt idx="19622">
                  <c:v>57351</c:v>
                </c:pt>
                <c:pt idx="19623">
                  <c:v>2025</c:v>
                </c:pt>
                <c:pt idx="19624">
                  <c:v>57329</c:v>
                </c:pt>
                <c:pt idx="19625">
                  <c:v>59407</c:v>
                </c:pt>
                <c:pt idx="19626">
                  <c:v>57481</c:v>
                </c:pt>
                <c:pt idx="19627">
                  <c:v>57361</c:v>
                </c:pt>
                <c:pt idx="19628">
                  <c:v>2031</c:v>
                </c:pt>
                <c:pt idx="19629">
                  <c:v>57319</c:v>
                </c:pt>
                <c:pt idx="19630">
                  <c:v>57353</c:v>
                </c:pt>
                <c:pt idx="19631">
                  <c:v>7</c:v>
                </c:pt>
                <c:pt idx="19632">
                  <c:v>2159</c:v>
                </c:pt>
                <c:pt idx="19633">
                  <c:v>57351</c:v>
                </c:pt>
                <c:pt idx="19634">
                  <c:v>59377</c:v>
                </c:pt>
                <c:pt idx="19635">
                  <c:v>59505</c:v>
                </c:pt>
                <c:pt idx="19636">
                  <c:v>57839</c:v>
                </c:pt>
                <c:pt idx="19637">
                  <c:v>57321</c:v>
                </c:pt>
                <c:pt idx="19638">
                  <c:v>57991</c:v>
                </c:pt>
                <c:pt idx="19639">
                  <c:v>59367</c:v>
                </c:pt>
                <c:pt idx="19640">
                  <c:v>57959</c:v>
                </c:pt>
                <c:pt idx="19641">
                  <c:v>57327</c:v>
                </c:pt>
                <c:pt idx="19642">
                  <c:v>57327</c:v>
                </c:pt>
                <c:pt idx="19643">
                  <c:v>2031</c:v>
                </c:pt>
                <c:pt idx="19644">
                  <c:v>59377</c:v>
                </c:pt>
                <c:pt idx="19645">
                  <c:v>57455</c:v>
                </c:pt>
                <c:pt idx="19646">
                  <c:v>57841</c:v>
                </c:pt>
                <c:pt idx="19647">
                  <c:v>57319</c:v>
                </c:pt>
                <c:pt idx="19648">
                  <c:v>2183</c:v>
                </c:pt>
                <c:pt idx="19649">
                  <c:v>57481</c:v>
                </c:pt>
                <c:pt idx="19650">
                  <c:v>57321</c:v>
                </c:pt>
                <c:pt idx="19651">
                  <c:v>57961</c:v>
                </c:pt>
                <c:pt idx="19652">
                  <c:v>65511</c:v>
                </c:pt>
                <c:pt idx="19653">
                  <c:v>57351</c:v>
                </c:pt>
                <c:pt idx="19654">
                  <c:v>57831</c:v>
                </c:pt>
                <c:pt idx="19655">
                  <c:v>60015</c:v>
                </c:pt>
                <c:pt idx="19656">
                  <c:v>60047</c:v>
                </c:pt>
                <c:pt idx="19657">
                  <c:v>57353</c:v>
                </c:pt>
                <c:pt idx="19658">
                  <c:v>2023</c:v>
                </c:pt>
                <c:pt idx="19659">
                  <c:v>57319</c:v>
                </c:pt>
                <c:pt idx="19660">
                  <c:v>57871</c:v>
                </c:pt>
                <c:pt idx="19661">
                  <c:v>2023</c:v>
                </c:pt>
                <c:pt idx="19662">
                  <c:v>57329</c:v>
                </c:pt>
                <c:pt idx="19663">
                  <c:v>57457</c:v>
                </c:pt>
                <c:pt idx="19664">
                  <c:v>57865</c:v>
                </c:pt>
                <c:pt idx="19665">
                  <c:v>57319</c:v>
                </c:pt>
                <c:pt idx="19666">
                  <c:v>2033</c:v>
                </c:pt>
                <c:pt idx="19667">
                  <c:v>65513</c:v>
                </c:pt>
                <c:pt idx="19668">
                  <c:v>59879</c:v>
                </c:pt>
                <c:pt idx="19669">
                  <c:v>57319</c:v>
                </c:pt>
                <c:pt idx="19670">
                  <c:v>495</c:v>
                </c:pt>
                <c:pt idx="19671">
                  <c:v>57329</c:v>
                </c:pt>
                <c:pt idx="19672">
                  <c:v>57321</c:v>
                </c:pt>
                <c:pt idx="19673">
                  <c:v>521</c:v>
                </c:pt>
                <c:pt idx="19674">
                  <c:v>65513</c:v>
                </c:pt>
                <c:pt idx="19675">
                  <c:v>143</c:v>
                </c:pt>
                <c:pt idx="19676">
                  <c:v>57831</c:v>
                </c:pt>
                <c:pt idx="19677">
                  <c:v>2151</c:v>
                </c:pt>
                <c:pt idx="19678">
                  <c:v>9</c:v>
                </c:pt>
                <c:pt idx="19679">
                  <c:v>57447</c:v>
                </c:pt>
                <c:pt idx="19680">
                  <c:v>495</c:v>
                </c:pt>
                <c:pt idx="19681">
                  <c:v>57447</c:v>
                </c:pt>
                <c:pt idx="19682">
                  <c:v>9</c:v>
                </c:pt>
                <c:pt idx="19683">
                  <c:v>59369</c:v>
                </c:pt>
                <c:pt idx="19684">
                  <c:v>489</c:v>
                </c:pt>
                <c:pt idx="19685">
                  <c:v>2543</c:v>
                </c:pt>
                <c:pt idx="19686">
                  <c:v>59887</c:v>
                </c:pt>
                <c:pt idx="19687">
                  <c:v>57327</c:v>
                </c:pt>
                <c:pt idx="19688">
                  <c:v>57487</c:v>
                </c:pt>
                <c:pt idx="19689">
                  <c:v>57479</c:v>
                </c:pt>
                <c:pt idx="19690">
                  <c:v>57351</c:v>
                </c:pt>
                <c:pt idx="19691">
                  <c:v>57865</c:v>
                </c:pt>
                <c:pt idx="19692">
                  <c:v>59401</c:v>
                </c:pt>
                <c:pt idx="19693">
                  <c:v>57321</c:v>
                </c:pt>
                <c:pt idx="19694">
                  <c:v>59367</c:v>
                </c:pt>
                <c:pt idx="19695">
                  <c:v>57449</c:v>
                </c:pt>
                <c:pt idx="19696">
                  <c:v>57351</c:v>
                </c:pt>
                <c:pt idx="19697">
                  <c:v>59407</c:v>
                </c:pt>
                <c:pt idx="19698">
                  <c:v>57319</c:v>
                </c:pt>
                <c:pt idx="19699">
                  <c:v>2023</c:v>
                </c:pt>
                <c:pt idx="19700">
                  <c:v>65519</c:v>
                </c:pt>
                <c:pt idx="19701">
                  <c:v>59505</c:v>
                </c:pt>
                <c:pt idx="19702">
                  <c:v>59495</c:v>
                </c:pt>
                <c:pt idx="19703">
                  <c:v>2031</c:v>
                </c:pt>
                <c:pt idx="19704">
                  <c:v>57961</c:v>
                </c:pt>
                <c:pt idx="19705">
                  <c:v>57319</c:v>
                </c:pt>
                <c:pt idx="19706">
                  <c:v>57359</c:v>
                </c:pt>
                <c:pt idx="19707">
                  <c:v>57327</c:v>
                </c:pt>
                <c:pt idx="19708">
                  <c:v>7</c:v>
                </c:pt>
                <c:pt idx="19709">
                  <c:v>59409</c:v>
                </c:pt>
                <c:pt idx="19710">
                  <c:v>57351</c:v>
                </c:pt>
                <c:pt idx="19711">
                  <c:v>65511</c:v>
                </c:pt>
                <c:pt idx="19712">
                  <c:v>2535</c:v>
                </c:pt>
                <c:pt idx="19713">
                  <c:v>489</c:v>
                </c:pt>
                <c:pt idx="19714">
                  <c:v>57353</c:v>
                </c:pt>
                <c:pt idx="19715">
                  <c:v>60007</c:v>
                </c:pt>
                <c:pt idx="19716">
                  <c:v>57447</c:v>
                </c:pt>
                <c:pt idx="19717">
                  <c:v>57319</c:v>
                </c:pt>
                <c:pt idx="19718">
                  <c:v>59377</c:v>
                </c:pt>
                <c:pt idx="19719">
                  <c:v>2063</c:v>
                </c:pt>
                <c:pt idx="19720">
                  <c:v>59495</c:v>
                </c:pt>
                <c:pt idx="19721">
                  <c:v>17</c:v>
                </c:pt>
                <c:pt idx="19722">
                  <c:v>59399</c:v>
                </c:pt>
                <c:pt idx="19723">
                  <c:v>59377</c:v>
                </c:pt>
                <c:pt idx="19724">
                  <c:v>57353</c:v>
                </c:pt>
                <c:pt idx="19725">
                  <c:v>59399</c:v>
                </c:pt>
                <c:pt idx="19726">
                  <c:v>65511</c:v>
                </c:pt>
                <c:pt idx="19727">
                  <c:v>59505</c:v>
                </c:pt>
                <c:pt idx="19728">
                  <c:v>57351</c:v>
                </c:pt>
                <c:pt idx="19729">
                  <c:v>57447</c:v>
                </c:pt>
                <c:pt idx="19730">
                  <c:v>57479</c:v>
                </c:pt>
                <c:pt idx="19731">
                  <c:v>57327</c:v>
                </c:pt>
                <c:pt idx="19732">
                  <c:v>57447</c:v>
                </c:pt>
                <c:pt idx="19733">
                  <c:v>57447</c:v>
                </c:pt>
                <c:pt idx="19734">
                  <c:v>495</c:v>
                </c:pt>
                <c:pt idx="19735">
                  <c:v>57329</c:v>
                </c:pt>
                <c:pt idx="19736">
                  <c:v>57319</c:v>
                </c:pt>
                <c:pt idx="19737">
                  <c:v>59399</c:v>
                </c:pt>
                <c:pt idx="19738">
                  <c:v>60017</c:v>
                </c:pt>
                <c:pt idx="19739">
                  <c:v>489</c:v>
                </c:pt>
                <c:pt idx="19740">
                  <c:v>57319</c:v>
                </c:pt>
                <c:pt idx="19741">
                  <c:v>65511</c:v>
                </c:pt>
                <c:pt idx="19742">
                  <c:v>57959</c:v>
                </c:pt>
                <c:pt idx="19743">
                  <c:v>57961</c:v>
                </c:pt>
                <c:pt idx="19744">
                  <c:v>57327</c:v>
                </c:pt>
                <c:pt idx="19745">
                  <c:v>137</c:v>
                </c:pt>
                <c:pt idx="19746">
                  <c:v>57327</c:v>
                </c:pt>
                <c:pt idx="19747">
                  <c:v>57353</c:v>
                </c:pt>
                <c:pt idx="19748">
                  <c:v>65511</c:v>
                </c:pt>
                <c:pt idx="19749">
                  <c:v>487</c:v>
                </c:pt>
                <c:pt idx="19750">
                  <c:v>489</c:v>
                </c:pt>
                <c:pt idx="19751">
                  <c:v>57839</c:v>
                </c:pt>
                <c:pt idx="19752">
                  <c:v>623</c:v>
                </c:pt>
                <c:pt idx="19753">
                  <c:v>57969</c:v>
                </c:pt>
                <c:pt idx="19754">
                  <c:v>59377</c:v>
                </c:pt>
                <c:pt idx="19755">
                  <c:v>57319</c:v>
                </c:pt>
                <c:pt idx="19756">
                  <c:v>59879</c:v>
                </c:pt>
                <c:pt idx="19757">
                  <c:v>57449</c:v>
                </c:pt>
                <c:pt idx="19758">
                  <c:v>2697</c:v>
                </c:pt>
                <c:pt idx="19759">
                  <c:v>57961</c:v>
                </c:pt>
                <c:pt idx="19760">
                  <c:v>57865</c:v>
                </c:pt>
                <c:pt idx="19761">
                  <c:v>57351</c:v>
                </c:pt>
                <c:pt idx="19762">
                  <c:v>2025</c:v>
                </c:pt>
                <c:pt idx="19763">
                  <c:v>59879</c:v>
                </c:pt>
                <c:pt idx="19764">
                  <c:v>57351</c:v>
                </c:pt>
                <c:pt idx="19765">
                  <c:v>103</c:v>
                </c:pt>
                <c:pt idx="19766">
                  <c:v>57319</c:v>
                </c:pt>
                <c:pt idx="19767">
                  <c:v>57967</c:v>
                </c:pt>
                <c:pt idx="19768">
                  <c:v>7</c:v>
                </c:pt>
                <c:pt idx="19769">
                  <c:v>59375</c:v>
                </c:pt>
                <c:pt idx="19770">
                  <c:v>65513</c:v>
                </c:pt>
                <c:pt idx="19771">
                  <c:v>2663</c:v>
                </c:pt>
                <c:pt idx="19772">
                  <c:v>57959</c:v>
                </c:pt>
                <c:pt idx="19773">
                  <c:v>103</c:v>
                </c:pt>
                <c:pt idx="19774">
                  <c:v>489</c:v>
                </c:pt>
                <c:pt idx="19775">
                  <c:v>59375</c:v>
                </c:pt>
                <c:pt idx="19776">
                  <c:v>57319</c:v>
                </c:pt>
                <c:pt idx="19777">
                  <c:v>615</c:v>
                </c:pt>
                <c:pt idx="19778">
                  <c:v>57319</c:v>
                </c:pt>
                <c:pt idx="19779">
                  <c:v>59401</c:v>
                </c:pt>
                <c:pt idx="19780">
                  <c:v>57959</c:v>
                </c:pt>
                <c:pt idx="19781">
                  <c:v>57353</c:v>
                </c:pt>
                <c:pt idx="19782">
                  <c:v>57353</c:v>
                </c:pt>
                <c:pt idx="19783">
                  <c:v>60007</c:v>
                </c:pt>
                <c:pt idx="19784">
                  <c:v>2567</c:v>
                </c:pt>
                <c:pt idx="19785">
                  <c:v>2055</c:v>
                </c:pt>
                <c:pt idx="19786">
                  <c:v>57833</c:v>
                </c:pt>
                <c:pt idx="19787">
                  <c:v>17</c:v>
                </c:pt>
                <c:pt idx="19788">
                  <c:v>57359</c:v>
                </c:pt>
                <c:pt idx="19789">
                  <c:v>57321</c:v>
                </c:pt>
                <c:pt idx="19790">
                  <c:v>57319</c:v>
                </c:pt>
                <c:pt idx="19791">
                  <c:v>57959</c:v>
                </c:pt>
                <c:pt idx="19792">
                  <c:v>65519</c:v>
                </c:pt>
                <c:pt idx="19793">
                  <c:v>57447</c:v>
                </c:pt>
                <c:pt idx="19794">
                  <c:v>57321</c:v>
                </c:pt>
                <c:pt idx="19795">
                  <c:v>65511</c:v>
                </c:pt>
                <c:pt idx="19796">
                  <c:v>57353</c:v>
                </c:pt>
                <c:pt idx="19797">
                  <c:v>57327</c:v>
                </c:pt>
                <c:pt idx="19798">
                  <c:v>2543</c:v>
                </c:pt>
                <c:pt idx="19799">
                  <c:v>59367</c:v>
                </c:pt>
                <c:pt idx="19800">
                  <c:v>57449</c:v>
                </c:pt>
                <c:pt idx="19801">
                  <c:v>2151</c:v>
                </c:pt>
                <c:pt idx="19802">
                  <c:v>2151</c:v>
                </c:pt>
                <c:pt idx="19803">
                  <c:v>57455</c:v>
                </c:pt>
                <c:pt idx="19804">
                  <c:v>59399</c:v>
                </c:pt>
                <c:pt idx="19805">
                  <c:v>57447</c:v>
                </c:pt>
                <c:pt idx="19806">
                  <c:v>59537</c:v>
                </c:pt>
                <c:pt idx="19807">
                  <c:v>60049</c:v>
                </c:pt>
                <c:pt idx="19808">
                  <c:v>487</c:v>
                </c:pt>
                <c:pt idx="19809">
                  <c:v>57319</c:v>
                </c:pt>
                <c:pt idx="19810">
                  <c:v>57873</c:v>
                </c:pt>
                <c:pt idx="19811">
                  <c:v>2695</c:v>
                </c:pt>
                <c:pt idx="19812">
                  <c:v>2159</c:v>
                </c:pt>
                <c:pt idx="19813">
                  <c:v>59375</c:v>
                </c:pt>
                <c:pt idx="19814">
                  <c:v>59375</c:v>
                </c:pt>
                <c:pt idx="19815">
                  <c:v>59529</c:v>
                </c:pt>
                <c:pt idx="19816">
                  <c:v>2031</c:v>
                </c:pt>
                <c:pt idx="19817">
                  <c:v>57449</c:v>
                </c:pt>
                <c:pt idx="19818">
                  <c:v>57351</c:v>
                </c:pt>
                <c:pt idx="19819">
                  <c:v>60039</c:v>
                </c:pt>
                <c:pt idx="19820">
                  <c:v>2535</c:v>
                </c:pt>
                <c:pt idx="19821">
                  <c:v>59889</c:v>
                </c:pt>
                <c:pt idx="19822">
                  <c:v>57327</c:v>
                </c:pt>
                <c:pt idx="19823">
                  <c:v>65511</c:v>
                </c:pt>
                <c:pt idx="19824">
                  <c:v>59497</c:v>
                </c:pt>
                <c:pt idx="19825">
                  <c:v>57359</c:v>
                </c:pt>
                <c:pt idx="19826">
                  <c:v>65511</c:v>
                </c:pt>
                <c:pt idx="19827">
                  <c:v>65513</c:v>
                </c:pt>
                <c:pt idx="19828">
                  <c:v>2031</c:v>
                </c:pt>
                <c:pt idx="19829">
                  <c:v>57487</c:v>
                </c:pt>
                <c:pt idx="19830">
                  <c:v>59367</c:v>
                </c:pt>
                <c:pt idx="19831">
                  <c:v>59399</c:v>
                </c:pt>
                <c:pt idx="19832">
                  <c:v>65513</c:v>
                </c:pt>
                <c:pt idx="19833">
                  <c:v>57455</c:v>
                </c:pt>
                <c:pt idx="19834">
                  <c:v>2543</c:v>
                </c:pt>
                <c:pt idx="19835">
                  <c:v>57831</c:v>
                </c:pt>
                <c:pt idx="19836">
                  <c:v>57329</c:v>
                </c:pt>
                <c:pt idx="19837">
                  <c:v>59369</c:v>
                </c:pt>
                <c:pt idx="19838">
                  <c:v>57351</c:v>
                </c:pt>
                <c:pt idx="19839">
                  <c:v>497</c:v>
                </c:pt>
                <c:pt idx="19840">
                  <c:v>105</c:v>
                </c:pt>
                <c:pt idx="19841">
                  <c:v>57833</c:v>
                </c:pt>
                <c:pt idx="19842">
                  <c:v>57321</c:v>
                </c:pt>
                <c:pt idx="19843">
                  <c:v>57319</c:v>
                </c:pt>
                <c:pt idx="19844">
                  <c:v>111</c:v>
                </c:pt>
                <c:pt idx="19845">
                  <c:v>57327</c:v>
                </c:pt>
                <c:pt idx="19846">
                  <c:v>65511</c:v>
                </c:pt>
                <c:pt idx="19847">
                  <c:v>57327</c:v>
                </c:pt>
                <c:pt idx="19848">
                  <c:v>2151</c:v>
                </c:pt>
                <c:pt idx="19849">
                  <c:v>57833</c:v>
                </c:pt>
                <c:pt idx="19850">
                  <c:v>57447</c:v>
                </c:pt>
                <c:pt idx="19851">
                  <c:v>57319</c:v>
                </c:pt>
                <c:pt idx="19852">
                  <c:v>59377</c:v>
                </c:pt>
                <c:pt idx="19853">
                  <c:v>57319</c:v>
                </c:pt>
                <c:pt idx="19854">
                  <c:v>59887</c:v>
                </c:pt>
                <c:pt idx="19855">
                  <c:v>59367</c:v>
                </c:pt>
                <c:pt idx="19856">
                  <c:v>57329</c:v>
                </c:pt>
                <c:pt idx="19857">
                  <c:v>57969</c:v>
                </c:pt>
                <c:pt idx="19858">
                  <c:v>58001</c:v>
                </c:pt>
                <c:pt idx="19859">
                  <c:v>7</c:v>
                </c:pt>
                <c:pt idx="19860">
                  <c:v>57319</c:v>
                </c:pt>
                <c:pt idx="19861">
                  <c:v>57479</c:v>
                </c:pt>
                <c:pt idx="19862">
                  <c:v>111</c:v>
                </c:pt>
                <c:pt idx="19863">
                  <c:v>59367</c:v>
                </c:pt>
                <c:pt idx="19864">
                  <c:v>65511</c:v>
                </c:pt>
                <c:pt idx="19865">
                  <c:v>57449</c:v>
                </c:pt>
                <c:pt idx="19866">
                  <c:v>7</c:v>
                </c:pt>
                <c:pt idx="19867">
                  <c:v>59879</c:v>
                </c:pt>
                <c:pt idx="19868">
                  <c:v>57353</c:v>
                </c:pt>
                <c:pt idx="19869">
                  <c:v>59369</c:v>
                </c:pt>
                <c:pt idx="19870">
                  <c:v>111</c:v>
                </c:pt>
                <c:pt idx="19871">
                  <c:v>59399</c:v>
                </c:pt>
                <c:pt idx="19872">
                  <c:v>57833</c:v>
                </c:pt>
                <c:pt idx="19873">
                  <c:v>57487</c:v>
                </c:pt>
                <c:pt idx="19874">
                  <c:v>489</c:v>
                </c:pt>
                <c:pt idx="19875">
                  <c:v>59367</c:v>
                </c:pt>
                <c:pt idx="19876">
                  <c:v>57319</c:v>
                </c:pt>
                <c:pt idx="19877">
                  <c:v>9</c:v>
                </c:pt>
                <c:pt idx="19878">
                  <c:v>57321</c:v>
                </c:pt>
                <c:pt idx="19879">
                  <c:v>57327</c:v>
                </c:pt>
                <c:pt idx="19880">
                  <c:v>57455</c:v>
                </c:pt>
                <c:pt idx="19881">
                  <c:v>111</c:v>
                </c:pt>
                <c:pt idx="19882">
                  <c:v>59375</c:v>
                </c:pt>
                <c:pt idx="19883">
                  <c:v>59503</c:v>
                </c:pt>
                <c:pt idx="19884">
                  <c:v>57351</c:v>
                </c:pt>
                <c:pt idx="19885">
                  <c:v>57959</c:v>
                </c:pt>
                <c:pt idx="19886">
                  <c:v>59911</c:v>
                </c:pt>
                <c:pt idx="19887">
                  <c:v>57831</c:v>
                </c:pt>
                <c:pt idx="19888">
                  <c:v>57831</c:v>
                </c:pt>
                <c:pt idx="19889">
                  <c:v>57319</c:v>
                </c:pt>
                <c:pt idx="19890">
                  <c:v>57447</c:v>
                </c:pt>
                <c:pt idx="19891">
                  <c:v>57319</c:v>
                </c:pt>
                <c:pt idx="19892">
                  <c:v>60049</c:v>
                </c:pt>
                <c:pt idx="19893">
                  <c:v>59919</c:v>
                </c:pt>
                <c:pt idx="19894">
                  <c:v>521</c:v>
                </c:pt>
                <c:pt idx="19895">
                  <c:v>103</c:v>
                </c:pt>
                <c:pt idx="19896">
                  <c:v>59913</c:v>
                </c:pt>
                <c:pt idx="19897">
                  <c:v>2665</c:v>
                </c:pt>
                <c:pt idx="19898">
                  <c:v>57327</c:v>
                </c:pt>
                <c:pt idx="19899">
                  <c:v>57871</c:v>
                </c:pt>
                <c:pt idx="19900">
                  <c:v>487</c:v>
                </c:pt>
                <c:pt idx="19901">
                  <c:v>57327</c:v>
                </c:pt>
                <c:pt idx="19902">
                  <c:v>647</c:v>
                </c:pt>
                <c:pt idx="19903">
                  <c:v>57479</c:v>
                </c:pt>
                <c:pt idx="19904">
                  <c:v>57449</c:v>
                </c:pt>
                <c:pt idx="19905">
                  <c:v>65511</c:v>
                </c:pt>
                <c:pt idx="19906">
                  <c:v>65511</c:v>
                </c:pt>
                <c:pt idx="19907">
                  <c:v>59535</c:v>
                </c:pt>
                <c:pt idx="19908">
                  <c:v>2023</c:v>
                </c:pt>
                <c:pt idx="19909">
                  <c:v>2025</c:v>
                </c:pt>
                <c:pt idx="19910">
                  <c:v>57839</c:v>
                </c:pt>
                <c:pt idx="19911">
                  <c:v>59911</c:v>
                </c:pt>
                <c:pt idx="19912">
                  <c:v>57359</c:v>
                </c:pt>
                <c:pt idx="19913">
                  <c:v>57361</c:v>
                </c:pt>
                <c:pt idx="19914">
                  <c:v>2023</c:v>
                </c:pt>
                <c:pt idx="19915">
                  <c:v>487</c:v>
                </c:pt>
                <c:pt idx="19916">
                  <c:v>60007</c:v>
                </c:pt>
                <c:pt idx="19917">
                  <c:v>111</c:v>
                </c:pt>
                <c:pt idx="19918">
                  <c:v>2535</c:v>
                </c:pt>
                <c:pt idx="19919">
                  <c:v>2567</c:v>
                </c:pt>
                <c:pt idx="19920">
                  <c:v>59367</c:v>
                </c:pt>
                <c:pt idx="19921">
                  <c:v>57959</c:v>
                </c:pt>
                <c:pt idx="19922">
                  <c:v>2569</c:v>
                </c:pt>
                <c:pt idx="19923">
                  <c:v>2063</c:v>
                </c:pt>
                <c:pt idx="19924">
                  <c:v>59369</c:v>
                </c:pt>
                <c:pt idx="19925">
                  <c:v>2183</c:v>
                </c:pt>
                <c:pt idx="19926">
                  <c:v>2151</c:v>
                </c:pt>
                <c:pt idx="19927">
                  <c:v>7</c:v>
                </c:pt>
                <c:pt idx="19928">
                  <c:v>623</c:v>
                </c:pt>
                <c:pt idx="19929">
                  <c:v>57447</c:v>
                </c:pt>
                <c:pt idx="19930">
                  <c:v>57447</c:v>
                </c:pt>
                <c:pt idx="19931">
                  <c:v>137</c:v>
                </c:pt>
                <c:pt idx="19932">
                  <c:v>57319</c:v>
                </c:pt>
                <c:pt idx="19933">
                  <c:v>2663</c:v>
                </c:pt>
                <c:pt idx="19934">
                  <c:v>7</c:v>
                </c:pt>
                <c:pt idx="19935">
                  <c:v>57839</c:v>
                </c:pt>
                <c:pt idx="19936">
                  <c:v>2151</c:v>
                </c:pt>
                <c:pt idx="19937">
                  <c:v>527</c:v>
                </c:pt>
                <c:pt idx="19938">
                  <c:v>57479</c:v>
                </c:pt>
                <c:pt idx="19939">
                  <c:v>57865</c:v>
                </c:pt>
                <c:pt idx="19940">
                  <c:v>2031</c:v>
                </c:pt>
                <c:pt idx="19941">
                  <c:v>2023</c:v>
                </c:pt>
                <c:pt idx="19942">
                  <c:v>65511</c:v>
                </c:pt>
                <c:pt idx="19943">
                  <c:v>59367</c:v>
                </c:pt>
                <c:pt idx="19944">
                  <c:v>59495</c:v>
                </c:pt>
                <c:pt idx="19945">
                  <c:v>57959</c:v>
                </c:pt>
                <c:pt idx="19946">
                  <c:v>521</c:v>
                </c:pt>
                <c:pt idx="19947">
                  <c:v>65521</c:v>
                </c:pt>
                <c:pt idx="19948">
                  <c:v>57839</c:v>
                </c:pt>
                <c:pt idx="19949">
                  <c:v>2023</c:v>
                </c:pt>
                <c:pt idx="19950">
                  <c:v>59879</c:v>
                </c:pt>
                <c:pt idx="19951">
                  <c:v>57321</c:v>
                </c:pt>
                <c:pt idx="19952">
                  <c:v>65511</c:v>
                </c:pt>
                <c:pt idx="19953">
                  <c:v>60007</c:v>
                </c:pt>
                <c:pt idx="19954">
                  <c:v>57447</c:v>
                </c:pt>
                <c:pt idx="19955">
                  <c:v>57487</c:v>
                </c:pt>
                <c:pt idx="19956">
                  <c:v>57833</c:v>
                </c:pt>
                <c:pt idx="19957">
                  <c:v>59881</c:v>
                </c:pt>
                <c:pt idx="19958">
                  <c:v>59369</c:v>
                </c:pt>
                <c:pt idx="19959">
                  <c:v>59527</c:v>
                </c:pt>
                <c:pt idx="19960">
                  <c:v>57351</c:v>
                </c:pt>
                <c:pt idx="19961">
                  <c:v>57833</c:v>
                </c:pt>
                <c:pt idx="19962">
                  <c:v>57839</c:v>
                </c:pt>
                <c:pt idx="19963">
                  <c:v>2535</c:v>
                </c:pt>
                <c:pt idx="19964">
                  <c:v>65511</c:v>
                </c:pt>
                <c:pt idx="19965">
                  <c:v>59495</c:v>
                </c:pt>
                <c:pt idx="19966">
                  <c:v>57319</c:v>
                </c:pt>
                <c:pt idx="19967">
                  <c:v>57321</c:v>
                </c:pt>
                <c:pt idx="19968">
                  <c:v>65511</c:v>
                </c:pt>
                <c:pt idx="19969">
                  <c:v>57447</c:v>
                </c:pt>
                <c:pt idx="19970">
                  <c:v>57327</c:v>
                </c:pt>
                <c:pt idx="19971">
                  <c:v>59881</c:v>
                </c:pt>
                <c:pt idx="19972">
                  <c:v>57327</c:v>
                </c:pt>
                <c:pt idx="19973">
                  <c:v>57351</c:v>
                </c:pt>
                <c:pt idx="19974">
                  <c:v>59497</c:v>
                </c:pt>
                <c:pt idx="19975">
                  <c:v>57319</c:v>
                </c:pt>
                <c:pt idx="19976">
                  <c:v>57831</c:v>
                </c:pt>
                <c:pt idx="19977">
                  <c:v>60007</c:v>
                </c:pt>
                <c:pt idx="19978">
                  <c:v>57959</c:v>
                </c:pt>
                <c:pt idx="19979">
                  <c:v>615</c:v>
                </c:pt>
                <c:pt idx="19980">
                  <c:v>65511</c:v>
                </c:pt>
                <c:pt idx="19981">
                  <c:v>59375</c:v>
                </c:pt>
                <c:pt idx="19982">
                  <c:v>103</c:v>
                </c:pt>
                <c:pt idx="19983">
                  <c:v>2055</c:v>
                </c:pt>
                <c:pt idx="19984">
                  <c:v>57447</c:v>
                </c:pt>
                <c:pt idx="19985">
                  <c:v>59527</c:v>
                </c:pt>
                <c:pt idx="19986">
                  <c:v>57449</c:v>
                </c:pt>
                <c:pt idx="19987">
                  <c:v>57351</c:v>
                </c:pt>
                <c:pt idx="19988">
                  <c:v>59911</c:v>
                </c:pt>
                <c:pt idx="19989">
                  <c:v>2057</c:v>
                </c:pt>
                <c:pt idx="19990">
                  <c:v>2063</c:v>
                </c:pt>
                <c:pt idx="19991">
                  <c:v>2695</c:v>
                </c:pt>
                <c:pt idx="19992">
                  <c:v>57457</c:v>
                </c:pt>
                <c:pt idx="19993">
                  <c:v>487</c:v>
                </c:pt>
                <c:pt idx="19994">
                  <c:v>519</c:v>
                </c:pt>
                <c:pt idx="19995">
                  <c:v>65519</c:v>
                </c:pt>
                <c:pt idx="19996">
                  <c:v>57359</c:v>
                </c:pt>
                <c:pt idx="19997">
                  <c:v>57479</c:v>
                </c:pt>
                <c:pt idx="19998">
                  <c:v>137</c:v>
                </c:pt>
                <c:pt idx="19999">
                  <c:v>111</c:v>
                </c:pt>
                <c:pt idx="20000">
                  <c:v>57319</c:v>
                </c:pt>
                <c:pt idx="20001">
                  <c:v>59375</c:v>
                </c:pt>
                <c:pt idx="20002">
                  <c:v>59495</c:v>
                </c:pt>
                <c:pt idx="20003">
                  <c:v>59367</c:v>
                </c:pt>
                <c:pt idx="20004">
                  <c:v>135</c:v>
                </c:pt>
                <c:pt idx="20005">
                  <c:v>527</c:v>
                </c:pt>
                <c:pt idx="20006">
                  <c:v>57455</c:v>
                </c:pt>
                <c:pt idx="20007">
                  <c:v>57321</c:v>
                </c:pt>
                <c:pt idx="20008">
                  <c:v>65519</c:v>
                </c:pt>
                <c:pt idx="20009">
                  <c:v>57359</c:v>
                </c:pt>
                <c:pt idx="20010">
                  <c:v>59369</c:v>
                </c:pt>
                <c:pt idx="20011">
                  <c:v>57321</c:v>
                </c:pt>
                <c:pt idx="20012">
                  <c:v>57327</c:v>
                </c:pt>
                <c:pt idx="20013">
                  <c:v>59879</c:v>
                </c:pt>
                <c:pt idx="20014">
                  <c:v>57319</c:v>
                </c:pt>
                <c:pt idx="20015">
                  <c:v>57447</c:v>
                </c:pt>
                <c:pt idx="20016">
                  <c:v>57487</c:v>
                </c:pt>
                <c:pt idx="20017">
                  <c:v>57351</c:v>
                </c:pt>
                <c:pt idx="20018">
                  <c:v>57351</c:v>
                </c:pt>
                <c:pt idx="20019">
                  <c:v>57447</c:v>
                </c:pt>
                <c:pt idx="20020">
                  <c:v>489</c:v>
                </c:pt>
                <c:pt idx="20021">
                  <c:v>60017</c:v>
                </c:pt>
                <c:pt idx="20022">
                  <c:v>57319</c:v>
                </c:pt>
                <c:pt idx="20023">
                  <c:v>2185</c:v>
                </c:pt>
                <c:pt idx="20024">
                  <c:v>57841</c:v>
                </c:pt>
                <c:pt idx="20025">
                  <c:v>57447</c:v>
                </c:pt>
                <c:pt idx="20026">
                  <c:v>519</c:v>
                </c:pt>
                <c:pt idx="20027">
                  <c:v>495</c:v>
                </c:pt>
                <c:pt idx="20028">
                  <c:v>59529</c:v>
                </c:pt>
                <c:pt idx="20029">
                  <c:v>57353</c:v>
                </c:pt>
                <c:pt idx="20030">
                  <c:v>59367</c:v>
                </c:pt>
                <c:pt idx="20031">
                  <c:v>57487</c:v>
                </c:pt>
                <c:pt idx="20032">
                  <c:v>57447</c:v>
                </c:pt>
                <c:pt idx="20033">
                  <c:v>59407</c:v>
                </c:pt>
                <c:pt idx="20034">
                  <c:v>57327</c:v>
                </c:pt>
                <c:pt idx="20035">
                  <c:v>57329</c:v>
                </c:pt>
                <c:pt idx="20036">
                  <c:v>57321</c:v>
                </c:pt>
                <c:pt idx="20037">
                  <c:v>57839</c:v>
                </c:pt>
                <c:pt idx="20038">
                  <c:v>57319</c:v>
                </c:pt>
                <c:pt idx="20039">
                  <c:v>57319</c:v>
                </c:pt>
                <c:pt idx="20040">
                  <c:v>57959</c:v>
                </c:pt>
                <c:pt idx="20041">
                  <c:v>65513</c:v>
                </c:pt>
                <c:pt idx="20042">
                  <c:v>57327</c:v>
                </c:pt>
                <c:pt idx="20043">
                  <c:v>57321</c:v>
                </c:pt>
                <c:pt idx="20044">
                  <c:v>57321</c:v>
                </c:pt>
                <c:pt idx="20045">
                  <c:v>57327</c:v>
                </c:pt>
                <c:pt idx="20046">
                  <c:v>59367</c:v>
                </c:pt>
                <c:pt idx="20047">
                  <c:v>57865</c:v>
                </c:pt>
                <c:pt idx="20048">
                  <c:v>2153</c:v>
                </c:pt>
                <c:pt idx="20049">
                  <c:v>57447</c:v>
                </c:pt>
                <c:pt idx="20050">
                  <c:v>65511</c:v>
                </c:pt>
                <c:pt idx="20051">
                  <c:v>487</c:v>
                </c:pt>
                <c:pt idx="20052">
                  <c:v>57319</c:v>
                </c:pt>
                <c:pt idx="20053">
                  <c:v>487</c:v>
                </c:pt>
                <c:pt idx="20054">
                  <c:v>57447</c:v>
                </c:pt>
                <c:pt idx="20055">
                  <c:v>2537</c:v>
                </c:pt>
                <c:pt idx="20056">
                  <c:v>57863</c:v>
                </c:pt>
                <c:pt idx="20057">
                  <c:v>57351</c:v>
                </c:pt>
                <c:pt idx="20058">
                  <c:v>57319</c:v>
                </c:pt>
                <c:pt idx="20059">
                  <c:v>59375</c:v>
                </c:pt>
                <c:pt idx="20060">
                  <c:v>495</c:v>
                </c:pt>
                <c:pt idx="20061">
                  <c:v>57447</c:v>
                </c:pt>
                <c:pt idx="20062">
                  <c:v>2183</c:v>
                </c:pt>
                <c:pt idx="20063">
                  <c:v>7</c:v>
                </c:pt>
                <c:pt idx="20064">
                  <c:v>57351</c:v>
                </c:pt>
                <c:pt idx="20065">
                  <c:v>59505</c:v>
                </c:pt>
                <c:pt idx="20066">
                  <c:v>57319</c:v>
                </c:pt>
                <c:pt idx="20067">
                  <c:v>59367</c:v>
                </c:pt>
                <c:pt idx="20068">
                  <c:v>57351</c:v>
                </c:pt>
                <c:pt idx="20069">
                  <c:v>59497</c:v>
                </c:pt>
                <c:pt idx="20070">
                  <c:v>57319</c:v>
                </c:pt>
                <c:pt idx="20071">
                  <c:v>487</c:v>
                </c:pt>
                <c:pt idx="20072">
                  <c:v>59887</c:v>
                </c:pt>
                <c:pt idx="20073">
                  <c:v>57863</c:v>
                </c:pt>
                <c:pt idx="20074">
                  <c:v>59367</c:v>
                </c:pt>
                <c:pt idx="20075">
                  <c:v>57449</c:v>
                </c:pt>
                <c:pt idx="20076">
                  <c:v>65511</c:v>
                </c:pt>
                <c:pt idx="20077">
                  <c:v>57447</c:v>
                </c:pt>
                <c:pt idx="20078">
                  <c:v>59399</c:v>
                </c:pt>
                <c:pt idx="20079">
                  <c:v>57319</c:v>
                </c:pt>
                <c:pt idx="20080">
                  <c:v>57321</c:v>
                </c:pt>
                <c:pt idx="20081">
                  <c:v>495</c:v>
                </c:pt>
                <c:pt idx="20082">
                  <c:v>15</c:v>
                </c:pt>
                <c:pt idx="20083">
                  <c:v>57359</c:v>
                </c:pt>
                <c:pt idx="20084">
                  <c:v>57839</c:v>
                </c:pt>
                <c:pt idx="20085">
                  <c:v>57831</c:v>
                </c:pt>
                <c:pt idx="20086">
                  <c:v>57351</c:v>
                </c:pt>
                <c:pt idx="20087">
                  <c:v>57831</c:v>
                </c:pt>
                <c:pt idx="20088">
                  <c:v>65511</c:v>
                </c:pt>
                <c:pt idx="20089">
                  <c:v>57319</c:v>
                </c:pt>
                <c:pt idx="20090">
                  <c:v>59527</c:v>
                </c:pt>
                <c:pt idx="20091">
                  <c:v>59401</c:v>
                </c:pt>
                <c:pt idx="20092">
                  <c:v>60047</c:v>
                </c:pt>
                <c:pt idx="20093">
                  <c:v>59367</c:v>
                </c:pt>
                <c:pt idx="20094">
                  <c:v>57481</c:v>
                </c:pt>
                <c:pt idx="20095">
                  <c:v>59495</c:v>
                </c:pt>
                <c:pt idx="20096">
                  <c:v>57327</c:v>
                </c:pt>
                <c:pt idx="20097">
                  <c:v>59535</c:v>
                </c:pt>
                <c:pt idx="20098">
                  <c:v>57487</c:v>
                </c:pt>
                <c:pt idx="20099">
                  <c:v>65513</c:v>
                </c:pt>
                <c:pt idx="20100">
                  <c:v>59367</c:v>
                </c:pt>
                <c:pt idx="20101">
                  <c:v>113</c:v>
                </c:pt>
                <c:pt idx="20102">
                  <c:v>65511</c:v>
                </c:pt>
                <c:pt idx="20103">
                  <c:v>57327</c:v>
                </c:pt>
                <c:pt idx="20104">
                  <c:v>15</c:v>
                </c:pt>
                <c:pt idx="20105">
                  <c:v>57359</c:v>
                </c:pt>
                <c:pt idx="20106">
                  <c:v>59495</c:v>
                </c:pt>
                <c:pt idx="20107">
                  <c:v>2183</c:v>
                </c:pt>
                <c:pt idx="20108">
                  <c:v>57447</c:v>
                </c:pt>
                <c:pt idx="20109">
                  <c:v>103</c:v>
                </c:pt>
                <c:pt idx="20110">
                  <c:v>59367</c:v>
                </c:pt>
                <c:pt idx="20111">
                  <c:v>489</c:v>
                </c:pt>
                <c:pt idx="20112">
                  <c:v>57353</c:v>
                </c:pt>
                <c:pt idx="20113">
                  <c:v>57327</c:v>
                </c:pt>
                <c:pt idx="20114">
                  <c:v>7</c:v>
                </c:pt>
                <c:pt idx="20115">
                  <c:v>519</c:v>
                </c:pt>
                <c:pt idx="20116">
                  <c:v>57351</c:v>
                </c:pt>
                <c:pt idx="20117">
                  <c:v>59881</c:v>
                </c:pt>
                <c:pt idx="20118">
                  <c:v>489</c:v>
                </c:pt>
                <c:pt idx="20119">
                  <c:v>57327</c:v>
                </c:pt>
                <c:pt idx="20120">
                  <c:v>57359</c:v>
                </c:pt>
                <c:pt idx="20121">
                  <c:v>57449</c:v>
                </c:pt>
                <c:pt idx="20122">
                  <c:v>65513</c:v>
                </c:pt>
                <c:pt idx="20123">
                  <c:v>59881</c:v>
                </c:pt>
                <c:pt idx="20124">
                  <c:v>59407</c:v>
                </c:pt>
                <c:pt idx="20125">
                  <c:v>65513</c:v>
                </c:pt>
                <c:pt idx="20126">
                  <c:v>7</c:v>
                </c:pt>
                <c:pt idx="20127">
                  <c:v>57457</c:v>
                </c:pt>
                <c:pt idx="20128">
                  <c:v>57961</c:v>
                </c:pt>
                <c:pt idx="20129">
                  <c:v>57479</c:v>
                </c:pt>
                <c:pt idx="20130">
                  <c:v>57839</c:v>
                </c:pt>
                <c:pt idx="20131">
                  <c:v>60007</c:v>
                </c:pt>
                <c:pt idx="20132">
                  <c:v>65519</c:v>
                </c:pt>
                <c:pt idx="20133">
                  <c:v>59497</c:v>
                </c:pt>
                <c:pt idx="20134">
                  <c:v>59401</c:v>
                </c:pt>
                <c:pt idx="20135">
                  <c:v>57319</c:v>
                </c:pt>
                <c:pt idx="20136">
                  <c:v>57359</c:v>
                </c:pt>
                <c:pt idx="20137">
                  <c:v>59527</c:v>
                </c:pt>
                <c:pt idx="20138">
                  <c:v>137</c:v>
                </c:pt>
                <c:pt idx="20139">
                  <c:v>57319</c:v>
                </c:pt>
                <c:pt idx="20140">
                  <c:v>57831</c:v>
                </c:pt>
                <c:pt idx="20141">
                  <c:v>57961</c:v>
                </c:pt>
                <c:pt idx="20142">
                  <c:v>57871</c:v>
                </c:pt>
                <c:pt idx="20143">
                  <c:v>57839</c:v>
                </c:pt>
                <c:pt idx="20144">
                  <c:v>57447</c:v>
                </c:pt>
                <c:pt idx="20145">
                  <c:v>59367</c:v>
                </c:pt>
                <c:pt idx="20146">
                  <c:v>57319</c:v>
                </c:pt>
                <c:pt idx="20147">
                  <c:v>103</c:v>
                </c:pt>
                <c:pt idx="20148">
                  <c:v>57327</c:v>
                </c:pt>
                <c:pt idx="20149">
                  <c:v>489</c:v>
                </c:pt>
                <c:pt idx="20150">
                  <c:v>487</c:v>
                </c:pt>
                <c:pt idx="20151">
                  <c:v>59497</c:v>
                </c:pt>
                <c:pt idx="20152">
                  <c:v>57319</c:v>
                </c:pt>
                <c:pt idx="20153">
                  <c:v>59503</c:v>
                </c:pt>
                <c:pt idx="20154">
                  <c:v>65513</c:v>
                </c:pt>
                <c:pt idx="20155">
                  <c:v>2185</c:v>
                </c:pt>
                <c:pt idx="20156">
                  <c:v>615</c:v>
                </c:pt>
                <c:pt idx="20157">
                  <c:v>15</c:v>
                </c:pt>
                <c:pt idx="20158">
                  <c:v>57447</c:v>
                </c:pt>
                <c:pt idx="20159">
                  <c:v>57353</c:v>
                </c:pt>
                <c:pt idx="20160">
                  <c:v>59401</c:v>
                </c:pt>
                <c:pt idx="20161">
                  <c:v>57319</c:v>
                </c:pt>
                <c:pt idx="20162">
                  <c:v>57831</c:v>
                </c:pt>
                <c:pt idx="20163">
                  <c:v>59527</c:v>
                </c:pt>
                <c:pt idx="20164">
                  <c:v>2183</c:v>
                </c:pt>
                <c:pt idx="20165">
                  <c:v>59369</c:v>
                </c:pt>
                <c:pt idx="20166">
                  <c:v>7</c:v>
                </c:pt>
                <c:pt idx="20167">
                  <c:v>623</c:v>
                </c:pt>
                <c:pt idx="20168">
                  <c:v>57327</c:v>
                </c:pt>
                <c:pt idx="20169">
                  <c:v>57319</c:v>
                </c:pt>
                <c:pt idx="20170">
                  <c:v>59881</c:v>
                </c:pt>
                <c:pt idx="20171">
                  <c:v>103</c:v>
                </c:pt>
                <c:pt idx="20172">
                  <c:v>57351</c:v>
                </c:pt>
                <c:pt idx="20173">
                  <c:v>57359</c:v>
                </c:pt>
                <c:pt idx="20174">
                  <c:v>495</c:v>
                </c:pt>
                <c:pt idx="20175">
                  <c:v>57321</c:v>
                </c:pt>
                <c:pt idx="20176">
                  <c:v>59527</c:v>
                </c:pt>
                <c:pt idx="20177">
                  <c:v>57481</c:v>
                </c:pt>
                <c:pt idx="20178">
                  <c:v>57351</c:v>
                </c:pt>
                <c:pt idx="20179">
                  <c:v>2025</c:v>
                </c:pt>
                <c:pt idx="20180">
                  <c:v>65511</c:v>
                </c:pt>
                <c:pt idx="20181">
                  <c:v>65511</c:v>
                </c:pt>
                <c:pt idx="20182">
                  <c:v>57479</c:v>
                </c:pt>
                <c:pt idx="20183">
                  <c:v>57991</c:v>
                </c:pt>
                <c:pt idx="20184">
                  <c:v>57321</c:v>
                </c:pt>
                <c:pt idx="20185">
                  <c:v>57833</c:v>
                </c:pt>
                <c:pt idx="20186">
                  <c:v>57455</c:v>
                </c:pt>
                <c:pt idx="20187">
                  <c:v>529</c:v>
                </c:pt>
                <c:pt idx="20188">
                  <c:v>57319</c:v>
                </c:pt>
                <c:pt idx="20189">
                  <c:v>59401</c:v>
                </c:pt>
                <c:pt idx="20190">
                  <c:v>59495</c:v>
                </c:pt>
                <c:pt idx="20191">
                  <c:v>57959</c:v>
                </c:pt>
                <c:pt idx="20192">
                  <c:v>57321</c:v>
                </c:pt>
                <c:pt idx="20193">
                  <c:v>2023</c:v>
                </c:pt>
                <c:pt idx="20194">
                  <c:v>15</c:v>
                </c:pt>
                <c:pt idx="20195">
                  <c:v>57321</c:v>
                </c:pt>
                <c:pt idx="20196">
                  <c:v>59367</c:v>
                </c:pt>
                <c:pt idx="20197">
                  <c:v>57447</c:v>
                </c:pt>
                <c:pt idx="20198">
                  <c:v>65519</c:v>
                </c:pt>
                <c:pt idx="20199">
                  <c:v>59911</c:v>
                </c:pt>
                <c:pt idx="20200">
                  <c:v>2575</c:v>
                </c:pt>
                <c:pt idx="20201">
                  <c:v>57487</c:v>
                </c:pt>
                <c:pt idx="20202">
                  <c:v>57319</c:v>
                </c:pt>
                <c:pt idx="20203">
                  <c:v>57319</c:v>
                </c:pt>
                <c:pt idx="20204">
                  <c:v>57959</c:v>
                </c:pt>
                <c:pt idx="20205">
                  <c:v>57969</c:v>
                </c:pt>
                <c:pt idx="20206">
                  <c:v>59369</c:v>
                </c:pt>
                <c:pt idx="20207">
                  <c:v>59495</c:v>
                </c:pt>
                <c:pt idx="20208">
                  <c:v>57447</c:v>
                </c:pt>
                <c:pt idx="20209">
                  <c:v>57319</c:v>
                </c:pt>
                <c:pt idx="20210">
                  <c:v>7</c:v>
                </c:pt>
                <c:pt idx="20211">
                  <c:v>57831</c:v>
                </c:pt>
                <c:pt idx="20212">
                  <c:v>57991</c:v>
                </c:pt>
                <c:pt idx="20213">
                  <c:v>57839</c:v>
                </c:pt>
                <c:pt idx="20214">
                  <c:v>59367</c:v>
                </c:pt>
                <c:pt idx="20215">
                  <c:v>59399</c:v>
                </c:pt>
                <c:pt idx="20216">
                  <c:v>2577</c:v>
                </c:pt>
                <c:pt idx="20217">
                  <c:v>59369</c:v>
                </c:pt>
                <c:pt idx="20218">
                  <c:v>57865</c:v>
                </c:pt>
                <c:pt idx="20219">
                  <c:v>57959</c:v>
                </c:pt>
                <c:pt idx="20220">
                  <c:v>57327</c:v>
                </c:pt>
                <c:pt idx="20221">
                  <c:v>57447</c:v>
                </c:pt>
                <c:pt idx="20222">
                  <c:v>57319</c:v>
                </c:pt>
                <c:pt idx="20223">
                  <c:v>59495</c:v>
                </c:pt>
                <c:pt idx="20224">
                  <c:v>59503</c:v>
                </c:pt>
                <c:pt idx="20225">
                  <c:v>59399</c:v>
                </c:pt>
                <c:pt idx="20226">
                  <c:v>2567</c:v>
                </c:pt>
                <c:pt idx="20227">
                  <c:v>489</c:v>
                </c:pt>
                <c:pt idx="20228">
                  <c:v>521</c:v>
                </c:pt>
                <c:pt idx="20229">
                  <c:v>487</c:v>
                </c:pt>
                <c:pt idx="20230">
                  <c:v>521</c:v>
                </c:pt>
                <c:pt idx="20231">
                  <c:v>2055</c:v>
                </c:pt>
                <c:pt idx="20232">
                  <c:v>57961</c:v>
                </c:pt>
                <c:pt idx="20233">
                  <c:v>57319</c:v>
                </c:pt>
                <c:pt idx="20234">
                  <c:v>59527</c:v>
                </c:pt>
                <c:pt idx="20235">
                  <c:v>57481</c:v>
                </c:pt>
                <c:pt idx="20236">
                  <c:v>57327</c:v>
                </c:pt>
                <c:pt idx="20237">
                  <c:v>489</c:v>
                </c:pt>
                <c:pt idx="20238">
                  <c:v>59881</c:v>
                </c:pt>
                <c:pt idx="20239">
                  <c:v>59407</c:v>
                </c:pt>
                <c:pt idx="20240">
                  <c:v>57967</c:v>
                </c:pt>
                <c:pt idx="20241">
                  <c:v>59401</c:v>
                </c:pt>
                <c:pt idx="20242">
                  <c:v>57319</c:v>
                </c:pt>
                <c:pt idx="20243">
                  <c:v>57327</c:v>
                </c:pt>
                <c:pt idx="20244">
                  <c:v>57361</c:v>
                </c:pt>
                <c:pt idx="20245">
                  <c:v>111</c:v>
                </c:pt>
                <c:pt idx="20246">
                  <c:v>57447</c:v>
                </c:pt>
                <c:pt idx="20247">
                  <c:v>57321</c:v>
                </c:pt>
                <c:pt idx="20248">
                  <c:v>65511</c:v>
                </c:pt>
                <c:pt idx="20249">
                  <c:v>2055</c:v>
                </c:pt>
                <c:pt idx="20250">
                  <c:v>57319</c:v>
                </c:pt>
                <c:pt idx="20251">
                  <c:v>59911</c:v>
                </c:pt>
                <c:pt idx="20252">
                  <c:v>57359</c:v>
                </c:pt>
                <c:pt idx="20253">
                  <c:v>59495</c:v>
                </c:pt>
                <c:pt idx="20254">
                  <c:v>65511</c:v>
                </c:pt>
                <c:pt idx="20255">
                  <c:v>57353</c:v>
                </c:pt>
                <c:pt idx="20256">
                  <c:v>57831</c:v>
                </c:pt>
                <c:pt idx="20257">
                  <c:v>57351</c:v>
                </c:pt>
                <c:pt idx="20258">
                  <c:v>59399</c:v>
                </c:pt>
                <c:pt idx="20259">
                  <c:v>59881</c:v>
                </c:pt>
                <c:pt idx="20260">
                  <c:v>57319</c:v>
                </c:pt>
                <c:pt idx="20261">
                  <c:v>57321</c:v>
                </c:pt>
                <c:pt idx="20262">
                  <c:v>60039</c:v>
                </c:pt>
                <c:pt idx="20263">
                  <c:v>65511</c:v>
                </c:pt>
                <c:pt idx="20264">
                  <c:v>65519</c:v>
                </c:pt>
                <c:pt idx="20265">
                  <c:v>65511</c:v>
                </c:pt>
                <c:pt idx="20266">
                  <c:v>59879</c:v>
                </c:pt>
                <c:pt idx="20267">
                  <c:v>65511</c:v>
                </c:pt>
                <c:pt idx="20268">
                  <c:v>57863</c:v>
                </c:pt>
                <c:pt idx="20269">
                  <c:v>59369</c:v>
                </c:pt>
                <c:pt idx="20270">
                  <c:v>57319</c:v>
                </c:pt>
                <c:pt idx="20271">
                  <c:v>57327</c:v>
                </c:pt>
                <c:pt idx="20272">
                  <c:v>65519</c:v>
                </c:pt>
                <c:pt idx="20273">
                  <c:v>57455</c:v>
                </c:pt>
                <c:pt idx="20274">
                  <c:v>2153</c:v>
                </c:pt>
                <c:pt idx="20275">
                  <c:v>57319</c:v>
                </c:pt>
                <c:pt idx="20276">
                  <c:v>57831</c:v>
                </c:pt>
                <c:pt idx="20277">
                  <c:v>59367</c:v>
                </c:pt>
                <c:pt idx="20278">
                  <c:v>57831</c:v>
                </c:pt>
                <c:pt idx="20279">
                  <c:v>57327</c:v>
                </c:pt>
                <c:pt idx="20280">
                  <c:v>2151</c:v>
                </c:pt>
                <c:pt idx="20281">
                  <c:v>527</c:v>
                </c:pt>
                <c:pt idx="20282">
                  <c:v>57447</c:v>
                </c:pt>
                <c:pt idx="20283">
                  <c:v>59495</c:v>
                </c:pt>
                <c:pt idx="20284">
                  <c:v>65519</c:v>
                </c:pt>
                <c:pt idx="20285">
                  <c:v>59879</c:v>
                </c:pt>
                <c:pt idx="20286">
                  <c:v>59399</c:v>
                </c:pt>
                <c:pt idx="20287">
                  <c:v>57839</c:v>
                </c:pt>
                <c:pt idx="20288">
                  <c:v>2151</c:v>
                </c:pt>
                <c:pt idx="20289">
                  <c:v>57351</c:v>
                </c:pt>
                <c:pt idx="20290">
                  <c:v>57447</c:v>
                </c:pt>
                <c:pt idx="20291">
                  <c:v>65513</c:v>
                </c:pt>
                <c:pt idx="20292">
                  <c:v>2023</c:v>
                </c:pt>
                <c:pt idx="20293">
                  <c:v>2033</c:v>
                </c:pt>
                <c:pt idx="20294">
                  <c:v>615</c:v>
                </c:pt>
                <c:pt idx="20295">
                  <c:v>57321</c:v>
                </c:pt>
                <c:pt idx="20296">
                  <c:v>57449</c:v>
                </c:pt>
                <c:pt idx="20297">
                  <c:v>65511</c:v>
                </c:pt>
                <c:pt idx="20298">
                  <c:v>15</c:v>
                </c:pt>
                <c:pt idx="20299">
                  <c:v>57831</c:v>
                </c:pt>
                <c:pt idx="20300">
                  <c:v>65511</c:v>
                </c:pt>
                <c:pt idx="20301">
                  <c:v>59367</c:v>
                </c:pt>
                <c:pt idx="20302">
                  <c:v>57319</c:v>
                </c:pt>
                <c:pt idx="20303">
                  <c:v>57831</c:v>
                </c:pt>
                <c:pt idx="20304">
                  <c:v>489</c:v>
                </c:pt>
                <c:pt idx="20305">
                  <c:v>2185</c:v>
                </c:pt>
                <c:pt idx="20306">
                  <c:v>65513</c:v>
                </c:pt>
                <c:pt idx="20307">
                  <c:v>57457</c:v>
                </c:pt>
                <c:pt idx="20308">
                  <c:v>57961</c:v>
                </c:pt>
                <c:pt idx="20309">
                  <c:v>59529</c:v>
                </c:pt>
                <c:pt idx="20310">
                  <c:v>57863</c:v>
                </c:pt>
                <c:pt idx="20311">
                  <c:v>2031</c:v>
                </c:pt>
                <c:pt idx="20312">
                  <c:v>495</c:v>
                </c:pt>
                <c:pt idx="20313">
                  <c:v>65511</c:v>
                </c:pt>
                <c:pt idx="20314">
                  <c:v>135</c:v>
                </c:pt>
                <c:pt idx="20315">
                  <c:v>57993</c:v>
                </c:pt>
                <c:pt idx="20316">
                  <c:v>59919</c:v>
                </c:pt>
                <c:pt idx="20317">
                  <c:v>59367</c:v>
                </c:pt>
                <c:pt idx="20318">
                  <c:v>2535</c:v>
                </c:pt>
                <c:pt idx="20319">
                  <c:v>2023</c:v>
                </c:pt>
                <c:pt idx="20320">
                  <c:v>57327</c:v>
                </c:pt>
                <c:pt idx="20321">
                  <c:v>65513</c:v>
                </c:pt>
                <c:pt idx="20322">
                  <c:v>57321</c:v>
                </c:pt>
                <c:pt idx="20323">
                  <c:v>57351</c:v>
                </c:pt>
                <c:pt idx="20324">
                  <c:v>57319</c:v>
                </c:pt>
                <c:pt idx="20325">
                  <c:v>111</c:v>
                </c:pt>
                <c:pt idx="20326">
                  <c:v>57967</c:v>
                </c:pt>
                <c:pt idx="20327">
                  <c:v>487</c:v>
                </c:pt>
                <c:pt idx="20328">
                  <c:v>2151</c:v>
                </c:pt>
                <c:pt idx="20329">
                  <c:v>57327</c:v>
                </c:pt>
                <c:pt idx="20330">
                  <c:v>65521</c:v>
                </c:pt>
                <c:pt idx="20331">
                  <c:v>57327</c:v>
                </c:pt>
                <c:pt idx="20332">
                  <c:v>489</c:v>
                </c:pt>
                <c:pt idx="20333">
                  <c:v>59399</c:v>
                </c:pt>
                <c:pt idx="20334">
                  <c:v>59367</c:v>
                </c:pt>
                <c:pt idx="20335">
                  <c:v>57319</c:v>
                </c:pt>
                <c:pt idx="20336">
                  <c:v>57321</c:v>
                </c:pt>
                <c:pt idx="20337">
                  <c:v>2151</c:v>
                </c:pt>
                <c:pt idx="20338">
                  <c:v>60007</c:v>
                </c:pt>
                <c:pt idx="20339">
                  <c:v>57833</c:v>
                </c:pt>
                <c:pt idx="20340">
                  <c:v>65511</c:v>
                </c:pt>
                <c:pt idx="20341">
                  <c:v>59409</c:v>
                </c:pt>
                <c:pt idx="20342">
                  <c:v>59495</c:v>
                </c:pt>
                <c:pt idx="20343">
                  <c:v>57831</c:v>
                </c:pt>
                <c:pt idx="20344">
                  <c:v>57321</c:v>
                </c:pt>
                <c:pt idx="20345">
                  <c:v>57359</c:v>
                </c:pt>
                <c:pt idx="20346">
                  <c:v>57831</c:v>
                </c:pt>
                <c:pt idx="20347">
                  <c:v>57361</c:v>
                </c:pt>
                <c:pt idx="20348">
                  <c:v>57457</c:v>
                </c:pt>
                <c:pt idx="20349">
                  <c:v>15</c:v>
                </c:pt>
                <c:pt idx="20350">
                  <c:v>657</c:v>
                </c:pt>
                <c:pt idx="20351">
                  <c:v>143</c:v>
                </c:pt>
                <c:pt idx="20352">
                  <c:v>623</c:v>
                </c:pt>
                <c:pt idx="20353">
                  <c:v>65511</c:v>
                </c:pt>
                <c:pt idx="20354">
                  <c:v>59367</c:v>
                </c:pt>
                <c:pt idx="20355">
                  <c:v>65521</c:v>
                </c:pt>
                <c:pt idx="20356">
                  <c:v>57489</c:v>
                </c:pt>
                <c:pt idx="20357">
                  <c:v>57863</c:v>
                </c:pt>
                <c:pt idx="20358">
                  <c:v>145</c:v>
                </c:pt>
                <c:pt idx="20359">
                  <c:v>57449</c:v>
                </c:pt>
                <c:pt idx="20360">
                  <c:v>57353</c:v>
                </c:pt>
                <c:pt idx="20361">
                  <c:v>59503</c:v>
                </c:pt>
                <c:pt idx="20362">
                  <c:v>57329</c:v>
                </c:pt>
                <c:pt idx="20363">
                  <c:v>59375</c:v>
                </c:pt>
                <c:pt idx="20364">
                  <c:v>57457</c:v>
                </c:pt>
                <c:pt idx="20365">
                  <c:v>495</c:v>
                </c:pt>
                <c:pt idx="20366">
                  <c:v>59913</c:v>
                </c:pt>
                <c:pt idx="20367">
                  <c:v>59367</c:v>
                </c:pt>
                <c:pt idx="20368">
                  <c:v>57863</c:v>
                </c:pt>
                <c:pt idx="20369">
                  <c:v>65511</c:v>
                </c:pt>
                <c:pt idx="20370">
                  <c:v>65511</c:v>
                </c:pt>
                <c:pt idx="20371">
                  <c:v>57479</c:v>
                </c:pt>
                <c:pt idx="20372">
                  <c:v>57841</c:v>
                </c:pt>
                <c:pt idx="20373">
                  <c:v>57321</c:v>
                </c:pt>
                <c:pt idx="20374">
                  <c:v>59887</c:v>
                </c:pt>
                <c:pt idx="20375">
                  <c:v>65511</c:v>
                </c:pt>
                <c:pt idx="20376">
                  <c:v>59367</c:v>
                </c:pt>
                <c:pt idx="20377">
                  <c:v>57831</c:v>
                </c:pt>
                <c:pt idx="20378">
                  <c:v>57319</c:v>
                </c:pt>
                <c:pt idx="20379">
                  <c:v>57873</c:v>
                </c:pt>
                <c:pt idx="20380">
                  <c:v>57455</c:v>
                </c:pt>
                <c:pt idx="20381">
                  <c:v>59407</c:v>
                </c:pt>
                <c:pt idx="20382">
                  <c:v>57841</c:v>
                </c:pt>
                <c:pt idx="20383">
                  <c:v>617</c:v>
                </c:pt>
                <c:pt idx="20384">
                  <c:v>57831</c:v>
                </c:pt>
                <c:pt idx="20385">
                  <c:v>60007</c:v>
                </c:pt>
                <c:pt idx="20386">
                  <c:v>57319</c:v>
                </c:pt>
                <c:pt idx="20387">
                  <c:v>59409</c:v>
                </c:pt>
                <c:pt idx="20388">
                  <c:v>57321</c:v>
                </c:pt>
                <c:pt idx="20389">
                  <c:v>57831</c:v>
                </c:pt>
                <c:pt idx="20390">
                  <c:v>59369</c:v>
                </c:pt>
                <c:pt idx="20391">
                  <c:v>57327</c:v>
                </c:pt>
                <c:pt idx="20392">
                  <c:v>57839</c:v>
                </c:pt>
                <c:pt idx="20393">
                  <c:v>2537</c:v>
                </c:pt>
                <c:pt idx="20394">
                  <c:v>65519</c:v>
                </c:pt>
                <c:pt idx="20395">
                  <c:v>2537</c:v>
                </c:pt>
                <c:pt idx="20396">
                  <c:v>59369</c:v>
                </c:pt>
                <c:pt idx="20397">
                  <c:v>59497</c:v>
                </c:pt>
                <c:pt idx="20398">
                  <c:v>2183</c:v>
                </c:pt>
                <c:pt idx="20399">
                  <c:v>57329</c:v>
                </c:pt>
                <c:pt idx="20400">
                  <c:v>57359</c:v>
                </c:pt>
                <c:pt idx="20401">
                  <c:v>57831</c:v>
                </c:pt>
                <c:pt idx="20402">
                  <c:v>60009</c:v>
                </c:pt>
                <c:pt idx="20403">
                  <c:v>487</c:v>
                </c:pt>
                <c:pt idx="20404">
                  <c:v>59535</c:v>
                </c:pt>
                <c:pt idx="20405">
                  <c:v>59367</c:v>
                </c:pt>
                <c:pt idx="20406">
                  <c:v>57447</c:v>
                </c:pt>
                <c:pt idx="20407">
                  <c:v>625</c:v>
                </c:pt>
                <c:pt idx="20408">
                  <c:v>57999</c:v>
                </c:pt>
                <c:pt idx="20409">
                  <c:v>59495</c:v>
                </c:pt>
                <c:pt idx="20410">
                  <c:v>65511</c:v>
                </c:pt>
                <c:pt idx="20411">
                  <c:v>9</c:v>
                </c:pt>
                <c:pt idx="20412">
                  <c:v>617</c:v>
                </c:pt>
                <c:pt idx="20413">
                  <c:v>57447</c:v>
                </c:pt>
                <c:pt idx="20414">
                  <c:v>59367</c:v>
                </c:pt>
                <c:pt idx="20415">
                  <c:v>57833</c:v>
                </c:pt>
                <c:pt idx="20416">
                  <c:v>57361</c:v>
                </c:pt>
                <c:pt idx="20417">
                  <c:v>2023</c:v>
                </c:pt>
                <c:pt idx="20418">
                  <c:v>2663</c:v>
                </c:pt>
                <c:pt idx="20419">
                  <c:v>57959</c:v>
                </c:pt>
                <c:pt idx="20420">
                  <c:v>59401</c:v>
                </c:pt>
                <c:pt idx="20421">
                  <c:v>59911</c:v>
                </c:pt>
                <c:pt idx="20422">
                  <c:v>57839</c:v>
                </c:pt>
                <c:pt idx="20423">
                  <c:v>57327</c:v>
                </c:pt>
                <c:pt idx="20424">
                  <c:v>57841</c:v>
                </c:pt>
                <c:pt idx="20425">
                  <c:v>57327</c:v>
                </c:pt>
                <c:pt idx="20426">
                  <c:v>59503</c:v>
                </c:pt>
                <c:pt idx="20427">
                  <c:v>2063</c:v>
                </c:pt>
                <c:pt idx="20428">
                  <c:v>105</c:v>
                </c:pt>
                <c:pt idx="20429">
                  <c:v>57319</c:v>
                </c:pt>
                <c:pt idx="20430">
                  <c:v>57321</c:v>
                </c:pt>
                <c:pt idx="20431">
                  <c:v>57967</c:v>
                </c:pt>
                <c:pt idx="20432">
                  <c:v>57351</c:v>
                </c:pt>
                <c:pt idx="20433">
                  <c:v>103</c:v>
                </c:pt>
                <c:pt idx="20434">
                  <c:v>57319</c:v>
                </c:pt>
                <c:pt idx="20435">
                  <c:v>65513</c:v>
                </c:pt>
                <c:pt idx="20436">
                  <c:v>57831</c:v>
                </c:pt>
                <c:pt idx="20437">
                  <c:v>2161</c:v>
                </c:pt>
                <c:pt idx="20438">
                  <c:v>495</c:v>
                </c:pt>
                <c:pt idx="20439">
                  <c:v>111</c:v>
                </c:pt>
                <c:pt idx="20440">
                  <c:v>2033</c:v>
                </c:pt>
                <c:pt idx="20441">
                  <c:v>111</c:v>
                </c:pt>
                <c:pt idx="20442">
                  <c:v>615</c:v>
                </c:pt>
                <c:pt idx="20443">
                  <c:v>57455</c:v>
                </c:pt>
                <c:pt idx="20444">
                  <c:v>59889</c:v>
                </c:pt>
                <c:pt idx="20445">
                  <c:v>2185</c:v>
                </c:pt>
                <c:pt idx="20446">
                  <c:v>60007</c:v>
                </c:pt>
                <c:pt idx="20447">
                  <c:v>57999</c:v>
                </c:pt>
                <c:pt idx="20448">
                  <c:v>2057</c:v>
                </c:pt>
                <c:pt idx="20449">
                  <c:v>65511</c:v>
                </c:pt>
                <c:pt idx="20450">
                  <c:v>59497</c:v>
                </c:pt>
                <c:pt idx="20451">
                  <c:v>2153</c:v>
                </c:pt>
                <c:pt idx="20452">
                  <c:v>59881</c:v>
                </c:pt>
                <c:pt idx="20453">
                  <c:v>57361</c:v>
                </c:pt>
                <c:pt idx="20454">
                  <c:v>59879</c:v>
                </c:pt>
                <c:pt idx="20455">
                  <c:v>57447</c:v>
                </c:pt>
                <c:pt idx="20456">
                  <c:v>57863</c:v>
                </c:pt>
                <c:pt idx="20457">
                  <c:v>59375</c:v>
                </c:pt>
                <c:pt idx="20458">
                  <c:v>2545</c:v>
                </c:pt>
                <c:pt idx="20459">
                  <c:v>57833</c:v>
                </c:pt>
                <c:pt idx="20460">
                  <c:v>57319</c:v>
                </c:pt>
                <c:pt idx="20461">
                  <c:v>143</c:v>
                </c:pt>
                <c:pt idx="20462">
                  <c:v>647</c:v>
                </c:pt>
                <c:pt idx="20463">
                  <c:v>57959</c:v>
                </c:pt>
                <c:pt idx="20464">
                  <c:v>57327</c:v>
                </c:pt>
                <c:pt idx="20465">
                  <c:v>2031</c:v>
                </c:pt>
                <c:pt idx="20466">
                  <c:v>57959</c:v>
                </c:pt>
                <c:pt idx="20467">
                  <c:v>65521</c:v>
                </c:pt>
                <c:pt idx="20468">
                  <c:v>2665</c:v>
                </c:pt>
                <c:pt idx="20469">
                  <c:v>2537</c:v>
                </c:pt>
                <c:pt idx="20470">
                  <c:v>2151</c:v>
                </c:pt>
                <c:pt idx="20471">
                  <c:v>57447</c:v>
                </c:pt>
                <c:pt idx="20472">
                  <c:v>57353</c:v>
                </c:pt>
                <c:pt idx="20473">
                  <c:v>59399</c:v>
                </c:pt>
                <c:pt idx="20474">
                  <c:v>65511</c:v>
                </c:pt>
                <c:pt idx="20475">
                  <c:v>57327</c:v>
                </c:pt>
                <c:pt idx="20476">
                  <c:v>9</c:v>
                </c:pt>
                <c:pt idx="20477">
                  <c:v>59407</c:v>
                </c:pt>
                <c:pt idx="20478">
                  <c:v>59505</c:v>
                </c:pt>
                <c:pt idx="20479">
                  <c:v>65511</c:v>
                </c:pt>
                <c:pt idx="20480">
                  <c:v>65511</c:v>
                </c:pt>
                <c:pt idx="20481">
                  <c:v>2673</c:v>
                </c:pt>
                <c:pt idx="20482">
                  <c:v>57319</c:v>
                </c:pt>
                <c:pt idx="20483">
                  <c:v>57831</c:v>
                </c:pt>
                <c:pt idx="20484">
                  <c:v>65511</c:v>
                </c:pt>
                <c:pt idx="20485">
                  <c:v>59367</c:v>
                </c:pt>
                <c:pt idx="20486">
                  <c:v>57319</c:v>
                </c:pt>
                <c:pt idx="20487">
                  <c:v>59399</c:v>
                </c:pt>
                <c:pt idx="20488">
                  <c:v>59369</c:v>
                </c:pt>
                <c:pt idx="20489">
                  <c:v>57833</c:v>
                </c:pt>
                <c:pt idx="20490">
                  <c:v>57481</c:v>
                </c:pt>
                <c:pt idx="20491">
                  <c:v>521</c:v>
                </c:pt>
                <c:pt idx="20492">
                  <c:v>65511</c:v>
                </c:pt>
                <c:pt idx="20493">
                  <c:v>59369</c:v>
                </c:pt>
                <c:pt idx="20494">
                  <c:v>57327</c:v>
                </c:pt>
                <c:pt idx="20495">
                  <c:v>59887</c:v>
                </c:pt>
                <c:pt idx="20496">
                  <c:v>489</c:v>
                </c:pt>
                <c:pt idx="20497">
                  <c:v>57479</c:v>
                </c:pt>
                <c:pt idx="20498">
                  <c:v>2151</c:v>
                </c:pt>
                <c:pt idx="20499">
                  <c:v>57351</c:v>
                </c:pt>
                <c:pt idx="20500">
                  <c:v>57863</c:v>
                </c:pt>
                <c:pt idx="20501">
                  <c:v>59399</c:v>
                </c:pt>
                <c:pt idx="20502">
                  <c:v>2151</c:v>
                </c:pt>
                <c:pt idx="20503">
                  <c:v>60039</c:v>
                </c:pt>
                <c:pt idx="20504">
                  <c:v>527</c:v>
                </c:pt>
                <c:pt idx="20505">
                  <c:v>57479</c:v>
                </c:pt>
                <c:pt idx="20506">
                  <c:v>59369</c:v>
                </c:pt>
                <c:pt idx="20507">
                  <c:v>59505</c:v>
                </c:pt>
                <c:pt idx="20508">
                  <c:v>529</c:v>
                </c:pt>
                <c:pt idx="20509">
                  <c:v>59369</c:v>
                </c:pt>
                <c:pt idx="20510">
                  <c:v>2671</c:v>
                </c:pt>
                <c:pt idx="20511">
                  <c:v>2033</c:v>
                </c:pt>
                <c:pt idx="20512">
                  <c:v>57321</c:v>
                </c:pt>
                <c:pt idx="20513">
                  <c:v>57327</c:v>
                </c:pt>
                <c:pt idx="20514">
                  <c:v>57841</c:v>
                </c:pt>
                <c:pt idx="20515">
                  <c:v>59369</c:v>
                </c:pt>
                <c:pt idx="20516">
                  <c:v>57351</c:v>
                </c:pt>
                <c:pt idx="20517">
                  <c:v>57833</c:v>
                </c:pt>
                <c:pt idx="20518">
                  <c:v>2183</c:v>
                </c:pt>
                <c:pt idx="20519">
                  <c:v>105</c:v>
                </c:pt>
                <c:pt idx="20520">
                  <c:v>57841</c:v>
                </c:pt>
                <c:pt idx="20521">
                  <c:v>57319</c:v>
                </c:pt>
                <c:pt idx="20522">
                  <c:v>15</c:v>
                </c:pt>
                <c:pt idx="20523">
                  <c:v>59881</c:v>
                </c:pt>
                <c:pt idx="20524">
                  <c:v>2537</c:v>
                </c:pt>
                <c:pt idx="20525">
                  <c:v>57863</c:v>
                </c:pt>
                <c:pt idx="20526">
                  <c:v>57327</c:v>
                </c:pt>
                <c:pt idx="20527">
                  <c:v>57447</c:v>
                </c:pt>
                <c:pt idx="20528">
                  <c:v>105</c:v>
                </c:pt>
                <c:pt idx="20529">
                  <c:v>57327</c:v>
                </c:pt>
                <c:pt idx="20530">
                  <c:v>57321</c:v>
                </c:pt>
                <c:pt idx="20531">
                  <c:v>57327</c:v>
                </c:pt>
                <c:pt idx="20532">
                  <c:v>59497</c:v>
                </c:pt>
                <c:pt idx="20533">
                  <c:v>57351</c:v>
                </c:pt>
                <c:pt idx="20534">
                  <c:v>59369</c:v>
                </c:pt>
                <c:pt idx="20535">
                  <c:v>57833</c:v>
                </c:pt>
                <c:pt idx="20536">
                  <c:v>65519</c:v>
                </c:pt>
                <c:pt idx="20537">
                  <c:v>59399</c:v>
                </c:pt>
                <c:pt idx="20538">
                  <c:v>103</c:v>
                </c:pt>
                <c:pt idx="20539">
                  <c:v>59495</c:v>
                </c:pt>
                <c:pt idx="20540">
                  <c:v>57327</c:v>
                </c:pt>
                <c:pt idx="20541">
                  <c:v>59495</c:v>
                </c:pt>
                <c:pt idx="20542">
                  <c:v>2057</c:v>
                </c:pt>
                <c:pt idx="20543">
                  <c:v>489</c:v>
                </c:pt>
                <c:pt idx="20544">
                  <c:v>57447</c:v>
                </c:pt>
                <c:pt idx="20545">
                  <c:v>519</c:v>
                </c:pt>
                <c:pt idx="20546">
                  <c:v>57833</c:v>
                </c:pt>
                <c:pt idx="20547">
                  <c:v>57321</c:v>
                </c:pt>
                <c:pt idx="20548">
                  <c:v>617</c:v>
                </c:pt>
                <c:pt idx="20549">
                  <c:v>57351</c:v>
                </c:pt>
                <c:pt idx="20550">
                  <c:v>487</c:v>
                </c:pt>
                <c:pt idx="20551">
                  <c:v>2695</c:v>
                </c:pt>
                <c:pt idx="20552">
                  <c:v>57321</c:v>
                </c:pt>
                <c:pt idx="20553">
                  <c:v>2023</c:v>
                </c:pt>
                <c:pt idx="20554">
                  <c:v>57447</c:v>
                </c:pt>
                <c:pt idx="20555">
                  <c:v>57321</c:v>
                </c:pt>
                <c:pt idx="20556">
                  <c:v>57359</c:v>
                </c:pt>
                <c:pt idx="20557">
                  <c:v>2023</c:v>
                </c:pt>
                <c:pt idx="20558">
                  <c:v>57327</c:v>
                </c:pt>
                <c:pt idx="20559">
                  <c:v>57831</c:v>
                </c:pt>
                <c:pt idx="20560">
                  <c:v>57353</c:v>
                </c:pt>
                <c:pt idx="20561">
                  <c:v>57457</c:v>
                </c:pt>
                <c:pt idx="20562">
                  <c:v>65511</c:v>
                </c:pt>
                <c:pt idx="20563">
                  <c:v>57447</c:v>
                </c:pt>
                <c:pt idx="20564">
                  <c:v>57831</c:v>
                </c:pt>
                <c:pt idx="20565">
                  <c:v>57351</c:v>
                </c:pt>
                <c:pt idx="20566">
                  <c:v>57479</c:v>
                </c:pt>
                <c:pt idx="20567">
                  <c:v>57351</c:v>
                </c:pt>
                <c:pt idx="20568">
                  <c:v>489</c:v>
                </c:pt>
                <c:pt idx="20569">
                  <c:v>59881</c:v>
                </c:pt>
                <c:pt idx="20570">
                  <c:v>60015</c:v>
                </c:pt>
                <c:pt idx="20571">
                  <c:v>57863</c:v>
                </c:pt>
                <c:pt idx="20572">
                  <c:v>57351</c:v>
                </c:pt>
                <c:pt idx="20573">
                  <c:v>2159</c:v>
                </c:pt>
                <c:pt idx="20574">
                  <c:v>2159</c:v>
                </c:pt>
                <c:pt idx="20575">
                  <c:v>57447</c:v>
                </c:pt>
                <c:pt idx="20576">
                  <c:v>111</c:v>
                </c:pt>
                <c:pt idx="20577">
                  <c:v>57319</c:v>
                </c:pt>
                <c:pt idx="20578">
                  <c:v>57967</c:v>
                </c:pt>
                <c:pt idx="20579">
                  <c:v>57359</c:v>
                </c:pt>
                <c:pt idx="20580">
                  <c:v>59529</c:v>
                </c:pt>
                <c:pt idx="20581">
                  <c:v>57327</c:v>
                </c:pt>
                <c:pt idx="20582">
                  <c:v>57959</c:v>
                </c:pt>
                <c:pt idx="20583">
                  <c:v>57479</c:v>
                </c:pt>
                <c:pt idx="20584">
                  <c:v>59369</c:v>
                </c:pt>
                <c:pt idx="20585">
                  <c:v>137</c:v>
                </c:pt>
                <c:pt idx="20586">
                  <c:v>57359</c:v>
                </c:pt>
                <c:pt idx="20587">
                  <c:v>59375</c:v>
                </c:pt>
                <c:pt idx="20588">
                  <c:v>57359</c:v>
                </c:pt>
                <c:pt idx="20589">
                  <c:v>57839</c:v>
                </c:pt>
                <c:pt idx="20590">
                  <c:v>111</c:v>
                </c:pt>
                <c:pt idx="20591">
                  <c:v>65511</c:v>
                </c:pt>
                <c:pt idx="20592">
                  <c:v>59375</c:v>
                </c:pt>
                <c:pt idx="20593">
                  <c:v>65511</c:v>
                </c:pt>
                <c:pt idx="20594">
                  <c:v>2057</c:v>
                </c:pt>
                <c:pt idx="20595">
                  <c:v>59377</c:v>
                </c:pt>
                <c:pt idx="20596">
                  <c:v>489</c:v>
                </c:pt>
                <c:pt idx="20597">
                  <c:v>57873</c:v>
                </c:pt>
                <c:pt idx="20598">
                  <c:v>59399</c:v>
                </c:pt>
                <c:pt idx="20599">
                  <c:v>59407</c:v>
                </c:pt>
                <c:pt idx="20600">
                  <c:v>59401</c:v>
                </c:pt>
                <c:pt idx="20601">
                  <c:v>105</c:v>
                </c:pt>
                <c:pt idx="20602">
                  <c:v>137</c:v>
                </c:pt>
                <c:pt idx="20603">
                  <c:v>65521</c:v>
                </c:pt>
                <c:pt idx="20604">
                  <c:v>57319</c:v>
                </c:pt>
                <c:pt idx="20605">
                  <c:v>2535</c:v>
                </c:pt>
                <c:pt idx="20606">
                  <c:v>57321</c:v>
                </c:pt>
                <c:pt idx="20607">
                  <c:v>2055</c:v>
                </c:pt>
                <c:pt idx="20608">
                  <c:v>57321</c:v>
                </c:pt>
                <c:pt idx="20609">
                  <c:v>59369</c:v>
                </c:pt>
                <c:pt idx="20610">
                  <c:v>57359</c:v>
                </c:pt>
                <c:pt idx="20611">
                  <c:v>57831</c:v>
                </c:pt>
                <c:pt idx="20612">
                  <c:v>57831</c:v>
                </c:pt>
                <c:pt idx="20613">
                  <c:v>65511</c:v>
                </c:pt>
                <c:pt idx="20614">
                  <c:v>57959</c:v>
                </c:pt>
                <c:pt idx="20615">
                  <c:v>57831</c:v>
                </c:pt>
                <c:pt idx="20616">
                  <c:v>57841</c:v>
                </c:pt>
                <c:pt idx="20617">
                  <c:v>57449</c:v>
                </c:pt>
                <c:pt idx="20618">
                  <c:v>103</c:v>
                </c:pt>
                <c:pt idx="20619">
                  <c:v>59919</c:v>
                </c:pt>
                <c:pt idx="20620">
                  <c:v>57831</c:v>
                </c:pt>
                <c:pt idx="20621">
                  <c:v>57327</c:v>
                </c:pt>
                <c:pt idx="20622">
                  <c:v>65521</c:v>
                </c:pt>
                <c:pt idx="20623">
                  <c:v>57321</c:v>
                </c:pt>
                <c:pt idx="20624">
                  <c:v>59367</c:v>
                </c:pt>
                <c:pt idx="20625">
                  <c:v>137</c:v>
                </c:pt>
                <c:pt idx="20626">
                  <c:v>2153</c:v>
                </c:pt>
                <c:pt idx="20627">
                  <c:v>103</c:v>
                </c:pt>
                <c:pt idx="20628">
                  <c:v>495</c:v>
                </c:pt>
                <c:pt idx="20629">
                  <c:v>57351</c:v>
                </c:pt>
                <c:pt idx="20630">
                  <c:v>57327</c:v>
                </c:pt>
                <c:pt idx="20631">
                  <c:v>2025</c:v>
                </c:pt>
                <c:pt idx="20632">
                  <c:v>60015</c:v>
                </c:pt>
                <c:pt idx="20633">
                  <c:v>57833</c:v>
                </c:pt>
                <c:pt idx="20634">
                  <c:v>57959</c:v>
                </c:pt>
                <c:pt idx="20635">
                  <c:v>59911</c:v>
                </c:pt>
                <c:pt idx="20636">
                  <c:v>57351</c:v>
                </c:pt>
                <c:pt idx="20637">
                  <c:v>57831</c:v>
                </c:pt>
                <c:pt idx="20638">
                  <c:v>59911</c:v>
                </c:pt>
                <c:pt idx="20639">
                  <c:v>2569</c:v>
                </c:pt>
                <c:pt idx="20640">
                  <c:v>59367</c:v>
                </c:pt>
                <c:pt idx="20641">
                  <c:v>17</c:v>
                </c:pt>
                <c:pt idx="20642">
                  <c:v>2151</c:v>
                </c:pt>
                <c:pt idx="20643">
                  <c:v>519</c:v>
                </c:pt>
                <c:pt idx="20644">
                  <c:v>57327</c:v>
                </c:pt>
                <c:pt idx="20645">
                  <c:v>59369</c:v>
                </c:pt>
                <c:pt idx="20646">
                  <c:v>59399</c:v>
                </c:pt>
                <c:pt idx="20647">
                  <c:v>2031</c:v>
                </c:pt>
                <c:pt idx="20648">
                  <c:v>59407</c:v>
                </c:pt>
                <c:pt idx="20649">
                  <c:v>57481</c:v>
                </c:pt>
                <c:pt idx="20650">
                  <c:v>65511</c:v>
                </c:pt>
                <c:pt idx="20651">
                  <c:v>57351</c:v>
                </c:pt>
                <c:pt idx="20652">
                  <c:v>65511</c:v>
                </c:pt>
                <c:pt idx="20653">
                  <c:v>65511</c:v>
                </c:pt>
                <c:pt idx="20654">
                  <c:v>57351</c:v>
                </c:pt>
                <c:pt idx="20655">
                  <c:v>57831</c:v>
                </c:pt>
                <c:pt idx="20656">
                  <c:v>2567</c:v>
                </c:pt>
                <c:pt idx="20657">
                  <c:v>60007</c:v>
                </c:pt>
                <c:pt idx="20658">
                  <c:v>65519</c:v>
                </c:pt>
                <c:pt idx="20659">
                  <c:v>57455</c:v>
                </c:pt>
                <c:pt idx="20660">
                  <c:v>135</c:v>
                </c:pt>
                <c:pt idx="20661">
                  <c:v>57319</c:v>
                </c:pt>
                <c:pt idx="20662">
                  <c:v>57359</c:v>
                </c:pt>
                <c:pt idx="20663">
                  <c:v>625</c:v>
                </c:pt>
                <c:pt idx="20664">
                  <c:v>59367</c:v>
                </c:pt>
                <c:pt idx="20665">
                  <c:v>2057</c:v>
                </c:pt>
                <c:pt idx="20666">
                  <c:v>57319</c:v>
                </c:pt>
                <c:pt idx="20667">
                  <c:v>57865</c:v>
                </c:pt>
                <c:pt idx="20668">
                  <c:v>2023</c:v>
                </c:pt>
                <c:pt idx="20669">
                  <c:v>57319</c:v>
                </c:pt>
                <c:pt idx="20670">
                  <c:v>57487</c:v>
                </c:pt>
                <c:pt idx="20671">
                  <c:v>58001</c:v>
                </c:pt>
                <c:pt idx="20672">
                  <c:v>65521</c:v>
                </c:pt>
                <c:pt idx="20673">
                  <c:v>59879</c:v>
                </c:pt>
                <c:pt idx="20674">
                  <c:v>57831</c:v>
                </c:pt>
                <c:pt idx="20675">
                  <c:v>65511</c:v>
                </c:pt>
                <c:pt idx="20676">
                  <c:v>57865</c:v>
                </c:pt>
                <c:pt idx="20677">
                  <c:v>59495</c:v>
                </c:pt>
                <c:pt idx="20678">
                  <c:v>57449</c:v>
                </c:pt>
                <c:pt idx="20679">
                  <c:v>105</c:v>
                </c:pt>
                <c:pt idx="20680">
                  <c:v>657</c:v>
                </c:pt>
                <c:pt idx="20681">
                  <c:v>59401</c:v>
                </c:pt>
                <c:pt idx="20682">
                  <c:v>57479</c:v>
                </c:pt>
                <c:pt idx="20683">
                  <c:v>57455</c:v>
                </c:pt>
                <c:pt idx="20684">
                  <c:v>57959</c:v>
                </c:pt>
                <c:pt idx="20685">
                  <c:v>57353</c:v>
                </c:pt>
                <c:pt idx="20686">
                  <c:v>65519</c:v>
                </c:pt>
                <c:pt idx="20687">
                  <c:v>65511</c:v>
                </c:pt>
                <c:pt idx="20688">
                  <c:v>57351</c:v>
                </c:pt>
                <c:pt idx="20689">
                  <c:v>59889</c:v>
                </c:pt>
                <c:pt idx="20690">
                  <c:v>57319</c:v>
                </c:pt>
                <c:pt idx="20691">
                  <c:v>57455</c:v>
                </c:pt>
                <c:pt idx="20692">
                  <c:v>57447</c:v>
                </c:pt>
                <c:pt idx="20693">
                  <c:v>59497</c:v>
                </c:pt>
                <c:pt idx="20694">
                  <c:v>2543</c:v>
                </c:pt>
                <c:pt idx="20695">
                  <c:v>57351</c:v>
                </c:pt>
                <c:pt idx="20696">
                  <c:v>2153</c:v>
                </c:pt>
                <c:pt idx="20697">
                  <c:v>487</c:v>
                </c:pt>
                <c:pt idx="20698">
                  <c:v>57321</c:v>
                </c:pt>
                <c:pt idx="20699">
                  <c:v>59369</c:v>
                </c:pt>
                <c:pt idx="20700">
                  <c:v>57327</c:v>
                </c:pt>
                <c:pt idx="20701">
                  <c:v>59503</c:v>
                </c:pt>
                <c:pt idx="20702">
                  <c:v>57839</c:v>
                </c:pt>
                <c:pt idx="20703">
                  <c:v>57863</c:v>
                </c:pt>
                <c:pt idx="20704">
                  <c:v>2031</c:v>
                </c:pt>
                <c:pt idx="20705">
                  <c:v>57839</c:v>
                </c:pt>
                <c:pt idx="20706">
                  <c:v>59503</c:v>
                </c:pt>
                <c:pt idx="20707">
                  <c:v>2055</c:v>
                </c:pt>
                <c:pt idx="20708">
                  <c:v>111</c:v>
                </c:pt>
                <c:pt idx="20709">
                  <c:v>57319</c:v>
                </c:pt>
                <c:pt idx="20710">
                  <c:v>15</c:v>
                </c:pt>
                <c:pt idx="20711">
                  <c:v>57319</c:v>
                </c:pt>
                <c:pt idx="20712">
                  <c:v>57841</c:v>
                </c:pt>
                <c:pt idx="20713">
                  <c:v>57479</c:v>
                </c:pt>
                <c:pt idx="20714">
                  <c:v>57321</c:v>
                </c:pt>
                <c:pt idx="20715">
                  <c:v>57831</c:v>
                </c:pt>
                <c:pt idx="20716">
                  <c:v>57449</c:v>
                </c:pt>
                <c:pt idx="20717">
                  <c:v>65519</c:v>
                </c:pt>
                <c:pt idx="20718">
                  <c:v>57489</c:v>
                </c:pt>
                <c:pt idx="20719">
                  <c:v>2055</c:v>
                </c:pt>
                <c:pt idx="20720">
                  <c:v>2025</c:v>
                </c:pt>
                <c:pt idx="20721">
                  <c:v>2575</c:v>
                </c:pt>
                <c:pt idx="20722">
                  <c:v>57359</c:v>
                </c:pt>
                <c:pt idx="20723">
                  <c:v>57351</c:v>
                </c:pt>
                <c:pt idx="20724">
                  <c:v>59367</c:v>
                </c:pt>
                <c:pt idx="20725">
                  <c:v>57871</c:v>
                </c:pt>
                <c:pt idx="20726">
                  <c:v>2575</c:v>
                </c:pt>
                <c:pt idx="20727">
                  <c:v>529</c:v>
                </c:pt>
                <c:pt idx="20728">
                  <c:v>65521</c:v>
                </c:pt>
                <c:pt idx="20729">
                  <c:v>57961</c:v>
                </c:pt>
                <c:pt idx="20730">
                  <c:v>57865</c:v>
                </c:pt>
                <c:pt idx="20731">
                  <c:v>7</c:v>
                </c:pt>
                <c:pt idx="20732">
                  <c:v>57479</c:v>
                </c:pt>
                <c:pt idx="20733">
                  <c:v>57319</c:v>
                </c:pt>
                <c:pt idx="20734">
                  <c:v>59919</c:v>
                </c:pt>
                <c:pt idx="20735">
                  <c:v>59407</c:v>
                </c:pt>
                <c:pt idx="20736">
                  <c:v>103</c:v>
                </c:pt>
                <c:pt idx="20737">
                  <c:v>2569</c:v>
                </c:pt>
                <c:pt idx="20738">
                  <c:v>57329</c:v>
                </c:pt>
                <c:pt idx="20739">
                  <c:v>65513</c:v>
                </c:pt>
                <c:pt idx="20740">
                  <c:v>2697</c:v>
                </c:pt>
                <c:pt idx="20741">
                  <c:v>59399</c:v>
                </c:pt>
                <c:pt idx="20742">
                  <c:v>495</c:v>
                </c:pt>
                <c:pt idx="20743">
                  <c:v>57961</c:v>
                </c:pt>
                <c:pt idx="20744">
                  <c:v>57327</c:v>
                </c:pt>
                <c:pt idx="20745">
                  <c:v>59367</c:v>
                </c:pt>
                <c:pt idx="20746">
                  <c:v>2031</c:v>
                </c:pt>
                <c:pt idx="20747">
                  <c:v>57319</c:v>
                </c:pt>
                <c:pt idx="20748">
                  <c:v>57319</c:v>
                </c:pt>
                <c:pt idx="20749">
                  <c:v>57831</c:v>
                </c:pt>
                <c:pt idx="20750">
                  <c:v>487</c:v>
                </c:pt>
                <c:pt idx="20751">
                  <c:v>57319</c:v>
                </c:pt>
                <c:pt idx="20752">
                  <c:v>57967</c:v>
                </c:pt>
                <c:pt idx="20753">
                  <c:v>65511</c:v>
                </c:pt>
                <c:pt idx="20754">
                  <c:v>487</c:v>
                </c:pt>
                <c:pt idx="20755">
                  <c:v>2535</c:v>
                </c:pt>
                <c:pt idx="20756">
                  <c:v>57455</c:v>
                </c:pt>
                <c:pt idx="20757">
                  <c:v>57457</c:v>
                </c:pt>
                <c:pt idx="20758">
                  <c:v>57967</c:v>
                </c:pt>
                <c:pt idx="20759">
                  <c:v>2543</c:v>
                </c:pt>
                <c:pt idx="20760">
                  <c:v>57351</c:v>
                </c:pt>
                <c:pt idx="20761">
                  <c:v>57319</c:v>
                </c:pt>
                <c:pt idx="20762">
                  <c:v>57319</c:v>
                </c:pt>
                <c:pt idx="20763">
                  <c:v>57327</c:v>
                </c:pt>
                <c:pt idx="20764">
                  <c:v>57319</c:v>
                </c:pt>
                <c:pt idx="20765">
                  <c:v>59377</c:v>
                </c:pt>
                <c:pt idx="20766">
                  <c:v>57319</c:v>
                </c:pt>
                <c:pt idx="20767">
                  <c:v>57959</c:v>
                </c:pt>
                <c:pt idx="20768">
                  <c:v>145</c:v>
                </c:pt>
                <c:pt idx="20769">
                  <c:v>57321</c:v>
                </c:pt>
                <c:pt idx="20770">
                  <c:v>59495</c:v>
                </c:pt>
                <c:pt idx="20771">
                  <c:v>57479</c:v>
                </c:pt>
                <c:pt idx="20772">
                  <c:v>57321</c:v>
                </c:pt>
                <c:pt idx="20773">
                  <c:v>60007</c:v>
                </c:pt>
                <c:pt idx="20774">
                  <c:v>59529</c:v>
                </c:pt>
                <c:pt idx="20775">
                  <c:v>57327</c:v>
                </c:pt>
                <c:pt idx="20776">
                  <c:v>57359</c:v>
                </c:pt>
                <c:pt idx="20777">
                  <c:v>59495</c:v>
                </c:pt>
                <c:pt idx="20778">
                  <c:v>57449</c:v>
                </c:pt>
                <c:pt idx="20779">
                  <c:v>57329</c:v>
                </c:pt>
                <c:pt idx="20780">
                  <c:v>487</c:v>
                </c:pt>
                <c:pt idx="20781">
                  <c:v>487</c:v>
                </c:pt>
                <c:pt idx="20782">
                  <c:v>105</c:v>
                </c:pt>
                <c:pt idx="20783">
                  <c:v>57447</c:v>
                </c:pt>
                <c:pt idx="20784">
                  <c:v>2535</c:v>
                </c:pt>
                <c:pt idx="20785">
                  <c:v>649</c:v>
                </c:pt>
                <c:pt idx="20786">
                  <c:v>57327</c:v>
                </c:pt>
                <c:pt idx="20787">
                  <c:v>59495</c:v>
                </c:pt>
                <c:pt idx="20788">
                  <c:v>9</c:v>
                </c:pt>
                <c:pt idx="20789">
                  <c:v>57319</c:v>
                </c:pt>
                <c:pt idx="20790">
                  <c:v>60017</c:v>
                </c:pt>
                <c:pt idx="20791">
                  <c:v>57319</c:v>
                </c:pt>
                <c:pt idx="20792">
                  <c:v>60007</c:v>
                </c:pt>
                <c:pt idx="20793">
                  <c:v>57319</c:v>
                </c:pt>
                <c:pt idx="20794">
                  <c:v>111</c:v>
                </c:pt>
                <c:pt idx="20795">
                  <c:v>2671</c:v>
                </c:pt>
                <c:pt idx="20796">
                  <c:v>57449</c:v>
                </c:pt>
                <c:pt idx="20797">
                  <c:v>57319</c:v>
                </c:pt>
                <c:pt idx="20798">
                  <c:v>57321</c:v>
                </c:pt>
                <c:pt idx="20799">
                  <c:v>59879</c:v>
                </c:pt>
                <c:pt idx="20800">
                  <c:v>103</c:v>
                </c:pt>
                <c:pt idx="20801">
                  <c:v>59377</c:v>
                </c:pt>
                <c:pt idx="20802">
                  <c:v>2023</c:v>
                </c:pt>
                <c:pt idx="20803">
                  <c:v>57961</c:v>
                </c:pt>
                <c:pt idx="20804">
                  <c:v>59879</c:v>
                </c:pt>
                <c:pt idx="20805">
                  <c:v>2031</c:v>
                </c:pt>
                <c:pt idx="20806">
                  <c:v>103</c:v>
                </c:pt>
                <c:pt idx="20807">
                  <c:v>57449</c:v>
                </c:pt>
                <c:pt idx="20808">
                  <c:v>57321</c:v>
                </c:pt>
                <c:pt idx="20809">
                  <c:v>9</c:v>
                </c:pt>
                <c:pt idx="20810">
                  <c:v>57959</c:v>
                </c:pt>
                <c:pt idx="20811">
                  <c:v>65519</c:v>
                </c:pt>
                <c:pt idx="20812">
                  <c:v>2025</c:v>
                </c:pt>
                <c:pt idx="20813">
                  <c:v>57359</c:v>
                </c:pt>
                <c:pt idx="20814">
                  <c:v>57329</c:v>
                </c:pt>
                <c:pt idx="20815">
                  <c:v>57351</c:v>
                </c:pt>
                <c:pt idx="20816">
                  <c:v>57321</c:v>
                </c:pt>
                <c:pt idx="20817">
                  <c:v>57871</c:v>
                </c:pt>
                <c:pt idx="20818">
                  <c:v>57447</c:v>
                </c:pt>
                <c:pt idx="20819">
                  <c:v>57353</c:v>
                </c:pt>
                <c:pt idx="20820">
                  <c:v>57961</c:v>
                </c:pt>
                <c:pt idx="20821">
                  <c:v>59497</c:v>
                </c:pt>
                <c:pt idx="20822">
                  <c:v>65511</c:v>
                </c:pt>
                <c:pt idx="20823">
                  <c:v>65513</c:v>
                </c:pt>
                <c:pt idx="20824">
                  <c:v>59377</c:v>
                </c:pt>
                <c:pt idx="20825">
                  <c:v>57487</c:v>
                </c:pt>
                <c:pt idx="20826">
                  <c:v>487</c:v>
                </c:pt>
                <c:pt idx="20827">
                  <c:v>59375</c:v>
                </c:pt>
                <c:pt idx="20828">
                  <c:v>7</c:v>
                </c:pt>
                <c:pt idx="20829">
                  <c:v>57481</c:v>
                </c:pt>
                <c:pt idx="20830">
                  <c:v>59921</c:v>
                </c:pt>
                <c:pt idx="20831">
                  <c:v>60009</c:v>
                </c:pt>
                <c:pt idx="20832">
                  <c:v>487</c:v>
                </c:pt>
                <c:pt idx="20833">
                  <c:v>57351</c:v>
                </c:pt>
                <c:pt idx="20834">
                  <c:v>60007</c:v>
                </c:pt>
                <c:pt idx="20835">
                  <c:v>57449</c:v>
                </c:pt>
                <c:pt idx="20836">
                  <c:v>2055</c:v>
                </c:pt>
                <c:pt idx="20837">
                  <c:v>59879</c:v>
                </c:pt>
                <c:pt idx="20838">
                  <c:v>57319</c:v>
                </c:pt>
                <c:pt idx="20839">
                  <c:v>57993</c:v>
                </c:pt>
                <c:pt idx="20840">
                  <c:v>113</c:v>
                </c:pt>
                <c:pt idx="20841">
                  <c:v>57319</c:v>
                </c:pt>
                <c:pt idx="20842">
                  <c:v>57319</c:v>
                </c:pt>
                <c:pt idx="20843">
                  <c:v>57319</c:v>
                </c:pt>
                <c:pt idx="20844">
                  <c:v>57865</c:v>
                </c:pt>
                <c:pt idx="20845">
                  <c:v>57841</c:v>
                </c:pt>
                <c:pt idx="20846">
                  <c:v>57479</c:v>
                </c:pt>
                <c:pt idx="20847">
                  <c:v>65513</c:v>
                </c:pt>
                <c:pt idx="20848">
                  <c:v>57863</c:v>
                </c:pt>
                <c:pt idx="20849">
                  <c:v>57319</c:v>
                </c:pt>
                <c:pt idx="20850">
                  <c:v>65513</c:v>
                </c:pt>
                <c:pt idx="20851">
                  <c:v>57839</c:v>
                </c:pt>
                <c:pt idx="20852">
                  <c:v>59367</c:v>
                </c:pt>
                <c:pt idx="20853">
                  <c:v>57455</c:v>
                </c:pt>
                <c:pt idx="20854">
                  <c:v>65511</c:v>
                </c:pt>
                <c:pt idx="20855">
                  <c:v>103</c:v>
                </c:pt>
                <c:pt idx="20856">
                  <c:v>57865</c:v>
                </c:pt>
                <c:pt idx="20857">
                  <c:v>57327</c:v>
                </c:pt>
                <c:pt idx="20858">
                  <c:v>7</c:v>
                </c:pt>
                <c:pt idx="20859">
                  <c:v>57353</c:v>
                </c:pt>
                <c:pt idx="20860">
                  <c:v>9</c:v>
                </c:pt>
                <c:pt idx="20861">
                  <c:v>2057</c:v>
                </c:pt>
                <c:pt idx="20862">
                  <c:v>57873</c:v>
                </c:pt>
                <c:pt idx="20863">
                  <c:v>65521</c:v>
                </c:pt>
                <c:pt idx="20864">
                  <c:v>59369</c:v>
                </c:pt>
                <c:pt idx="20865">
                  <c:v>57359</c:v>
                </c:pt>
                <c:pt idx="20866">
                  <c:v>2159</c:v>
                </c:pt>
                <c:pt idx="20867">
                  <c:v>57489</c:v>
                </c:pt>
                <c:pt idx="20868">
                  <c:v>521</c:v>
                </c:pt>
                <c:pt idx="20869">
                  <c:v>57327</c:v>
                </c:pt>
                <c:pt idx="20870">
                  <c:v>59367</c:v>
                </c:pt>
                <c:pt idx="20871">
                  <c:v>2535</c:v>
                </c:pt>
                <c:pt idx="20872">
                  <c:v>59367</c:v>
                </c:pt>
                <c:pt idx="20873">
                  <c:v>59375</c:v>
                </c:pt>
                <c:pt idx="20874">
                  <c:v>2025</c:v>
                </c:pt>
                <c:pt idx="20875">
                  <c:v>57833</c:v>
                </c:pt>
                <c:pt idx="20876">
                  <c:v>57319</c:v>
                </c:pt>
                <c:pt idx="20877">
                  <c:v>59399</c:v>
                </c:pt>
                <c:pt idx="20878">
                  <c:v>57455</c:v>
                </c:pt>
                <c:pt idx="20879">
                  <c:v>57447</c:v>
                </c:pt>
                <c:pt idx="20880">
                  <c:v>57319</c:v>
                </c:pt>
                <c:pt idx="20881">
                  <c:v>2161</c:v>
                </c:pt>
                <c:pt idx="20882">
                  <c:v>57449</c:v>
                </c:pt>
                <c:pt idx="20883">
                  <c:v>57327</c:v>
                </c:pt>
                <c:pt idx="20884">
                  <c:v>57967</c:v>
                </c:pt>
                <c:pt idx="20885">
                  <c:v>59367</c:v>
                </c:pt>
                <c:pt idx="20886">
                  <c:v>65511</c:v>
                </c:pt>
                <c:pt idx="20887">
                  <c:v>57839</c:v>
                </c:pt>
                <c:pt idx="20888">
                  <c:v>2055</c:v>
                </c:pt>
                <c:pt idx="20889">
                  <c:v>59401</c:v>
                </c:pt>
                <c:pt idx="20890">
                  <c:v>57969</c:v>
                </c:pt>
                <c:pt idx="20891">
                  <c:v>57841</c:v>
                </c:pt>
                <c:pt idx="20892">
                  <c:v>59503</c:v>
                </c:pt>
                <c:pt idx="20893">
                  <c:v>59535</c:v>
                </c:pt>
                <c:pt idx="20894">
                  <c:v>57319</c:v>
                </c:pt>
                <c:pt idx="20895">
                  <c:v>59367</c:v>
                </c:pt>
                <c:pt idx="20896">
                  <c:v>59399</c:v>
                </c:pt>
                <c:pt idx="20897">
                  <c:v>57319</c:v>
                </c:pt>
                <c:pt idx="20898">
                  <c:v>143</c:v>
                </c:pt>
                <c:pt idx="20899">
                  <c:v>57319</c:v>
                </c:pt>
                <c:pt idx="20900">
                  <c:v>2569</c:v>
                </c:pt>
                <c:pt idx="20901">
                  <c:v>57319</c:v>
                </c:pt>
                <c:pt idx="20902">
                  <c:v>57831</c:v>
                </c:pt>
                <c:pt idx="20903">
                  <c:v>59369</c:v>
                </c:pt>
                <c:pt idx="20904">
                  <c:v>57841</c:v>
                </c:pt>
                <c:pt idx="20905">
                  <c:v>57447</c:v>
                </c:pt>
                <c:pt idx="20906">
                  <c:v>2663</c:v>
                </c:pt>
                <c:pt idx="20907">
                  <c:v>655</c:v>
                </c:pt>
                <c:pt idx="20908">
                  <c:v>57329</c:v>
                </c:pt>
                <c:pt idx="20909">
                  <c:v>57841</c:v>
                </c:pt>
                <c:pt idx="20910">
                  <c:v>2033</c:v>
                </c:pt>
                <c:pt idx="20911">
                  <c:v>59881</c:v>
                </c:pt>
                <c:pt idx="20912">
                  <c:v>2535</c:v>
                </c:pt>
                <c:pt idx="20913">
                  <c:v>137</c:v>
                </c:pt>
                <c:pt idx="20914">
                  <c:v>57327</c:v>
                </c:pt>
                <c:pt idx="20915">
                  <c:v>57447</c:v>
                </c:pt>
                <c:pt idx="20916">
                  <c:v>2023</c:v>
                </c:pt>
                <c:pt idx="20917">
                  <c:v>59879</c:v>
                </c:pt>
                <c:pt idx="20918">
                  <c:v>487</c:v>
                </c:pt>
                <c:pt idx="20919">
                  <c:v>57351</c:v>
                </c:pt>
                <c:pt idx="20920">
                  <c:v>57455</c:v>
                </c:pt>
                <c:pt idx="20921">
                  <c:v>57831</c:v>
                </c:pt>
                <c:pt idx="20922">
                  <c:v>2031</c:v>
                </c:pt>
                <c:pt idx="20923">
                  <c:v>57329</c:v>
                </c:pt>
                <c:pt idx="20924">
                  <c:v>60009</c:v>
                </c:pt>
                <c:pt idx="20925">
                  <c:v>57327</c:v>
                </c:pt>
                <c:pt idx="20926">
                  <c:v>57359</c:v>
                </c:pt>
                <c:pt idx="20927">
                  <c:v>57831</c:v>
                </c:pt>
                <c:pt idx="20928">
                  <c:v>57353</c:v>
                </c:pt>
                <c:pt idx="20929">
                  <c:v>57449</c:v>
                </c:pt>
                <c:pt idx="20930">
                  <c:v>59367</c:v>
                </c:pt>
                <c:pt idx="20931">
                  <c:v>57321</c:v>
                </c:pt>
                <c:pt idx="20932">
                  <c:v>57863</c:v>
                </c:pt>
                <c:pt idx="20933">
                  <c:v>59879</c:v>
                </c:pt>
                <c:pt idx="20934">
                  <c:v>57871</c:v>
                </c:pt>
                <c:pt idx="20935">
                  <c:v>57479</c:v>
                </c:pt>
                <c:pt idx="20936">
                  <c:v>59401</c:v>
                </c:pt>
                <c:pt idx="20937">
                  <c:v>2545</c:v>
                </c:pt>
                <c:pt idx="20938">
                  <c:v>59919</c:v>
                </c:pt>
                <c:pt idx="20939">
                  <c:v>57839</c:v>
                </c:pt>
                <c:pt idx="20940">
                  <c:v>7</c:v>
                </c:pt>
                <c:pt idx="20941">
                  <c:v>57961</c:v>
                </c:pt>
                <c:pt idx="20942">
                  <c:v>65513</c:v>
                </c:pt>
                <c:pt idx="20943">
                  <c:v>57479</c:v>
                </c:pt>
                <c:pt idx="20944">
                  <c:v>59367</c:v>
                </c:pt>
                <c:pt idx="20945">
                  <c:v>495</c:v>
                </c:pt>
                <c:pt idx="20946">
                  <c:v>65521</c:v>
                </c:pt>
                <c:pt idx="20947">
                  <c:v>59889</c:v>
                </c:pt>
                <c:pt idx="20948">
                  <c:v>59537</c:v>
                </c:pt>
                <c:pt idx="20949">
                  <c:v>65519</c:v>
                </c:pt>
                <c:pt idx="20950">
                  <c:v>59495</c:v>
                </c:pt>
                <c:pt idx="20951">
                  <c:v>2545</c:v>
                </c:pt>
                <c:pt idx="20952">
                  <c:v>59407</c:v>
                </c:pt>
                <c:pt idx="20953">
                  <c:v>7</c:v>
                </c:pt>
                <c:pt idx="20954">
                  <c:v>57489</c:v>
                </c:pt>
                <c:pt idx="20955">
                  <c:v>2023</c:v>
                </c:pt>
                <c:pt idx="20956">
                  <c:v>2151</c:v>
                </c:pt>
                <c:pt idx="20957">
                  <c:v>57319</c:v>
                </c:pt>
                <c:pt idx="20958">
                  <c:v>57959</c:v>
                </c:pt>
                <c:pt idx="20959">
                  <c:v>57321</c:v>
                </c:pt>
                <c:pt idx="20960">
                  <c:v>59399</c:v>
                </c:pt>
                <c:pt idx="20961">
                  <c:v>65513</c:v>
                </c:pt>
                <c:pt idx="20962">
                  <c:v>57999</c:v>
                </c:pt>
                <c:pt idx="20963">
                  <c:v>59377</c:v>
                </c:pt>
                <c:pt idx="20964">
                  <c:v>59367</c:v>
                </c:pt>
                <c:pt idx="20965">
                  <c:v>2183</c:v>
                </c:pt>
                <c:pt idx="20966">
                  <c:v>59527</c:v>
                </c:pt>
                <c:pt idx="20967">
                  <c:v>59881</c:v>
                </c:pt>
                <c:pt idx="20968">
                  <c:v>57353</c:v>
                </c:pt>
                <c:pt idx="20969">
                  <c:v>59881</c:v>
                </c:pt>
                <c:pt idx="20970">
                  <c:v>59495</c:v>
                </c:pt>
                <c:pt idx="20971">
                  <c:v>57455</c:v>
                </c:pt>
                <c:pt idx="20972">
                  <c:v>59879</c:v>
                </c:pt>
                <c:pt idx="20973">
                  <c:v>57319</c:v>
                </c:pt>
                <c:pt idx="20974">
                  <c:v>2025</c:v>
                </c:pt>
                <c:pt idx="20975">
                  <c:v>57833</c:v>
                </c:pt>
                <c:pt idx="20976">
                  <c:v>57321</c:v>
                </c:pt>
                <c:pt idx="20977">
                  <c:v>57351</c:v>
                </c:pt>
                <c:pt idx="20978">
                  <c:v>527</c:v>
                </c:pt>
                <c:pt idx="20979">
                  <c:v>57839</c:v>
                </c:pt>
                <c:pt idx="20980">
                  <c:v>57359</c:v>
                </c:pt>
                <c:pt idx="20981">
                  <c:v>57833</c:v>
                </c:pt>
                <c:pt idx="20982">
                  <c:v>59399</c:v>
                </c:pt>
                <c:pt idx="20983">
                  <c:v>65513</c:v>
                </c:pt>
                <c:pt idx="20984">
                  <c:v>57321</c:v>
                </c:pt>
                <c:pt idx="20985">
                  <c:v>57359</c:v>
                </c:pt>
                <c:pt idx="20986">
                  <c:v>57449</c:v>
                </c:pt>
                <c:pt idx="20987">
                  <c:v>59495</c:v>
                </c:pt>
                <c:pt idx="20988">
                  <c:v>65519</c:v>
                </c:pt>
                <c:pt idx="20989">
                  <c:v>57833</c:v>
                </c:pt>
                <c:pt idx="20990">
                  <c:v>7</c:v>
                </c:pt>
                <c:pt idx="20991">
                  <c:v>2057</c:v>
                </c:pt>
                <c:pt idx="20992">
                  <c:v>57865</c:v>
                </c:pt>
                <c:pt idx="20993">
                  <c:v>57871</c:v>
                </c:pt>
                <c:pt idx="20994">
                  <c:v>57319</c:v>
                </c:pt>
                <c:pt idx="20995">
                  <c:v>2153</c:v>
                </c:pt>
                <c:pt idx="20996">
                  <c:v>57831</c:v>
                </c:pt>
                <c:pt idx="20997">
                  <c:v>2545</c:v>
                </c:pt>
                <c:pt idx="20998">
                  <c:v>57489</c:v>
                </c:pt>
                <c:pt idx="20999">
                  <c:v>57833</c:v>
                </c:pt>
                <c:pt idx="21000">
                  <c:v>7</c:v>
                </c:pt>
                <c:pt idx="21001">
                  <c:v>57481</c:v>
                </c:pt>
                <c:pt idx="21002">
                  <c:v>103</c:v>
                </c:pt>
                <c:pt idx="21003">
                  <c:v>57321</c:v>
                </c:pt>
                <c:pt idx="21004">
                  <c:v>2033</c:v>
                </c:pt>
                <c:pt idx="21005">
                  <c:v>59375</c:v>
                </c:pt>
                <c:pt idx="21006">
                  <c:v>527</c:v>
                </c:pt>
                <c:pt idx="21007">
                  <c:v>57319</c:v>
                </c:pt>
                <c:pt idx="21008">
                  <c:v>57831</c:v>
                </c:pt>
                <c:pt idx="21009">
                  <c:v>57329</c:v>
                </c:pt>
                <c:pt idx="21010">
                  <c:v>59367</c:v>
                </c:pt>
                <c:pt idx="21011">
                  <c:v>103</c:v>
                </c:pt>
                <c:pt idx="21012">
                  <c:v>57839</c:v>
                </c:pt>
                <c:pt idx="21013">
                  <c:v>57449</c:v>
                </c:pt>
                <c:pt idx="21014">
                  <c:v>65519</c:v>
                </c:pt>
                <c:pt idx="21015">
                  <c:v>2151</c:v>
                </c:pt>
                <c:pt idx="21016">
                  <c:v>15</c:v>
                </c:pt>
                <c:pt idx="21017">
                  <c:v>57873</c:v>
                </c:pt>
                <c:pt idx="21018">
                  <c:v>9</c:v>
                </c:pt>
                <c:pt idx="21019">
                  <c:v>57319</c:v>
                </c:pt>
                <c:pt idx="21020">
                  <c:v>57831</c:v>
                </c:pt>
                <c:pt idx="21021">
                  <c:v>59401</c:v>
                </c:pt>
                <c:pt idx="21022">
                  <c:v>57455</c:v>
                </c:pt>
                <c:pt idx="21023">
                  <c:v>7</c:v>
                </c:pt>
                <c:pt idx="21024">
                  <c:v>57457</c:v>
                </c:pt>
                <c:pt idx="21025">
                  <c:v>59407</c:v>
                </c:pt>
                <c:pt idx="21026">
                  <c:v>2537</c:v>
                </c:pt>
                <c:pt idx="21027">
                  <c:v>59889</c:v>
                </c:pt>
                <c:pt idx="21028">
                  <c:v>519</c:v>
                </c:pt>
                <c:pt idx="21029">
                  <c:v>103</c:v>
                </c:pt>
                <c:pt idx="21030">
                  <c:v>59497</c:v>
                </c:pt>
                <c:pt idx="21031">
                  <c:v>57479</c:v>
                </c:pt>
                <c:pt idx="21032">
                  <c:v>2023</c:v>
                </c:pt>
                <c:pt idx="21033">
                  <c:v>59399</c:v>
                </c:pt>
                <c:pt idx="21034">
                  <c:v>57863</c:v>
                </c:pt>
                <c:pt idx="21035">
                  <c:v>57831</c:v>
                </c:pt>
                <c:pt idx="21036">
                  <c:v>57481</c:v>
                </c:pt>
                <c:pt idx="21037">
                  <c:v>57327</c:v>
                </c:pt>
                <c:pt idx="21038">
                  <c:v>2151</c:v>
                </c:pt>
                <c:pt idx="21039">
                  <c:v>57321</c:v>
                </c:pt>
                <c:pt idx="21040">
                  <c:v>59535</c:v>
                </c:pt>
                <c:pt idx="21041">
                  <c:v>2663</c:v>
                </c:pt>
                <c:pt idx="21042">
                  <c:v>57967</c:v>
                </c:pt>
                <c:pt idx="21043">
                  <c:v>59503</c:v>
                </c:pt>
                <c:pt idx="21044">
                  <c:v>57959</c:v>
                </c:pt>
                <c:pt idx="21045">
                  <c:v>57353</c:v>
                </c:pt>
                <c:pt idx="21046">
                  <c:v>59503</c:v>
                </c:pt>
                <c:pt idx="21047">
                  <c:v>57991</c:v>
                </c:pt>
                <c:pt idx="21048">
                  <c:v>57967</c:v>
                </c:pt>
                <c:pt idx="21049">
                  <c:v>2695</c:v>
                </c:pt>
                <c:pt idx="21050">
                  <c:v>615</c:v>
                </c:pt>
                <c:pt idx="21051">
                  <c:v>137</c:v>
                </c:pt>
                <c:pt idx="21052">
                  <c:v>57831</c:v>
                </c:pt>
                <c:pt idx="21053">
                  <c:v>57319</c:v>
                </c:pt>
                <c:pt idx="21054">
                  <c:v>2159</c:v>
                </c:pt>
                <c:pt idx="21055">
                  <c:v>57321</c:v>
                </c:pt>
                <c:pt idx="21056">
                  <c:v>57863</c:v>
                </c:pt>
                <c:pt idx="21057">
                  <c:v>57321</c:v>
                </c:pt>
                <c:pt idx="21058">
                  <c:v>57359</c:v>
                </c:pt>
                <c:pt idx="21059">
                  <c:v>57833</c:v>
                </c:pt>
                <c:pt idx="21060">
                  <c:v>65513</c:v>
                </c:pt>
                <c:pt idx="21061">
                  <c:v>59367</c:v>
                </c:pt>
                <c:pt idx="21062">
                  <c:v>57839</c:v>
                </c:pt>
                <c:pt idx="21063">
                  <c:v>59527</c:v>
                </c:pt>
                <c:pt idx="21064">
                  <c:v>57833</c:v>
                </c:pt>
                <c:pt idx="21065">
                  <c:v>57351</c:v>
                </c:pt>
                <c:pt idx="21066">
                  <c:v>2537</c:v>
                </c:pt>
                <c:pt idx="21067">
                  <c:v>57319</c:v>
                </c:pt>
                <c:pt idx="21068">
                  <c:v>57871</c:v>
                </c:pt>
                <c:pt idx="21069">
                  <c:v>57839</c:v>
                </c:pt>
                <c:pt idx="21070">
                  <c:v>59367</c:v>
                </c:pt>
                <c:pt idx="21071">
                  <c:v>59377</c:v>
                </c:pt>
                <c:pt idx="21072">
                  <c:v>137</c:v>
                </c:pt>
                <c:pt idx="21073">
                  <c:v>2055</c:v>
                </c:pt>
                <c:pt idx="21074">
                  <c:v>57999</c:v>
                </c:pt>
                <c:pt idx="21075">
                  <c:v>59497</c:v>
                </c:pt>
                <c:pt idx="21076">
                  <c:v>2031</c:v>
                </c:pt>
                <c:pt idx="21077">
                  <c:v>2671</c:v>
                </c:pt>
                <c:pt idx="21078">
                  <c:v>59377</c:v>
                </c:pt>
                <c:pt idx="21079">
                  <c:v>57487</c:v>
                </c:pt>
                <c:pt idx="21080">
                  <c:v>57319</c:v>
                </c:pt>
                <c:pt idx="21081">
                  <c:v>57327</c:v>
                </c:pt>
                <c:pt idx="21082">
                  <c:v>65513</c:v>
                </c:pt>
                <c:pt idx="21083">
                  <c:v>59495</c:v>
                </c:pt>
                <c:pt idx="21084">
                  <c:v>57447</c:v>
                </c:pt>
                <c:pt idx="21085">
                  <c:v>17</c:v>
                </c:pt>
                <c:pt idx="21086">
                  <c:v>2569</c:v>
                </c:pt>
                <c:pt idx="21087">
                  <c:v>57831</c:v>
                </c:pt>
                <c:pt idx="21088">
                  <c:v>59367</c:v>
                </c:pt>
                <c:pt idx="21089">
                  <c:v>59911</c:v>
                </c:pt>
                <c:pt idx="21090">
                  <c:v>57353</c:v>
                </c:pt>
                <c:pt idx="21091">
                  <c:v>521</c:v>
                </c:pt>
                <c:pt idx="21092">
                  <c:v>59879</c:v>
                </c:pt>
                <c:pt idx="21093">
                  <c:v>57479</c:v>
                </c:pt>
                <c:pt idx="21094">
                  <c:v>2023</c:v>
                </c:pt>
                <c:pt idx="21095">
                  <c:v>57319</c:v>
                </c:pt>
                <c:pt idx="21096">
                  <c:v>105</c:v>
                </c:pt>
                <c:pt idx="21097">
                  <c:v>57839</c:v>
                </c:pt>
                <c:pt idx="21098">
                  <c:v>59887</c:v>
                </c:pt>
                <c:pt idx="21099">
                  <c:v>2535</c:v>
                </c:pt>
                <c:pt idx="21100">
                  <c:v>7</c:v>
                </c:pt>
                <c:pt idx="21101">
                  <c:v>59913</c:v>
                </c:pt>
                <c:pt idx="21102">
                  <c:v>59367</c:v>
                </c:pt>
                <c:pt idx="21103">
                  <c:v>2151</c:v>
                </c:pt>
                <c:pt idx="21104">
                  <c:v>59527</c:v>
                </c:pt>
                <c:pt idx="21105">
                  <c:v>57329</c:v>
                </c:pt>
                <c:pt idx="21106">
                  <c:v>57447</c:v>
                </c:pt>
                <c:pt idx="21107">
                  <c:v>57447</c:v>
                </c:pt>
                <c:pt idx="21108">
                  <c:v>57831</c:v>
                </c:pt>
                <c:pt idx="21109">
                  <c:v>57839</c:v>
                </c:pt>
                <c:pt idx="21110">
                  <c:v>57447</c:v>
                </c:pt>
                <c:pt idx="21111">
                  <c:v>59537</c:v>
                </c:pt>
                <c:pt idx="21112">
                  <c:v>57321</c:v>
                </c:pt>
                <c:pt idx="21113">
                  <c:v>113</c:v>
                </c:pt>
                <c:pt idx="21114">
                  <c:v>59529</c:v>
                </c:pt>
                <c:pt idx="21115">
                  <c:v>57961</c:v>
                </c:pt>
                <c:pt idx="21116">
                  <c:v>57479</c:v>
                </c:pt>
                <c:pt idx="21117">
                  <c:v>57447</c:v>
                </c:pt>
                <c:pt idx="21118">
                  <c:v>2567</c:v>
                </c:pt>
                <c:pt idx="21119">
                  <c:v>103</c:v>
                </c:pt>
                <c:pt idx="21120">
                  <c:v>59367</c:v>
                </c:pt>
                <c:pt idx="21121">
                  <c:v>59879</c:v>
                </c:pt>
                <c:pt idx="21122">
                  <c:v>57447</c:v>
                </c:pt>
                <c:pt idx="21123">
                  <c:v>59503</c:v>
                </c:pt>
                <c:pt idx="21124">
                  <c:v>495</c:v>
                </c:pt>
                <c:pt idx="21125">
                  <c:v>65513</c:v>
                </c:pt>
                <c:pt idx="21126">
                  <c:v>105</c:v>
                </c:pt>
                <c:pt idx="21127">
                  <c:v>65521</c:v>
                </c:pt>
                <c:pt idx="21128">
                  <c:v>59399</c:v>
                </c:pt>
                <c:pt idx="21129">
                  <c:v>57359</c:v>
                </c:pt>
                <c:pt idx="21130">
                  <c:v>2031</c:v>
                </c:pt>
                <c:pt idx="21131">
                  <c:v>615</c:v>
                </c:pt>
                <c:pt idx="21132">
                  <c:v>57449</c:v>
                </c:pt>
                <c:pt idx="21133">
                  <c:v>57969</c:v>
                </c:pt>
                <c:pt idx="21134">
                  <c:v>59367</c:v>
                </c:pt>
                <c:pt idx="21135">
                  <c:v>2151</c:v>
                </c:pt>
                <c:pt idx="21136">
                  <c:v>57863</c:v>
                </c:pt>
                <c:pt idx="21137">
                  <c:v>57839</c:v>
                </c:pt>
                <c:pt idx="21138">
                  <c:v>57831</c:v>
                </c:pt>
                <c:pt idx="21139">
                  <c:v>57833</c:v>
                </c:pt>
                <c:pt idx="21140">
                  <c:v>57319</c:v>
                </c:pt>
                <c:pt idx="21141">
                  <c:v>59367</c:v>
                </c:pt>
                <c:pt idx="21142">
                  <c:v>2023</c:v>
                </c:pt>
                <c:pt idx="21143">
                  <c:v>2023</c:v>
                </c:pt>
                <c:pt idx="21144">
                  <c:v>59887</c:v>
                </c:pt>
                <c:pt idx="21145">
                  <c:v>57319</c:v>
                </c:pt>
                <c:pt idx="21146">
                  <c:v>57873</c:v>
                </c:pt>
                <c:pt idx="21147">
                  <c:v>59375</c:v>
                </c:pt>
                <c:pt idx="21148">
                  <c:v>17</c:v>
                </c:pt>
                <c:pt idx="21149">
                  <c:v>111</c:v>
                </c:pt>
                <c:pt idx="21150">
                  <c:v>489</c:v>
                </c:pt>
                <c:pt idx="21151">
                  <c:v>59911</c:v>
                </c:pt>
                <c:pt idx="21152">
                  <c:v>57447</c:v>
                </c:pt>
                <c:pt idx="21153">
                  <c:v>2025</c:v>
                </c:pt>
                <c:pt idx="21154">
                  <c:v>2025</c:v>
                </c:pt>
                <c:pt idx="21155">
                  <c:v>521</c:v>
                </c:pt>
                <c:pt idx="21156">
                  <c:v>65511</c:v>
                </c:pt>
                <c:pt idx="21157">
                  <c:v>57351</c:v>
                </c:pt>
                <c:pt idx="21158">
                  <c:v>2055</c:v>
                </c:pt>
                <c:pt idx="21159">
                  <c:v>60009</c:v>
                </c:pt>
                <c:pt idx="21160">
                  <c:v>487</c:v>
                </c:pt>
                <c:pt idx="21161">
                  <c:v>57961</c:v>
                </c:pt>
                <c:pt idx="21162">
                  <c:v>57449</c:v>
                </c:pt>
                <c:pt idx="21163">
                  <c:v>57329</c:v>
                </c:pt>
                <c:pt idx="21164">
                  <c:v>7</c:v>
                </c:pt>
                <c:pt idx="21165">
                  <c:v>57831</c:v>
                </c:pt>
                <c:pt idx="21166">
                  <c:v>113</c:v>
                </c:pt>
                <c:pt idx="21167">
                  <c:v>57831</c:v>
                </c:pt>
                <c:pt idx="21168">
                  <c:v>2023</c:v>
                </c:pt>
                <c:pt idx="21169">
                  <c:v>529</c:v>
                </c:pt>
                <c:pt idx="21170">
                  <c:v>489</c:v>
                </c:pt>
                <c:pt idx="21171">
                  <c:v>59367</c:v>
                </c:pt>
                <c:pt idx="21172">
                  <c:v>2537</c:v>
                </c:pt>
                <c:pt idx="21173">
                  <c:v>135</c:v>
                </c:pt>
                <c:pt idx="21174">
                  <c:v>57319</c:v>
                </c:pt>
                <c:pt idx="21175">
                  <c:v>57863</c:v>
                </c:pt>
                <c:pt idx="21176">
                  <c:v>59527</c:v>
                </c:pt>
                <c:pt idx="21177">
                  <c:v>59911</c:v>
                </c:pt>
                <c:pt idx="21178">
                  <c:v>59921</c:v>
                </c:pt>
                <c:pt idx="21179">
                  <c:v>57449</c:v>
                </c:pt>
                <c:pt idx="21180">
                  <c:v>57327</c:v>
                </c:pt>
                <c:pt idx="21181">
                  <c:v>57457</c:v>
                </c:pt>
                <c:pt idx="21182">
                  <c:v>57863</c:v>
                </c:pt>
                <c:pt idx="21183">
                  <c:v>57831</c:v>
                </c:pt>
                <c:pt idx="21184">
                  <c:v>60009</c:v>
                </c:pt>
                <c:pt idx="21185">
                  <c:v>2703</c:v>
                </c:pt>
                <c:pt idx="21186">
                  <c:v>65513</c:v>
                </c:pt>
                <c:pt idx="21187">
                  <c:v>105</c:v>
                </c:pt>
                <c:pt idx="21188">
                  <c:v>57489</c:v>
                </c:pt>
                <c:pt idx="21189">
                  <c:v>145</c:v>
                </c:pt>
                <c:pt idx="21190">
                  <c:v>57319</c:v>
                </c:pt>
                <c:pt idx="21191">
                  <c:v>57961</c:v>
                </c:pt>
                <c:pt idx="21192">
                  <c:v>2545</c:v>
                </c:pt>
                <c:pt idx="21193">
                  <c:v>59887</c:v>
                </c:pt>
                <c:pt idx="21194">
                  <c:v>2185</c:v>
                </c:pt>
                <c:pt idx="21195">
                  <c:v>647</c:v>
                </c:pt>
                <c:pt idx="21196">
                  <c:v>2703</c:v>
                </c:pt>
                <c:pt idx="21197">
                  <c:v>65511</c:v>
                </c:pt>
                <c:pt idx="21198">
                  <c:v>59881</c:v>
                </c:pt>
                <c:pt idx="21199">
                  <c:v>7</c:v>
                </c:pt>
                <c:pt idx="21200">
                  <c:v>57447</c:v>
                </c:pt>
                <c:pt idx="21201">
                  <c:v>111</c:v>
                </c:pt>
                <c:pt idx="21202">
                  <c:v>7</c:v>
                </c:pt>
                <c:pt idx="21203">
                  <c:v>57351</c:v>
                </c:pt>
                <c:pt idx="21204">
                  <c:v>59887</c:v>
                </c:pt>
                <c:pt idx="21205">
                  <c:v>59367</c:v>
                </c:pt>
                <c:pt idx="21206">
                  <c:v>57991</c:v>
                </c:pt>
                <c:pt idx="21207">
                  <c:v>59913</c:v>
                </c:pt>
                <c:pt idx="21208">
                  <c:v>65511</c:v>
                </c:pt>
                <c:pt idx="21209">
                  <c:v>2159</c:v>
                </c:pt>
                <c:pt idx="21210">
                  <c:v>57319</c:v>
                </c:pt>
                <c:pt idx="21211">
                  <c:v>57359</c:v>
                </c:pt>
                <c:pt idx="21212">
                  <c:v>65511</c:v>
                </c:pt>
                <c:pt idx="21213">
                  <c:v>2191</c:v>
                </c:pt>
                <c:pt idx="21214">
                  <c:v>57447</c:v>
                </c:pt>
                <c:pt idx="21215">
                  <c:v>625</c:v>
                </c:pt>
                <c:pt idx="21216">
                  <c:v>57865</c:v>
                </c:pt>
                <c:pt idx="21217">
                  <c:v>2055</c:v>
                </c:pt>
                <c:pt idx="21218">
                  <c:v>57959</c:v>
                </c:pt>
                <c:pt idx="21219">
                  <c:v>57967</c:v>
                </c:pt>
                <c:pt idx="21220">
                  <c:v>57967</c:v>
                </c:pt>
                <c:pt idx="21221">
                  <c:v>57359</c:v>
                </c:pt>
                <c:pt idx="21222">
                  <c:v>57871</c:v>
                </c:pt>
                <c:pt idx="21223">
                  <c:v>57329</c:v>
                </c:pt>
                <c:pt idx="21224">
                  <c:v>2161</c:v>
                </c:pt>
                <c:pt idx="21225">
                  <c:v>57839</c:v>
                </c:pt>
                <c:pt idx="21226">
                  <c:v>57831</c:v>
                </c:pt>
                <c:pt idx="21227">
                  <c:v>17</c:v>
                </c:pt>
                <c:pt idx="21228">
                  <c:v>57489</c:v>
                </c:pt>
                <c:pt idx="21229">
                  <c:v>57455</c:v>
                </c:pt>
                <c:pt idx="21230">
                  <c:v>57327</c:v>
                </c:pt>
                <c:pt idx="21231">
                  <c:v>15</c:v>
                </c:pt>
                <c:pt idx="21232">
                  <c:v>57327</c:v>
                </c:pt>
                <c:pt idx="21233">
                  <c:v>105</c:v>
                </c:pt>
                <c:pt idx="21234">
                  <c:v>57457</c:v>
                </c:pt>
                <c:pt idx="21235">
                  <c:v>9</c:v>
                </c:pt>
                <c:pt idx="21236">
                  <c:v>2569</c:v>
                </c:pt>
                <c:pt idx="21237">
                  <c:v>2055</c:v>
                </c:pt>
                <c:pt idx="21238">
                  <c:v>57959</c:v>
                </c:pt>
                <c:pt idx="21239">
                  <c:v>57863</c:v>
                </c:pt>
                <c:pt idx="21240">
                  <c:v>59377</c:v>
                </c:pt>
                <c:pt idx="21241">
                  <c:v>65519</c:v>
                </c:pt>
                <c:pt idx="21242">
                  <c:v>487</c:v>
                </c:pt>
                <c:pt idx="21243">
                  <c:v>57351</c:v>
                </c:pt>
                <c:pt idx="21244">
                  <c:v>57833</c:v>
                </c:pt>
                <c:pt idx="21245">
                  <c:v>2023</c:v>
                </c:pt>
                <c:pt idx="21246">
                  <c:v>57831</c:v>
                </c:pt>
                <c:pt idx="21247">
                  <c:v>9</c:v>
                </c:pt>
                <c:pt idx="21248">
                  <c:v>2161</c:v>
                </c:pt>
                <c:pt idx="21249">
                  <c:v>57831</c:v>
                </c:pt>
                <c:pt idx="21250">
                  <c:v>59367</c:v>
                </c:pt>
                <c:pt idx="21251">
                  <c:v>57455</c:v>
                </c:pt>
                <c:pt idx="21252">
                  <c:v>57961</c:v>
                </c:pt>
                <c:pt idx="21253">
                  <c:v>65513</c:v>
                </c:pt>
                <c:pt idx="21254">
                  <c:v>59881</c:v>
                </c:pt>
                <c:pt idx="21255">
                  <c:v>57455</c:v>
                </c:pt>
                <c:pt idx="21256">
                  <c:v>57873</c:v>
                </c:pt>
                <c:pt idx="21257">
                  <c:v>59401</c:v>
                </c:pt>
                <c:pt idx="21258">
                  <c:v>59367</c:v>
                </c:pt>
                <c:pt idx="21259">
                  <c:v>57481</c:v>
                </c:pt>
                <c:pt idx="21260">
                  <c:v>65511</c:v>
                </c:pt>
                <c:pt idx="21261">
                  <c:v>2023</c:v>
                </c:pt>
                <c:pt idx="21262">
                  <c:v>57319</c:v>
                </c:pt>
                <c:pt idx="21263">
                  <c:v>2025</c:v>
                </c:pt>
                <c:pt idx="21264">
                  <c:v>57449</c:v>
                </c:pt>
                <c:pt idx="21265">
                  <c:v>57871</c:v>
                </c:pt>
                <c:pt idx="21266">
                  <c:v>2535</c:v>
                </c:pt>
                <c:pt idx="21267">
                  <c:v>59399</c:v>
                </c:pt>
                <c:pt idx="21268">
                  <c:v>7</c:v>
                </c:pt>
                <c:pt idx="21269">
                  <c:v>57319</c:v>
                </c:pt>
                <c:pt idx="21270">
                  <c:v>57327</c:v>
                </c:pt>
                <c:pt idx="21271">
                  <c:v>57319</c:v>
                </c:pt>
                <c:pt idx="21272">
                  <c:v>2183</c:v>
                </c:pt>
                <c:pt idx="21273">
                  <c:v>59527</c:v>
                </c:pt>
                <c:pt idx="21274">
                  <c:v>57327</c:v>
                </c:pt>
                <c:pt idx="21275">
                  <c:v>111</c:v>
                </c:pt>
                <c:pt idx="21276">
                  <c:v>57321</c:v>
                </c:pt>
                <c:pt idx="21277">
                  <c:v>65511</c:v>
                </c:pt>
                <c:pt idx="21278">
                  <c:v>59911</c:v>
                </c:pt>
                <c:pt idx="21279">
                  <c:v>495</c:v>
                </c:pt>
                <c:pt idx="21280">
                  <c:v>57449</c:v>
                </c:pt>
                <c:pt idx="21281">
                  <c:v>57839</c:v>
                </c:pt>
                <c:pt idx="21282">
                  <c:v>59879</c:v>
                </c:pt>
                <c:pt idx="21283">
                  <c:v>2057</c:v>
                </c:pt>
                <c:pt idx="21284">
                  <c:v>59497</c:v>
                </c:pt>
                <c:pt idx="21285">
                  <c:v>59399</c:v>
                </c:pt>
                <c:pt idx="21286">
                  <c:v>57831</c:v>
                </c:pt>
                <c:pt idx="21287">
                  <c:v>65511</c:v>
                </c:pt>
                <c:pt idx="21288">
                  <c:v>57999</c:v>
                </c:pt>
                <c:pt idx="21289">
                  <c:v>57359</c:v>
                </c:pt>
                <c:pt idx="21290">
                  <c:v>105</c:v>
                </c:pt>
                <c:pt idx="21291">
                  <c:v>521</c:v>
                </c:pt>
                <c:pt idx="21292">
                  <c:v>57319</c:v>
                </c:pt>
                <c:pt idx="21293">
                  <c:v>57489</c:v>
                </c:pt>
                <c:pt idx="21294">
                  <c:v>57447</c:v>
                </c:pt>
                <c:pt idx="21295">
                  <c:v>2151</c:v>
                </c:pt>
                <c:pt idx="21296">
                  <c:v>59497</c:v>
                </c:pt>
                <c:pt idx="21297">
                  <c:v>60007</c:v>
                </c:pt>
                <c:pt idx="21298">
                  <c:v>59495</c:v>
                </c:pt>
                <c:pt idx="21299">
                  <c:v>59367</c:v>
                </c:pt>
                <c:pt idx="21300">
                  <c:v>2055</c:v>
                </c:pt>
                <c:pt idx="21301">
                  <c:v>59377</c:v>
                </c:pt>
                <c:pt idx="21302">
                  <c:v>57327</c:v>
                </c:pt>
                <c:pt idx="21303">
                  <c:v>65519</c:v>
                </c:pt>
                <c:pt idx="21304">
                  <c:v>57447</c:v>
                </c:pt>
                <c:pt idx="21305">
                  <c:v>57839</c:v>
                </c:pt>
                <c:pt idx="21306">
                  <c:v>489</c:v>
                </c:pt>
                <c:pt idx="21307">
                  <c:v>57449</c:v>
                </c:pt>
                <c:pt idx="21308">
                  <c:v>57865</c:v>
                </c:pt>
                <c:pt idx="21309">
                  <c:v>7</c:v>
                </c:pt>
                <c:pt idx="21310">
                  <c:v>57319</c:v>
                </c:pt>
                <c:pt idx="21311">
                  <c:v>57327</c:v>
                </c:pt>
                <c:pt idx="21312">
                  <c:v>57831</c:v>
                </c:pt>
                <c:pt idx="21313">
                  <c:v>65513</c:v>
                </c:pt>
                <c:pt idx="21314">
                  <c:v>7</c:v>
                </c:pt>
                <c:pt idx="21315">
                  <c:v>57455</c:v>
                </c:pt>
                <c:pt idx="21316">
                  <c:v>57359</c:v>
                </c:pt>
                <c:pt idx="21317">
                  <c:v>57863</c:v>
                </c:pt>
                <c:pt idx="21318">
                  <c:v>2695</c:v>
                </c:pt>
                <c:pt idx="21319">
                  <c:v>57447</c:v>
                </c:pt>
                <c:pt idx="21320">
                  <c:v>65513</c:v>
                </c:pt>
                <c:pt idx="21321">
                  <c:v>57319</c:v>
                </c:pt>
                <c:pt idx="21322">
                  <c:v>57327</c:v>
                </c:pt>
                <c:pt idx="21323">
                  <c:v>59497</c:v>
                </c:pt>
                <c:pt idx="21324">
                  <c:v>59377</c:v>
                </c:pt>
                <c:pt idx="21325">
                  <c:v>2023</c:v>
                </c:pt>
                <c:pt idx="21326">
                  <c:v>57327</c:v>
                </c:pt>
                <c:pt idx="21327">
                  <c:v>57319</c:v>
                </c:pt>
                <c:pt idx="21328">
                  <c:v>57329</c:v>
                </c:pt>
                <c:pt idx="21329">
                  <c:v>59529</c:v>
                </c:pt>
                <c:pt idx="21330">
                  <c:v>57327</c:v>
                </c:pt>
                <c:pt idx="21331">
                  <c:v>527</c:v>
                </c:pt>
                <c:pt idx="21332">
                  <c:v>487</c:v>
                </c:pt>
                <c:pt idx="21333">
                  <c:v>7</c:v>
                </c:pt>
                <c:pt idx="21334">
                  <c:v>57359</c:v>
                </c:pt>
                <c:pt idx="21335">
                  <c:v>57873</c:v>
                </c:pt>
                <c:pt idx="21336">
                  <c:v>57327</c:v>
                </c:pt>
                <c:pt idx="21337">
                  <c:v>57329</c:v>
                </c:pt>
                <c:pt idx="21338">
                  <c:v>65511</c:v>
                </c:pt>
                <c:pt idx="21339">
                  <c:v>65511</c:v>
                </c:pt>
                <c:pt idx="21340">
                  <c:v>57833</c:v>
                </c:pt>
                <c:pt idx="21341">
                  <c:v>65513</c:v>
                </c:pt>
                <c:pt idx="21342">
                  <c:v>57319</c:v>
                </c:pt>
                <c:pt idx="21343">
                  <c:v>57321</c:v>
                </c:pt>
                <c:pt idx="21344">
                  <c:v>65511</c:v>
                </c:pt>
                <c:pt idx="21345">
                  <c:v>57991</c:v>
                </c:pt>
                <c:pt idx="21346">
                  <c:v>9</c:v>
                </c:pt>
                <c:pt idx="21347">
                  <c:v>487</c:v>
                </c:pt>
                <c:pt idx="21348">
                  <c:v>57479</c:v>
                </c:pt>
                <c:pt idx="21349">
                  <c:v>2153</c:v>
                </c:pt>
                <c:pt idx="21350">
                  <c:v>65519</c:v>
                </c:pt>
                <c:pt idx="21351">
                  <c:v>57961</c:v>
                </c:pt>
                <c:pt idx="21352">
                  <c:v>57329</c:v>
                </c:pt>
                <c:pt idx="21353">
                  <c:v>57961</c:v>
                </c:pt>
                <c:pt idx="21354">
                  <c:v>57447</c:v>
                </c:pt>
                <c:pt idx="21355">
                  <c:v>57863</c:v>
                </c:pt>
                <c:pt idx="21356">
                  <c:v>65519</c:v>
                </c:pt>
                <c:pt idx="21357">
                  <c:v>57833</c:v>
                </c:pt>
                <c:pt idx="21358">
                  <c:v>9</c:v>
                </c:pt>
                <c:pt idx="21359">
                  <c:v>57449</c:v>
                </c:pt>
                <c:pt idx="21360">
                  <c:v>59369</c:v>
                </c:pt>
                <c:pt idx="21361">
                  <c:v>15</c:v>
                </c:pt>
                <c:pt idx="21362">
                  <c:v>2065</c:v>
                </c:pt>
                <c:pt idx="21363">
                  <c:v>57449</c:v>
                </c:pt>
                <c:pt idx="21364">
                  <c:v>65521</c:v>
                </c:pt>
                <c:pt idx="21365">
                  <c:v>59495</c:v>
                </c:pt>
                <c:pt idx="21366">
                  <c:v>649</c:v>
                </c:pt>
                <c:pt idx="21367">
                  <c:v>57351</c:v>
                </c:pt>
                <c:pt idx="21368">
                  <c:v>57321</c:v>
                </c:pt>
                <c:pt idx="21369">
                  <c:v>59401</c:v>
                </c:pt>
                <c:pt idx="21370">
                  <c:v>489</c:v>
                </c:pt>
                <c:pt idx="21371">
                  <c:v>65521</c:v>
                </c:pt>
                <c:pt idx="21372">
                  <c:v>57481</c:v>
                </c:pt>
                <c:pt idx="21373">
                  <c:v>2025</c:v>
                </c:pt>
                <c:pt idx="21374">
                  <c:v>495</c:v>
                </c:pt>
                <c:pt idx="21375">
                  <c:v>57969</c:v>
                </c:pt>
                <c:pt idx="21376">
                  <c:v>2159</c:v>
                </c:pt>
                <c:pt idx="21377">
                  <c:v>59503</c:v>
                </c:pt>
                <c:pt idx="21378">
                  <c:v>60017</c:v>
                </c:pt>
                <c:pt idx="21379">
                  <c:v>59503</c:v>
                </c:pt>
                <c:pt idx="21380">
                  <c:v>489</c:v>
                </c:pt>
                <c:pt idx="21381">
                  <c:v>57489</c:v>
                </c:pt>
                <c:pt idx="21382">
                  <c:v>59409</c:v>
                </c:pt>
                <c:pt idx="21383">
                  <c:v>57351</c:v>
                </c:pt>
                <c:pt idx="21384">
                  <c:v>57353</c:v>
                </c:pt>
                <c:pt idx="21385">
                  <c:v>57447</c:v>
                </c:pt>
                <c:pt idx="21386">
                  <c:v>57319</c:v>
                </c:pt>
                <c:pt idx="21387">
                  <c:v>57353</c:v>
                </c:pt>
                <c:pt idx="21388">
                  <c:v>57447</c:v>
                </c:pt>
                <c:pt idx="21389">
                  <c:v>59881</c:v>
                </c:pt>
                <c:pt idx="21390">
                  <c:v>59913</c:v>
                </c:pt>
                <c:pt idx="21391">
                  <c:v>57447</c:v>
                </c:pt>
                <c:pt idx="21392">
                  <c:v>59367</c:v>
                </c:pt>
                <c:pt idx="21393">
                  <c:v>59369</c:v>
                </c:pt>
                <c:pt idx="21394">
                  <c:v>2697</c:v>
                </c:pt>
                <c:pt idx="21395">
                  <c:v>59503</c:v>
                </c:pt>
                <c:pt idx="21396">
                  <c:v>489</c:v>
                </c:pt>
                <c:pt idx="21397">
                  <c:v>65511</c:v>
                </c:pt>
                <c:pt idx="21398">
                  <c:v>57319</c:v>
                </c:pt>
                <c:pt idx="21399">
                  <c:v>57359</c:v>
                </c:pt>
                <c:pt idx="21400">
                  <c:v>655</c:v>
                </c:pt>
                <c:pt idx="21401">
                  <c:v>65519</c:v>
                </c:pt>
                <c:pt idx="21402">
                  <c:v>487</c:v>
                </c:pt>
                <c:pt idx="21403">
                  <c:v>59367</c:v>
                </c:pt>
                <c:pt idx="21404">
                  <c:v>57319</c:v>
                </c:pt>
                <c:pt idx="21405">
                  <c:v>617</c:v>
                </c:pt>
                <c:pt idx="21406">
                  <c:v>57455</c:v>
                </c:pt>
                <c:pt idx="21407">
                  <c:v>57327</c:v>
                </c:pt>
                <c:pt idx="21408">
                  <c:v>2183</c:v>
                </c:pt>
                <c:pt idx="21409">
                  <c:v>65521</c:v>
                </c:pt>
                <c:pt idx="21410">
                  <c:v>59407</c:v>
                </c:pt>
                <c:pt idx="21411">
                  <c:v>57449</c:v>
                </c:pt>
                <c:pt idx="21412">
                  <c:v>59375</c:v>
                </c:pt>
                <c:pt idx="21413">
                  <c:v>2567</c:v>
                </c:pt>
                <c:pt idx="21414">
                  <c:v>59377</c:v>
                </c:pt>
                <c:pt idx="21415">
                  <c:v>65513</c:v>
                </c:pt>
                <c:pt idx="21416">
                  <c:v>57327</c:v>
                </c:pt>
                <c:pt idx="21417">
                  <c:v>57447</c:v>
                </c:pt>
                <c:pt idx="21418">
                  <c:v>57319</c:v>
                </c:pt>
                <c:pt idx="21419">
                  <c:v>103</c:v>
                </c:pt>
                <c:pt idx="21420">
                  <c:v>59911</c:v>
                </c:pt>
                <c:pt idx="21421">
                  <c:v>57359</c:v>
                </c:pt>
                <c:pt idx="21422">
                  <c:v>59495</c:v>
                </c:pt>
                <c:pt idx="21423">
                  <c:v>57319</c:v>
                </c:pt>
                <c:pt idx="21424">
                  <c:v>57327</c:v>
                </c:pt>
                <c:pt idx="21425">
                  <c:v>57839</c:v>
                </c:pt>
                <c:pt idx="21426">
                  <c:v>57449</c:v>
                </c:pt>
                <c:pt idx="21427">
                  <c:v>57327</c:v>
                </c:pt>
                <c:pt idx="21428">
                  <c:v>57319</c:v>
                </c:pt>
                <c:pt idx="21429">
                  <c:v>57327</c:v>
                </c:pt>
                <c:pt idx="21430">
                  <c:v>137</c:v>
                </c:pt>
                <c:pt idx="21431">
                  <c:v>57447</c:v>
                </c:pt>
                <c:pt idx="21432">
                  <c:v>60007</c:v>
                </c:pt>
                <c:pt idx="21433">
                  <c:v>57329</c:v>
                </c:pt>
                <c:pt idx="21434">
                  <c:v>59375</c:v>
                </c:pt>
                <c:pt idx="21435">
                  <c:v>615</c:v>
                </c:pt>
                <c:pt idx="21436">
                  <c:v>57321</c:v>
                </c:pt>
                <c:pt idx="21437">
                  <c:v>57831</c:v>
                </c:pt>
                <c:pt idx="21438">
                  <c:v>59503</c:v>
                </c:pt>
                <c:pt idx="21439">
                  <c:v>7</c:v>
                </c:pt>
                <c:pt idx="21440">
                  <c:v>2705</c:v>
                </c:pt>
                <c:pt idx="21441">
                  <c:v>57863</c:v>
                </c:pt>
                <c:pt idx="21442">
                  <c:v>57449</c:v>
                </c:pt>
                <c:pt idx="21443">
                  <c:v>2025</c:v>
                </c:pt>
                <c:pt idx="21444">
                  <c:v>57319</c:v>
                </c:pt>
                <c:pt idx="21445">
                  <c:v>57831</c:v>
                </c:pt>
                <c:pt idx="21446">
                  <c:v>60007</c:v>
                </c:pt>
                <c:pt idx="21447">
                  <c:v>2151</c:v>
                </c:pt>
                <c:pt idx="21448">
                  <c:v>2665</c:v>
                </c:pt>
                <c:pt idx="21449">
                  <c:v>2575</c:v>
                </c:pt>
                <c:pt idx="21450">
                  <c:v>57319</c:v>
                </c:pt>
                <c:pt idx="21451">
                  <c:v>57479</c:v>
                </c:pt>
                <c:pt idx="21452">
                  <c:v>2031</c:v>
                </c:pt>
                <c:pt idx="21453">
                  <c:v>65511</c:v>
                </c:pt>
                <c:pt idx="21454">
                  <c:v>59375</c:v>
                </c:pt>
                <c:pt idx="21455">
                  <c:v>57841</c:v>
                </c:pt>
                <c:pt idx="21456">
                  <c:v>57319</c:v>
                </c:pt>
                <c:pt idx="21457">
                  <c:v>2025</c:v>
                </c:pt>
                <c:pt idx="21458">
                  <c:v>57839</c:v>
                </c:pt>
                <c:pt idx="21459">
                  <c:v>59879</c:v>
                </c:pt>
                <c:pt idx="21460">
                  <c:v>2703</c:v>
                </c:pt>
                <c:pt idx="21461">
                  <c:v>57327</c:v>
                </c:pt>
                <c:pt idx="21462">
                  <c:v>495</c:v>
                </c:pt>
                <c:pt idx="21463">
                  <c:v>57319</c:v>
                </c:pt>
                <c:pt idx="21464">
                  <c:v>15</c:v>
                </c:pt>
                <c:pt idx="21465">
                  <c:v>57359</c:v>
                </c:pt>
                <c:pt idx="21466">
                  <c:v>57447</c:v>
                </c:pt>
                <c:pt idx="21467">
                  <c:v>59529</c:v>
                </c:pt>
                <c:pt idx="21468">
                  <c:v>2663</c:v>
                </c:pt>
                <c:pt idx="21469">
                  <c:v>527</c:v>
                </c:pt>
                <c:pt idx="21470">
                  <c:v>57327</c:v>
                </c:pt>
                <c:pt idx="21471">
                  <c:v>59497</c:v>
                </c:pt>
                <c:pt idx="21472">
                  <c:v>60007</c:v>
                </c:pt>
                <c:pt idx="21473">
                  <c:v>59495</c:v>
                </c:pt>
                <c:pt idx="21474">
                  <c:v>59879</c:v>
                </c:pt>
                <c:pt idx="21475">
                  <c:v>57319</c:v>
                </c:pt>
                <c:pt idx="21476">
                  <c:v>2537</c:v>
                </c:pt>
                <c:pt idx="21477">
                  <c:v>105</c:v>
                </c:pt>
                <c:pt idx="21478">
                  <c:v>59495</c:v>
                </c:pt>
                <c:pt idx="21479">
                  <c:v>615</c:v>
                </c:pt>
                <c:pt idx="21480">
                  <c:v>2153</c:v>
                </c:pt>
                <c:pt idx="21481">
                  <c:v>57321</c:v>
                </c:pt>
                <c:pt idx="21482">
                  <c:v>57449</c:v>
                </c:pt>
                <c:pt idx="21483">
                  <c:v>57839</c:v>
                </c:pt>
                <c:pt idx="21484">
                  <c:v>57327</c:v>
                </c:pt>
                <c:pt idx="21485">
                  <c:v>2663</c:v>
                </c:pt>
                <c:pt idx="21486">
                  <c:v>57361</c:v>
                </c:pt>
                <c:pt idx="21487">
                  <c:v>2023</c:v>
                </c:pt>
                <c:pt idx="21488">
                  <c:v>57319</c:v>
                </c:pt>
                <c:pt idx="21489">
                  <c:v>65513</c:v>
                </c:pt>
                <c:pt idx="21490">
                  <c:v>57321</c:v>
                </c:pt>
                <c:pt idx="21491">
                  <c:v>615</c:v>
                </c:pt>
                <c:pt idx="21492">
                  <c:v>59887</c:v>
                </c:pt>
                <c:pt idx="21493">
                  <c:v>647</c:v>
                </c:pt>
                <c:pt idx="21494">
                  <c:v>2031</c:v>
                </c:pt>
                <c:pt idx="21495">
                  <c:v>57991</c:v>
                </c:pt>
                <c:pt idx="21496">
                  <c:v>103</c:v>
                </c:pt>
                <c:pt idx="21497">
                  <c:v>657</c:v>
                </c:pt>
                <c:pt idx="21498">
                  <c:v>65519</c:v>
                </c:pt>
                <c:pt idx="21499">
                  <c:v>57319</c:v>
                </c:pt>
                <c:pt idx="21500">
                  <c:v>59879</c:v>
                </c:pt>
                <c:pt idx="21501">
                  <c:v>57863</c:v>
                </c:pt>
                <c:pt idx="21502">
                  <c:v>2063</c:v>
                </c:pt>
                <c:pt idx="21503">
                  <c:v>57455</c:v>
                </c:pt>
                <c:pt idx="21504">
                  <c:v>57321</c:v>
                </c:pt>
                <c:pt idx="21505">
                  <c:v>57353</c:v>
                </c:pt>
                <c:pt idx="21506">
                  <c:v>2159</c:v>
                </c:pt>
                <c:pt idx="21507">
                  <c:v>65513</c:v>
                </c:pt>
                <c:pt idx="21508">
                  <c:v>59913</c:v>
                </c:pt>
                <c:pt idx="21509">
                  <c:v>65511</c:v>
                </c:pt>
                <c:pt idx="21510">
                  <c:v>7</c:v>
                </c:pt>
                <c:pt idx="21511">
                  <c:v>15</c:v>
                </c:pt>
                <c:pt idx="21512">
                  <c:v>59369</c:v>
                </c:pt>
                <c:pt idx="21513">
                  <c:v>57487</c:v>
                </c:pt>
                <c:pt idx="21514">
                  <c:v>59369</c:v>
                </c:pt>
                <c:pt idx="21515">
                  <c:v>2543</c:v>
                </c:pt>
                <c:pt idx="21516">
                  <c:v>65519</c:v>
                </c:pt>
                <c:pt idx="21517">
                  <c:v>2567</c:v>
                </c:pt>
                <c:pt idx="21518">
                  <c:v>57479</c:v>
                </c:pt>
                <c:pt idx="21519">
                  <c:v>57833</c:v>
                </c:pt>
                <c:pt idx="21520">
                  <c:v>65513</c:v>
                </c:pt>
                <c:pt idx="21521">
                  <c:v>9</c:v>
                </c:pt>
                <c:pt idx="21522">
                  <c:v>57993</c:v>
                </c:pt>
                <c:pt idx="21523">
                  <c:v>59911</c:v>
                </c:pt>
                <c:pt idx="21524">
                  <c:v>57353</c:v>
                </c:pt>
                <c:pt idx="21525">
                  <c:v>57479</c:v>
                </c:pt>
                <c:pt idx="21526">
                  <c:v>57839</c:v>
                </c:pt>
                <c:pt idx="21527">
                  <c:v>487</c:v>
                </c:pt>
                <c:pt idx="21528">
                  <c:v>57839</c:v>
                </c:pt>
                <c:pt idx="21529">
                  <c:v>2535</c:v>
                </c:pt>
                <c:pt idx="21530">
                  <c:v>59375</c:v>
                </c:pt>
                <c:pt idx="21531">
                  <c:v>57327</c:v>
                </c:pt>
                <c:pt idx="21532">
                  <c:v>57999</c:v>
                </c:pt>
                <c:pt idx="21533">
                  <c:v>103</c:v>
                </c:pt>
                <c:pt idx="21534">
                  <c:v>2031</c:v>
                </c:pt>
                <c:pt idx="21535">
                  <c:v>60009</c:v>
                </c:pt>
                <c:pt idx="21536">
                  <c:v>57321</c:v>
                </c:pt>
                <c:pt idx="21537">
                  <c:v>57353</c:v>
                </c:pt>
                <c:pt idx="21538">
                  <c:v>2569</c:v>
                </c:pt>
                <c:pt idx="21539">
                  <c:v>57831</c:v>
                </c:pt>
                <c:pt idx="21540">
                  <c:v>2031</c:v>
                </c:pt>
                <c:pt idx="21541">
                  <c:v>57449</c:v>
                </c:pt>
                <c:pt idx="21542">
                  <c:v>57839</c:v>
                </c:pt>
                <c:pt idx="21543">
                  <c:v>59377</c:v>
                </c:pt>
                <c:pt idx="21544">
                  <c:v>2025</c:v>
                </c:pt>
                <c:pt idx="21545">
                  <c:v>57319</c:v>
                </c:pt>
                <c:pt idx="21546">
                  <c:v>59399</c:v>
                </c:pt>
                <c:pt idx="21547">
                  <c:v>57321</c:v>
                </c:pt>
                <c:pt idx="21548">
                  <c:v>59505</c:v>
                </c:pt>
                <c:pt idx="21549">
                  <c:v>57321</c:v>
                </c:pt>
                <c:pt idx="21550">
                  <c:v>57479</c:v>
                </c:pt>
                <c:pt idx="21551">
                  <c:v>57833</c:v>
                </c:pt>
                <c:pt idx="21552">
                  <c:v>59497</c:v>
                </c:pt>
                <c:pt idx="21553">
                  <c:v>59913</c:v>
                </c:pt>
                <c:pt idx="21554">
                  <c:v>103</c:v>
                </c:pt>
                <c:pt idx="21555">
                  <c:v>57839</c:v>
                </c:pt>
                <c:pt idx="21556">
                  <c:v>59879</c:v>
                </c:pt>
                <c:pt idx="21557">
                  <c:v>7</c:v>
                </c:pt>
                <c:pt idx="21558">
                  <c:v>57863</c:v>
                </c:pt>
                <c:pt idx="21559">
                  <c:v>57319</c:v>
                </c:pt>
                <c:pt idx="21560">
                  <c:v>59535</c:v>
                </c:pt>
                <c:pt idx="21561">
                  <c:v>2031</c:v>
                </c:pt>
                <c:pt idx="21562">
                  <c:v>59367</c:v>
                </c:pt>
                <c:pt idx="21563">
                  <c:v>58001</c:v>
                </c:pt>
                <c:pt idx="21564">
                  <c:v>57863</c:v>
                </c:pt>
                <c:pt idx="21565">
                  <c:v>615</c:v>
                </c:pt>
                <c:pt idx="21566">
                  <c:v>105</c:v>
                </c:pt>
                <c:pt idx="21567">
                  <c:v>59401</c:v>
                </c:pt>
                <c:pt idx="21568">
                  <c:v>57831</c:v>
                </c:pt>
                <c:pt idx="21569">
                  <c:v>655</c:v>
                </c:pt>
                <c:pt idx="21570">
                  <c:v>519</c:v>
                </c:pt>
                <c:pt idx="21571">
                  <c:v>59527</c:v>
                </c:pt>
                <c:pt idx="21572">
                  <c:v>521</c:v>
                </c:pt>
                <c:pt idx="21573">
                  <c:v>59369</c:v>
                </c:pt>
                <c:pt idx="21574">
                  <c:v>57319</c:v>
                </c:pt>
                <c:pt idx="21575">
                  <c:v>57327</c:v>
                </c:pt>
                <c:pt idx="21576">
                  <c:v>59913</c:v>
                </c:pt>
                <c:pt idx="21577">
                  <c:v>60017</c:v>
                </c:pt>
                <c:pt idx="21578">
                  <c:v>57839</c:v>
                </c:pt>
                <c:pt idx="21579">
                  <c:v>57831</c:v>
                </c:pt>
                <c:pt idx="21580">
                  <c:v>65511</c:v>
                </c:pt>
                <c:pt idx="21581">
                  <c:v>489</c:v>
                </c:pt>
                <c:pt idx="21582">
                  <c:v>59367</c:v>
                </c:pt>
                <c:pt idx="21583">
                  <c:v>111</c:v>
                </c:pt>
                <c:pt idx="21584">
                  <c:v>57447</c:v>
                </c:pt>
                <c:pt idx="21585">
                  <c:v>57833</c:v>
                </c:pt>
                <c:pt idx="21586">
                  <c:v>59369</c:v>
                </c:pt>
                <c:pt idx="21587">
                  <c:v>57833</c:v>
                </c:pt>
                <c:pt idx="21588">
                  <c:v>59401</c:v>
                </c:pt>
                <c:pt idx="21589">
                  <c:v>57447</c:v>
                </c:pt>
                <c:pt idx="21590">
                  <c:v>59401</c:v>
                </c:pt>
                <c:pt idx="21591">
                  <c:v>57863</c:v>
                </c:pt>
                <c:pt idx="21592">
                  <c:v>59399</c:v>
                </c:pt>
                <c:pt idx="21593">
                  <c:v>519</c:v>
                </c:pt>
                <c:pt idx="21594">
                  <c:v>2183</c:v>
                </c:pt>
                <c:pt idx="21595">
                  <c:v>655</c:v>
                </c:pt>
                <c:pt idx="21596">
                  <c:v>2535</c:v>
                </c:pt>
                <c:pt idx="21597">
                  <c:v>57327</c:v>
                </c:pt>
                <c:pt idx="21598">
                  <c:v>2535</c:v>
                </c:pt>
                <c:pt idx="21599">
                  <c:v>57831</c:v>
                </c:pt>
                <c:pt idx="21600">
                  <c:v>57449</c:v>
                </c:pt>
                <c:pt idx="21601">
                  <c:v>2535</c:v>
                </c:pt>
                <c:pt idx="21602">
                  <c:v>57831</c:v>
                </c:pt>
                <c:pt idx="21603">
                  <c:v>65513</c:v>
                </c:pt>
                <c:pt idx="21604">
                  <c:v>617</c:v>
                </c:pt>
                <c:pt idx="21605">
                  <c:v>103</c:v>
                </c:pt>
                <c:pt idx="21606">
                  <c:v>57351</c:v>
                </c:pt>
                <c:pt idx="21607">
                  <c:v>57319</c:v>
                </c:pt>
                <c:pt idx="21608">
                  <c:v>2025</c:v>
                </c:pt>
                <c:pt idx="21609">
                  <c:v>487</c:v>
                </c:pt>
                <c:pt idx="21610">
                  <c:v>57455</c:v>
                </c:pt>
                <c:pt idx="21611">
                  <c:v>65519</c:v>
                </c:pt>
                <c:pt idx="21612">
                  <c:v>57353</c:v>
                </c:pt>
                <c:pt idx="21613">
                  <c:v>59535</c:v>
                </c:pt>
                <c:pt idx="21614">
                  <c:v>57863</c:v>
                </c:pt>
                <c:pt idx="21615">
                  <c:v>59399</c:v>
                </c:pt>
                <c:pt idx="21616">
                  <c:v>7</c:v>
                </c:pt>
                <c:pt idx="21617">
                  <c:v>2161</c:v>
                </c:pt>
                <c:pt idx="21618">
                  <c:v>519</c:v>
                </c:pt>
                <c:pt idx="21619">
                  <c:v>57319</c:v>
                </c:pt>
                <c:pt idx="21620">
                  <c:v>57319</c:v>
                </c:pt>
                <c:pt idx="21621">
                  <c:v>57839</c:v>
                </c:pt>
                <c:pt idx="21622">
                  <c:v>57447</c:v>
                </c:pt>
                <c:pt idx="21623">
                  <c:v>57961</c:v>
                </c:pt>
                <c:pt idx="21624">
                  <c:v>487</c:v>
                </c:pt>
                <c:pt idx="21625">
                  <c:v>57351</c:v>
                </c:pt>
                <c:pt idx="21626">
                  <c:v>57959</c:v>
                </c:pt>
                <c:pt idx="21627">
                  <c:v>57319</c:v>
                </c:pt>
                <c:pt idx="21628">
                  <c:v>57839</c:v>
                </c:pt>
                <c:pt idx="21629">
                  <c:v>57455</c:v>
                </c:pt>
                <c:pt idx="21630">
                  <c:v>57353</c:v>
                </c:pt>
                <c:pt idx="21631">
                  <c:v>59495</c:v>
                </c:pt>
                <c:pt idx="21632">
                  <c:v>57319</c:v>
                </c:pt>
                <c:pt idx="21633">
                  <c:v>59527</c:v>
                </c:pt>
                <c:pt idx="21634">
                  <c:v>59879</c:v>
                </c:pt>
                <c:pt idx="21635">
                  <c:v>57873</c:v>
                </c:pt>
                <c:pt idx="21636">
                  <c:v>59497</c:v>
                </c:pt>
                <c:pt idx="21637">
                  <c:v>59375</c:v>
                </c:pt>
                <c:pt idx="21638">
                  <c:v>59399</c:v>
                </c:pt>
                <c:pt idx="21639">
                  <c:v>57873</c:v>
                </c:pt>
                <c:pt idx="21640">
                  <c:v>65519</c:v>
                </c:pt>
                <c:pt idx="21641">
                  <c:v>103</c:v>
                </c:pt>
                <c:pt idx="21642">
                  <c:v>57361</c:v>
                </c:pt>
                <c:pt idx="21643">
                  <c:v>2161</c:v>
                </c:pt>
                <c:pt idx="21644">
                  <c:v>59887</c:v>
                </c:pt>
                <c:pt idx="21645">
                  <c:v>57833</c:v>
                </c:pt>
                <c:pt idx="21646">
                  <c:v>57457</c:v>
                </c:pt>
                <c:pt idx="21647">
                  <c:v>2575</c:v>
                </c:pt>
                <c:pt idx="21648">
                  <c:v>103</c:v>
                </c:pt>
                <c:pt idx="21649">
                  <c:v>105</c:v>
                </c:pt>
                <c:pt idx="21650">
                  <c:v>57991</c:v>
                </c:pt>
                <c:pt idx="21651">
                  <c:v>60007</c:v>
                </c:pt>
                <c:pt idx="21652">
                  <c:v>57831</c:v>
                </c:pt>
                <c:pt idx="21653">
                  <c:v>60009</c:v>
                </c:pt>
                <c:pt idx="21654">
                  <c:v>2159</c:v>
                </c:pt>
                <c:pt idx="21655">
                  <c:v>2033</c:v>
                </c:pt>
                <c:pt idx="21656">
                  <c:v>57863</c:v>
                </c:pt>
                <c:pt idx="21657">
                  <c:v>57449</c:v>
                </c:pt>
                <c:pt idx="21658">
                  <c:v>65513</c:v>
                </c:pt>
                <c:pt idx="21659">
                  <c:v>57969</c:v>
                </c:pt>
                <c:pt idx="21660">
                  <c:v>59879</c:v>
                </c:pt>
                <c:pt idx="21661">
                  <c:v>7</c:v>
                </c:pt>
                <c:pt idx="21662">
                  <c:v>495</c:v>
                </c:pt>
                <c:pt idx="21663">
                  <c:v>2025</c:v>
                </c:pt>
                <c:pt idx="21664">
                  <c:v>57319</c:v>
                </c:pt>
                <c:pt idx="21665">
                  <c:v>65511</c:v>
                </c:pt>
                <c:pt idx="21666">
                  <c:v>57327</c:v>
                </c:pt>
                <c:pt idx="21667">
                  <c:v>487</c:v>
                </c:pt>
                <c:pt idx="21668">
                  <c:v>65511</c:v>
                </c:pt>
                <c:pt idx="21669">
                  <c:v>57319</c:v>
                </c:pt>
                <c:pt idx="21670">
                  <c:v>65513</c:v>
                </c:pt>
                <c:pt idx="21671">
                  <c:v>57329</c:v>
                </c:pt>
                <c:pt idx="21672">
                  <c:v>59497</c:v>
                </c:pt>
                <c:pt idx="21673">
                  <c:v>57449</c:v>
                </c:pt>
                <c:pt idx="21674">
                  <c:v>59527</c:v>
                </c:pt>
                <c:pt idx="21675">
                  <c:v>59879</c:v>
                </c:pt>
                <c:pt idx="21676">
                  <c:v>57319</c:v>
                </c:pt>
                <c:pt idx="21677">
                  <c:v>57479</c:v>
                </c:pt>
                <c:pt idx="21678">
                  <c:v>2663</c:v>
                </c:pt>
                <c:pt idx="21679">
                  <c:v>519</c:v>
                </c:pt>
                <c:pt idx="21680">
                  <c:v>7</c:v>
                </c:pt>
                <c:pt idx="21681">
                  <c:v>57959</c:v>
                </c:pt>
                <c:pt idx="21682">
                  <c:v>57351</c:v>
                </c:pt>
                <c:pt idx="21683">
                  <c:v>57959</c:v>
                </c:pt>
                <c:pt idx="21684">
                  <c:v>2023</c:v>
                </c:pt>
                <c:pt idx="21685">
                  <c:v>57479</c:v>
                </c:pt>
                <c:pt idx="21686">
                  <c:v>57319</c:v>
                </c:pt>
                <c:pt idx="21687">
                  <c:v>59889</c:v>
                </c:pt>
                <c:pt idx="21688">
                  <c:v>59367</c:v>
                </c:pt>
                <c:pt idx="21689">
                  <c:v>59367</c:v>
                </c:pt>
                <c:pt idx="21690">
                  <c:v>57839</c:v>
                </c:pt>
                <c:pt idx="21691">
                  <c:v>57327</c:v>
                </c:pt>
                <c:pt idx="21692">
                  <c:v>103</c:v>
                </c:pt>
                <c:pt idx="21693">
                  <c:v>487</c:v>
                </c:pt>
                <c:pt idx="21694">
                  <c:v>57479</c:v>
                </c:pt>
                <c:pt idx="21695">
                  <c:v>57321</c:v>
                </c:pt>
                <c:pt idx="21696">
                  <c:v>57967</c:v>
                </c:pt>
                <c:pt idx="21697">
                  <c:v>59409</c:v>
                </c:pt>
                <c:pt idx="21698">
                  <c:v>57871</c:v>
                </c:pt>
                <c:pt idx="21699">
                  <c:v>59497</c:v>
                </c:pt>
                <c:pt idx="21700">
                  <c:v>57319</c:v>
                </c:pt>
                <c:pt idx="21701">
                  <c:v>57863</c:v>
                </c:pt>
                <c:pt idx="21702">
                  <c:v>59537</c:v>
                </c:pt>
                <c:pt idx="21703">
                  <c:v>7</c:v>
                </c:pt>
                <c:pt idx="21704">
                  <c:v>59399</c:v>
                </c:pt>
                <c:pt idx="21705">
                  <c:v>57319</c:v>
                </c:pt>
                <c:pt idx="21706">
                  <c:v>57447</c:v>
                </c:pt>
                <c:pt idx="21707">
                  <c:v>59409</c:v>
                </c:pt>
                <c:pt idx="21708">
                  <c:v>57447</c:v>
                </c:pt>
                <c:pt idx="21709">
                  <c:v>57487</c:v>
                </c:pt>
                <c:pt idx="21710">
                  <c:v>495</c:v>
                </c:pt>
                <c:pt idx="21711">
                  <c:v>2023</c:v>
                </c:pt>
                <c:pt idx="21712">
                  <c:v>57457</c:v>
                </c:pt>
                <c:pt idx="21713">
                  <c:v>57319</c:v>
                </c:pt>
                <c:pt idx="21714">
                  <c:v>57447</c:v>
                </c:pt>
                <c:pt idx="21715">
                  <c:v>57353</c:v>
                </c:pt>
                <c:pt idx="21716">
                  <c:v>57319</c:v>
                </c:pt>
                <c:pt idx="21717">
                  <c:v>57871</c:v>
                </c:pt>
                <c:pt idx="21718">
                  <c:v>65513</c:v>
                </c:pt>
                <c:pt idx="21719">
                  <c:v>59367</c:v>
                </c:pt>
                <c:pt idx="21720">
                  <c:v>65511</c:v>
                </c:pt>
                <c:pt idx="21721">
                  <c:v>57351</c:v>
                </c:pt>
                <c:pt idx="21722">
                  <c:v>2567</c:v>
                </c:pt>
                <c:pt idx="21723">
                  <c:v>57351</c:v>
                </c:pt>
                <c:pt idx="21724">
                  <c:v>59369</c:v>
                </c:pt>
                <c:pt idx="21725">
                  <c:v>59399</c:v>
                </c:pt>
                <c:pt idx="21726">
                  <c:v>57359</c:v>
                </c:pt>
                <c:pt idx="21727">
                  <c:v>59367</c:v>
                </c:pt>
                <c:pt idx="21728">
                  <c:v>143</c:v>
                </c:pt>
                <c:pt idx="21729">
                  <c:v>57449</c:v>
                </c:pt>
                <c:pt idx="21730">
                  <c:v>57863</c:v>
                </c:pt>
                <c:pt idx="21731">
                  <c:v>519</c:v>
                </c:pt>
                <c:pt idx="21732">
                  <c:v>57479</c:v>
                </c:pt>
                <c:pt idx="21733">
                  <c:v>489</c:v>
                </c:pt>
                <c:pt idx="21734">
                  <c:v>2055</c:v>
                </c:pt>
                <c:pt idx="21735">
                  <c:v>487</c:v>
                </c:pt>
                <c:pt idx="21736">
                  <c:v>145</c:v>
                </c:pt>
                <c:pt idx="21737">
                  <c:v>57831</c:v>
                </c:pt>
                <c:pt idx="21738">
                  <c:v>57839</c:v>
                </c:pt>
                <c:pt idx="21739">
                  <c:v>7</c:v>
                </c:pt>
                <c:pt idx="21740">
                  <c:v>59881</c:v>
                </c:pt>
                <c:pt idx="21741">
                  <c:v>65513</c:v>
                </c:pt>
                <c:pt idx="21742">
                  <c:v>57481</c:v>
                </c:pt>
                <c:pt idx="21743">
                  <c:v>57479</c:v>
                </c:pt>
                <c:pt idx="21744">
                  <c:v>59367</c:v>
                </c:pt>
                <c:pt idx="21745">
                  <c:v>59527</c:v>
                </c:pt>
                <c:pt idx="21746">
                  <c:v>59495</c:v>
                </c:pt>
                <c:pt idx="21747">
                  <c:v>57479</c:v>
                </c:pt>
                <c:pt idx="21748">
                  <c:v>59881</c:v>
                </c:pt>
                <c:pt idx="21749">
                  <c:v>60015</c:v>
                </c:pt>
                <c:pt idx="21750">
                  <c:v>15</c:v>
                </c:pt>
                <c:pt idx="21751">
                  <c:v>59367</c:v>
                </c:pt>
                <c:pt idx="21752">
                  <c:v>57327</c:v>
                </c:pt>
                <c:pt idx="21753">
                  <c:v>65511</c:v>
                </c:pt>
                <c:pt idx="21754">
                  <c:v>57833</c:v>
                </c:pt>
                <c:pt idx="21755">
                  <c:v>65511</c:v>
                </c:pt>
                <c:pt idx="21756">
                  <c:v>2023</c:v>
                </c:pt>
                <c:pt idx="21757">
                  <c:v>57455</c:v>
                </c:pt>
                <c:pt idx="21758">
                  <c:v>495</c:v>
                </c:pt>
                <c:pt idx="21759">
                  <c:v>57319</c:v>
                </c:pt>
                <c:pt idx="21760">
                  <c:v>617</c:v>
                </c:pt>
                <c:pt idx="21761">
                  <c:v>60015</c:v>
                </c:pt>
                <c:pt idx="21762">
                  <c:v>57359</c:v>
                </c:pt>
                <c:pt idx="21763">
                  <c:v>65521</c:v>
                </c:pt>
                <c:pt idx="21764">
                  <c:v>57959</c:v>
                </c:pt>
                <c:pt idx="21765">
                  <c:v>57353</c:v>
                </c:pt>
                <c:pt idx="21766">
                  <c:v>57319</c:v>
                </c:pt>
                <c:pt idx="21767">
                  <c:v>57359</c:v>
                </c:pt>
                <c:pt idx="21768">
                  <c:v>57319</c:v>
                </c:pt>
                <c:pt idx="21769">
                  <c:v>59369</c:v>
                </c:pt>
                <c:pt idx="21770">
                  <c:v>647</c:v>
                </c:pt>
                <c:pt idx="21771">
                  <c:v>15</c:v>
                </c:pt>
                <c:pt idx="21772">
                  <c:v>57327</c:v>
                </c:pt>
                <c:pt idx="21773">
                  <c:v>57873</c:v>
                </c:pt>
                <c:pt idx="21774">
                  <c:v>59503</c:v>
                </c:pt>
                <c:pt idx="21775">
                  <c:v>57319</c:v>
                </c:pt>
                <c:pt idx="21776">
                  <c:v>57967</c:v>
                </c:pt>
                <c:pt idx="21777">
                  <c:v>57351</c:v>
                </c:pt>
                <c:pt idx="21778">
                  <c:v>2535</c:v>
                </c:pt>
                <c:pt idx="21779">
                  <c:v>59495</c:v>
                </c:pt>
                <c:pt idx="21780">
                  <c:v>59911</c:v>
                </c:pt>
                <c:pt idx="21781">
                  <c:v>59407</c:v>
                </c:pt>
                <c:pt idx="21782">
                  <c:v>57479</c:v>
                </c:pt>
                <c:pt idx="21783">
                  <c:v>15</c:v>
                </c:pt>
                <c:pt idx="21784">
                  <c:v>57319</c:v>
                </c:pt>
                <c:pt idx="21785">
                  <c:v>657</c:v>
                </c:pt>
                <c:pt idx="21786">
                  <c:v>65511</c:v>
                </c:pt>
                <c:pt idx="21787">
                  <c:v>59399</c:v>
                </c:pt>
                <c:pt idx="21788">
                  <c:v>2055</c:v>
                </c:pt>
                <c:pt idx="21789">
                  <c:v>57319</c:v>
                </c:pt>
                <c:pt idx="21790">
                  <c:v>59495</c:v>
                </c:pt>
                <c:pt idx="21791">
                  <c:v>17</c:v>
                </c:pt>
                <c:pt idx="21792">
                  <c:v>57865</c:v>
                </c:pt>
                <c:pt idx="21793">
                  <c:v>59367</c:v>
                </c:pt>
                <c:pt idx="21794">
                  <c:v>59369</c:v>
                </c:pt>
                <c:pt idx="21795">
                  <c:v>57319</c:v>
                </c:pt>
                <c:pt idx="21796">
                  <c:v>2033</c:v>
                </c:pt>
                <c:pt idx="21797">
                  <c:v>57351</c:v>
                </c:pt>
                <c:pt idx="21798">
                  <c:v>65513</c:v>
                </c:pt>
                <c:pt idx="21799">
                  <c:v>57831</c:v>
                </c:pt>
                <c:pt idx="21800">
                  <c:v>57457</c:v>
                </c:pt>
                <c:pt idx="21801">
                  <c:v>57479</c:v>
                </c:pt>
                <c:pt idx="21802">
                  <c:v>57863</c:v>
                </c:pt>
                <c:pt idx="21803">
                  <c:v>57839</c:v>
                </c:pt>
                <c:pt idx="21804">
                  <c:v>59399</c:v>
                </c:pt>
                <c:pt idx="21805">
                  <c:v>57351</c:v>
                </c:pt>
                <c:pt idx="21806">
                  <c:v>59399</c:v>
                </c:pt>
                <c:pt idx="21807">
                  <c:v>57319</c:v>
                </c:pt>
                <c:pt idx="21808">
                  <c:v>111</c:v>
                </c:pt>
                <c:pt idx="21809">
                  <c:v>59911</c:v>
                </c:pt>
                <c:pt idx="21810">
                  <c:v>57321</c:v>
                </c:pt>
                <c:pt idx="21811">
                  <c:v>2023</c:v>
                </c:pt>
                <c:pt idx="21812">
                  <c:v>57329</c:v>
                </c:pt>
                <c:pt idx="21813">
                  <c:v>623</c:v>
                </c:pt>
                <c:pt idx="21814">
                  <c:v>59887</c:v>
                </c:pt>
                <c:pt idx="21815">
                  <c:v>495</c:v>
                </c:pt>
                <c:pt idx="21816">
                  <c:v>7</c:v>
                </c:pt>
                <c:pt idx="21817">
                  <c:v>57961</c:v>
                </c:pt>
                <c:pt idx="21818">
                  <c:v>57831</c:v>
                </c:pt>
                <c:pt idx="21819">
                  <c:v>495</c:v>
                </c:pt>
                <c:pt idx="21820">
                  <c:v>57351</c:v>
                </c:pt>
                <c:pt idx="21821">
                  <c:v>59399</c:v>
                </c:pt>
                <c:pt idx="21822">
                  <c:v>59911</c:v>
                </c:pt>
                <c:pt idx="21823">
                  <c:v>57487</c:v>
                </c:pt>
                <c:pt idx="21824">
                  <c:v>57319</c:v>
                </c:pt>
                <c:pt idx="21825">
                  <c:v>59911</c:v>
                </c:pt>
                <c:pt idx="21826">
                  <c:v>2063</c:v>
                </c:pt>
                <c:pt idx="21827">
                  <c:v>59919</c:v>
                </c:pt>
                <c:pt idx="21828">
                  <c:v>15</c:v>
                </c:pt>
                <c:pt idx="21829">
                  <c:v>143</c:v>
                </c:pt>
                <c:pt idx="21830">
                  <c:v>57351</c:v>
                </c:pt>
                <c:pt idx="21831">
                  <c:v>15</c:v>
                </c:pt>
                <c:pt idx="21832">
                  <c:v>57871</c:v>
                </c:pt>
                <c:pt idx="21833">
                  <c:v>57841</c:v>
                </c:pt>
                <c:pt idx="21834">
                  <c:v>59367</c:v>
                </c:pt>
                <c:pt idx="21835">
                  <c:v>59887</c:v>
                </c:pt>
                <c:pt idx="21836">
                  <c:v>59919</c:v>
                </c:pt>
                <c:pt idx="21837">
                  <c:v>57329</c:v>
                </c:pt>
                <c:pt idx="21838">
                  <c:v>59375</c:v>
                </c:pt>
                <c:pt idx="21839">
                  <c:v>527</c:v>
                </c:pt>
                <c:pt idx="21840">
                  <c:v>59495</c:v>
                </c:pt>
                <c:pt idx="21841">
                  <c:v>57455</c:v>
                </c:pt>
                <c:pt idx="21842">
                  <c:v>57319</c:v>
                </c:pt>
                <c:pt idx="21843">
                  <c:v>57449</c:v>
                </c:pt>
                <c:pt idx="21844">
                  <c:v>57991</c:v>
                </c:pt>
                <c:pt idx="21845">
                  <c:v>57351</c:v>
                </c:pt>
                <c:pt idx="21846">
                  <c:v>57319</c:v>
                </c:pt>
                <c:pt idx="21847">
                  <c:v>57865</c:v>
                </c:pt>
                <c:pt idx="21848">
                  <c:v>57447</c:v>
                </c:pt>
                <c:pt idx="21849">
                  <c:v>57863</c:v>
                </c:pt>
                <c:pt idx="21850">
                  <c:v>57351</c:v>
                </c:pt>
                <c:pt idx="21851">
                  <c:v>57991</c:v>
                </c:pt>
                <c:pt idx="21852">
                  <c:v>59919</c:v>
                </c:pt>
                <c:pt idx="21853">
                  <c:v>143</c:v>
                </c:pt>
                <c:pt idx="21854">
                  <c:v>615</c:v>
                </c:pt>
                <c:pt idx="21855">
                  <c:v>489</c:v>
                </c:pt>
                <c:pt idx="21856">
                  <c:v>59913</c:v>
                </c:pt>
                <c:pt idx="21857">
                  <c:v>57319</c:v>
                </c:pt>
                <c:pt idx="21858">
                  <c:v>57319</c:v>
                </c:pt>
                <c:pt idx="21859">
                  <c:v>519</c:v>
                </c:pt>
                <c:pt idx="21860">
                  <c:v>57959</c:v>
                </c:pt>
                <c:pt idx="21861">
                  <c:v>647</c:v>
                </c:pt>
                <c:pt idx="21862">
                  <c:v>57319</c:v>
                </c:pt>
                <c:pt idx="21863">
                  <c:v>57831</c:v>
                </c:pt>
                <c:pt idx="21864">
                  <c:v>497</c:v>
                </c:pt>
                <c:pt idx="21865">
                  <c:v>57319</c:v>
                </c:pt>
                <c:pt idx="21866">
                  <c:v>2025</c:v>
                </c:pt>
                <c:pt idx="21867">
                  <c:v>59399</c:v>
                </c:pt>
                <c:pt idx="21868">
                  <c:v>7</c:v>
                </c:pt>
                <c:pt idx="21869">
                  <c:v>59911</c:v>
                </c:pt>
                <c:pt idx="21870">
                  <c:v>2663</c:v>
                </c:pt>
                <c:pt idx="21871">
                  <c:v>57351</c:v>
                </c:pt>
                <c:pt idx="21872">
                  <c:v>57479</c:v>
                </c:pt>
                <c:pt idx="21873">
                  <c:v>2161</c:v>
                </c:pt>
                <c:pt idx="21874">
                  <c:v>103</c:v>
                </c:pt>
                <c:pt idx="21875">
                  <c:v>59399</c:v>
                </c:pt>
                <c:pt idx="21876">
                  <c:v>57455</c:v>
                </c:pt>
                <c:pt idx="21877">
                  <c:v>105</c:v>
                </c:pt>
                <c:pt idx="21878">
                  <c:v>2063</c:v>
                </c:pt>
                <c:pt idx="21879">
                  <c:v>59879</c:v>
                </c:pt>
                <c:pt idx="21880">
                  <c:v>57991</c:v>
                </c:pt>
                <c:pt idx="21881">
                  <c:v>65513</c:v>
                </c:pt>
                <c:pt idx="21882">
                  <c:v>103</c:v>
                </c:pt>
                <c:pt idx="21883">
                  <c:v>57831</c:v>
                </c:pt>
                <c:pt idx="21884">
                  <c:v>59887</c:v>
                </c:pt>
                <c:pt idx="21885">
                  <c:v>7</c:v>
                </c:pt>
                <c:pt idx="21886">
                  <c:v>57865</c:v>
                </c:pt>
                <c:pt idx="21887">
                  <c:v>2185</c:v>
                </c:pt>
                <c:pt idx="21888">
                  <c:v>57319</c:v>
                </c:pt>
                <c:pt idx="21889">
                  <c:v>57327</c:v>
                </c:pt>
                <c:pt idx="21890">
                  <c:v>59913</c:v>
                </c:pt>
                <c:pt idx="21891">
                  <c:v>57959</c:v>
                </c:pt>
                <c:pt idx="21892">
                  <c:v>57319</c:v>
                </c:pt>
                <c:pt idx="21893">
                  <c:v>2023</c:v>
                </c:pt>
                <c:pt idx="21894">
                  <c:v>57959</c:v>
                </c:pt>
                <c:pt idx="21895">
                  <c:v>57967</c:v>
                </c:pt>
                <c:pt idx="21896">
                  <c:v>57831</c:v>
                </c:pt>
                <c:pt idx="21897">
                  <c:v>59399</c:v>
                </c:pt>
                <c:pt idx="21898">
                  <c:v>57321</c:v>
                </c:pt>
                <c:pt idx="21899">
                  <c:v>2031</c:v>
                </c:pt>
                <c:pt idx="21900">
                  <c:v>57319</c:v>
                </c:pt>
                <c:pt idx="21901">
                  <c:v>2055</c:v>
                </c:pt>
                <c:pt idx="21902">
                  <c:v>59399</c:v>
                </c:pt>
                <c:pt idx="21903">
                  <c:v>2671</c:v>
                </c:pt>
                <c:pt idx="21904">
                  <c:v>59495</c:v>
                </c:pt>
                <c:pt idx="21905">
                  <c:v>57447</c:v>
                </c:pt>
                <c:pt idx="21906">
                  <c:v>2703</c:v>
                </c:pt>
                <c:pt idx="21907">
                  <c:v>57871</c:v>
                </c:pt>
                <c:pt idx="21908">
                  <c:v>57319</c:v>
                </c:pt>
                <c:pt idx="21909">
                  <c:v>59367</c:v>
                </c:pt>
                <c:pt idx="21910">
                  <c:v>59399</c:v>
                </c:pt>
                <c:pt idx="21911">
                  <c:v>57481</c:v>
                </c:pt>
                <c:pt idx="21912">
                  <c:v>2545</c:v>
                </c:pt>
                <c:pt idx="21913">
                  <c:v>57327</c:v>
                </c:pt>
                <c:pt idx="21914">
                  <c:v>57319</c:v>
                </c:pt>
                <c:pt idx="21915">
                  <c:v>57871</c:v>
                </c:pt>
                <c:pt idx="21916">
                  <c:v>65511</c:v>
                </c:pt>
                <c:pt idx="21917">
                  <c:v>59497</c:v>
                </c:pt>
                <c:pt idx="21918">
                  <c:v>59913</c:v>
                </c:pt>
                <c:pt idx="21919">
                  <c:v>59911</c:v>
                </c:pt>
                <c:pt idx="21920">
                  <c:v>65511</c:v>
                </c:pt>
                <c:pt idx="21921">
                  <c:v>137</c:v>
                </c:pt>
                <c:pt idx="21922">
                  <c:v>65519</c:v>
                </c:pt>
                <c:pt idx="21923">
                  <c:v>57449</c:v>
                </c:pt>
                <c:pt idx="21924">
                  <c:v>59529</c:v>
                </c:pt>
                <c:pt idx="21925">
                  <c:v>57841</c:v>
                </c:pt>
                <c:pt idx="21926">
                  <c:v>57959</c:v>
                </c:pt>
                <c:pt idx="21927">
                  <c:v>57863</c:v>
                </c:pt>
                <c:pt idx="21928">
                  <c:v>57327</c:v>
                </c:pt>
                <c:pt idx="21929">
                  <c:v>57447</c:v>
                </c:pt>
                <c:pt idx="21930">
                  <c:v>527</c:v>
                </c:pt>
                <c:pt idx="21931">
                  <c:v>57831</c:v>
                </c:pt>
                <c:pt idx="21932">
                  <c:v>65513</c:v>
                </c:pt>
                <c:pt idx="21933">
                  <c:v>59399</c:v>
                </c:pt>
                <c:pt idx="21934">
                  <c:v>57359</c:v>
                </c:pt>
                <c:pt idx="21935">
                  <c:v>57319</c:v>
                </c:pt>
                <c:pt idx="21936">
                  <c:v>2151</c:v>
                </c:pt>
                <c:pt idx="21937">
                  <c:v>2697</c:v>
                </c:pt>
                <c:pt idx="21938">
                  <c:v>57479</c:v>
                </c:pt>
                <c:pt idx="21939">
                  <c:v>103</c:v>
                </c:pt>
                <c:pt idx="21940">
                  <c:v>59527</c:v>
                </c:pt>
                <c:pt idx="21941">
                  <c:v>489</c:v>
                </c:pt>
                <c:pt idx="21942">
                  <c:v>59879</c:v>
                </c:pt>
                <c:pt idx="21943">
                  <c:v>103</c:v>
                </c:pt>
                <c:pt idx="21944">
                  <c:v>57449</c:v>
                </c:pt>
                <c:pt idx="21945">
                  <c:v>57959</c:v>
                </c:pt>
                <c:pt idx="21946">
                  <c:v>2023</c:v>
                </c:pt>
                <c:pt idx="21947">
                  <c:v>57319</c:v>
                </c:pt>
                <c:pt idx="21948">
                  <c:v>57327</c:v>
                </c:pt>
                <c:pt idx="21949">
                  <c:v>65513</c:v>
                </c:pt>
                <c:pt idx="21950">
                  <c:v>59367</c:v>
                </c:pt>
                <c:pt idx="21951">
                  <c:v>57327</c:v>
                </c:pt>
                <c:pt idx="21952">
                  <c:v>57351</c:v>
                </c:pt>
                <c:pt idx="21953">
                  <c:v>2151</c:v>
                </c:pt>
                <c:pt idx="21954">
                  <c:v>59495</c:v>
                </c:pt>
                <c:pt idx="21955">
                  <c:v>59529</c:v>
                </c:pt>
                <c:pt idx="21956">
                  <c:v>57359</c:v>
                </c:pt>
                <c:pt idx="21957">
                  <c:v>59505</c:v>
                </c:pt>
                <c:pt idx="21958">
                  <c:v>57447</c:v>
                </c:pt>
                <c:pt idx="21959">
                  <c:v>57831</c:v>
                </c:pt>
                <c:pt idx="21960">
                  <c:v>57959</c:v>
                </c:pt>
                <c:pt idx="21961">
                  <c:v>59527</c:v>
                </c:pt>
                <c:pt idx="21962">
                  <c:v>57455</c:v>
                </c:pt>
                <c:pt idx="21963">
                  <c:v>57359</c:v>
                </c:pt>
                <c:pt idx="21964">
                  <c:v>65511</c:v>
                </c:pt>
                <c:pt idx="21965">
                  <c:v>59399</c:v>
                </c:pt>
                <c:pt idx="21966">
                  <c:v>57353</c:v>
                </c:pt>
                <c:pt idx="21967">
                  <c:v>57449</c:v>
                </c:pt>
                <c:pt idx="21968">
                  <c:v>103</c:v>
                </c:pt>
                <c:pt idx="21969">
                  <c:v>59495</c:v>
                </c:pt>
                <c:pt idx="21970">
                  <c:v>57327</c:v>
                </c:pt>
                <c:pt idx="21971">
                  <c:v>57487</c:v>
                </c:pt>
                <c:pt idx="21972">
                  <c:v>59881</c:v>
                </c:pt>
                <c:pt idx="21973">
                  <c:v>57839</c:v>
                </c:pt>
                <c:pt idx="21974">
                  <c:v>2193</c:v>
                </c:pt>
                <c:pt idx="21975">
                  <c:v>2023</c:v>
                </c:pt>
                <c:pt idx="21976">
                  <c:v>495</c:v>
                </c:pt>
                <c:pt idx="21977">
                  <c:v>57447</c:v>
                </c:pt>
                <c:pt idx="21978">
                  <c:v>57959</c:v>
                </c:pt>
                <c:pt idx="21979">
                  <c:v>487</c:v>
                </c:pt>
                <c:pt idx="21980">
                  <c:v>59367</c:v>
                </c:pt>
                <c:pt idx="21981">
                  <c:v>57873</c:v>
                </c:pt>
                <c:pt idx="21982">
                  <c:v>615</c:v>
                </c:pt>
                <c:pt idx="21983">
                  <c:v>59367</c:v>
                </c:pt>
                <c:pt idx="21984">
                  <c:v>57359</c:v>
                </c:pt>
                <c:pt idx="21985">
                  <c:v>59367</c:v>
                </c:pt>
                <c:pt idx="21986">
                  <c:v>57329</c:v>
                </c:pt>
                <c:pt idx="21987">
                  <c:v>57863</c:v>
                </c:pt>
                <c:pt idx="21988">
                  <c:v>2031</c:v>
                </c:pt>
                <c:pt idx="21989">
                  <c:v>57991</c:v>
                </c:pt>
                <c:pt idx="21990">
                  <c:v>487</c:v>
                </c:pt>
                <c:pt idx="21991">
                  <c:v>59399</c:v>
                </c:pt>
                <c:pt idx="21992">
                  <c:v>113</c:v>
                </c:pt>
                <c:pt idx="21993">
                  <c:v>57447</c:v>
                </c:pt>
                <c:pt idx="21994">
                  <c:v>57479</c:v>
                </c:pt>
                <c:pt idx="21995">
                  <c:v>2153</c:v>
                </c:pt>
                <c:pt idx="21996">
                  <c:v>105</c:v>
                </c:pt>
                <c:pt idx="21997">
                  <c:v>59401</c:v>
                </c:pt>
                <c:pt idx="21998">
                  <c:v>57487</c:v>
                </c:pt>
                <c:pt idx="21999">
                  <c:v>489</c:v>
                </c:pt>
                <c:pt idx="22000">
                  <c:v>57351</c:v>
                </c:pt>
                <c:pt idx="22001">
                  <c:v>59399</c:v>
                </c:pt>
                <c:pt idx="22002">
                  <c:v>59367</c:v>
                </c:pt>
                <c:pt idx="22003">
                  <c:v>59369</c:v>
                </c:pt>
                <c:pt idx="22004">
                  <c:v>15</c:v>
                </c:pt>
                <c:pt idx="22005">
                  <c:v>57361</c:v>
                </c:pt>
                <c:pt idx="22006">
                  <c:v>57359</c:v>
                </c:pt>
                <c:pt idx="22007">
                  <c:v>59407</c:v>
                </c:pt>
                <c:pt idx="22008">
                  <c:v>60015</c:v>
                </c:pt>
                <c:pt idx="22009">
                  <c:v>57327</c:v>
                </c:pt>
                <c:pt idx="22010">
                  <c:v>59879</c:v>
                </c:pt>
                <c:pt idx="22011">
                  <c:v>2055</c:v>
                </c:pt>
                <c:pt idx="22012">
                  <c:v>57319</c:v>
                </c:pt>
                <c:pt idx="22013">
                  <c:v>2057</c:v>
                </c:pt>
                <c:pt idx="22014">
                  <c:v>65513</c:v>
                </c:pt>
                <c:pt idx="22015">
                  <c:v>57839</c:v>
                </c:pt>
                <c:pt idx="22016">
                  <c:v>497</c:v>
                </c:pt>
                <c:pt idx="22017">
                  <c:v>57871</c:v>
                </c:pt>
                <c:pt idx="22018">
                  <c:v>65519</c:v>
                </c:pt>
                <c:pt idx="22019">
                  <c:v>57447</c:v>
                </c:pt>
                <c:pt idx="22020">
                  <c:v>57351</c:v>
                </c:pt>
                <c:pt idx="22021">
                  <c:v>57327</c:v>
                </c:pt>
                <c:pt idx="22022">
                  <c:v>57321</c:v>
                </c:pt>
                <c:pt idx="22023">
                  <c:v>57321</c:v>
                </c:pt>
                <c:pt idx="22024">
                  <c:v>57319</c:v>
                </c:pt>
                <c:pt idx="22025">
                  <c:v>57319</c:v>
                </c:pt>
                <c:pt idx="22026">
                  <c:v>57865</c:v>
                </c:pt>
                <c:pt idx="22027">
                  <c:v>57447</c:v>
                </c:pt>
                <c:pt idx="22028">
                  <c:v>65511</c:v>
                </c:pt>
                <c:pt idx="22029">
                  <c:v>59399</c:v>
                </c:pt>
                <c:pt idx="22030">
                  <c:v>111</c:v>
                </c:pt>
                <c:pt idx="22031">
                  <c:v>59495</c:v>
                </c:pt>
                <c:pt idx="22032">
                  <c:v>57479</c:v>
                </c:pt>
                <c:pt idx="22033">
                  <c:v>57831</c:v>
                </c:pt>
                <c:pt idx="22034">
                  <c:v>57831</c:v>
                </c:pt>
                <c:pt idx="22035">
                  <c:v>65513</c:v>
                </c:pt>
                <c:pt idx="22036">
                  <c:v>59369</c:v>
                </c:pt>
                <c:pt idx="22037">
                  <c:v>59375</c:v>
                </c:pt>
                <c:pt idx="22038">
                  <c:v>65519</c:v>
                </c:pt>
                <c:pt idx="22039">
                  <c:v>2023</c:v>
                </c:pt>
                <c:pt idx="22040">
                  <c:v>65521</c:v>
                </c:pt>
                <c:pt idx="22041">
                  <c:v>57961</c:v>
                </c:pt>
                <c:pt idx="22042">
                  <c:v>529</c:v>
                </c:pt>
                <c:pt idx="22043">
                  <c:v>65511</c:v>
                </c:pt>
                <c:pt idx="22044">
                  <c:v>103</c:v>
                </c:pt>
                <c:pt idx="22045">
                  <c:v>65511</c:v>
                </c:pt>
                <c:pt idx="22046">
                  <c:v>57839</c:v>
                </c:pt>
                <c:pt idx="22047">
                  <c:v>57959</c:v>
                </c:pt>
                <c:pt idx="22048">
                  <c:v>57359</c:v>
                </c:pt>
                <c:pt idx="22049">
                  <c:v>57327</c:v>
                </c:pt>
                <c:pt idx="22050">
                  <c:v>57319</c:v>
                </c:pt>
                <c:pt idx="22051">
                  <c:v>57327</c:v>
                </c:pt>
                <c:pt idx="22052">
                  <c:v>57831</c:v>
                </c:pt>
                <c:pt idx="22053">
                  <c:v>2025</c:v>
                </c:pt>
                <c:pt idx="22054">
                  <c:v>57447</c:v>
                </c:pt>
                <c:pt idx="22055">
                  <c:v>2535</c:v>
                </c:pt>
                <c:pt idx="22056">
                  <c:v>57319</c:v>
                </c:pt>
                <c:pt idx="22057">
                  <c:v>65519</c:v>
                </c:pt>
                <c:pt idx="22058">
                  <c:v>2671</c:v>
                </c:pt>
                <c:pt idx="22059">
                  <c:v>59367</c:v>
                </c:pt>
                <c:pt idx="22060">
                  <c:v>615</c:v>
                </c:pt>
                <c:pt idx="22061">
                  <c:v>2151</c:v>
                </c:pt>
                <c:pt idx="22062">
                  <c:v>103</c:v>
                </c:pt>
                <c:pt idx="22063">
                  <c:v>135</c:v>
                </c:pt>
                <c:pt idx="22064">
                  <c:v>57457</c:v>
                </c:pt>
                <c:pt idx="22065">
                  <c:v>57447</c:v>
                </c:pt>
                <c:pt idx="22066">
                  <c:v>143</c:v>
                </c:pt>
                <c:pt idx="22067">
                  <c:v>135</c:v>
                </c:pt>
                <c:pt idx="22068">
                  <c:v>9</c:v>
                </c:pt>
                <c:pt idx="22069">
                  <c:v>103</c:v>
                </c:pt>
                <c:pt idx="22070">
                  <c:v>59375</c:v>
                </c:pt>
                <c:pt idx="22071">
                  <c:v>60007</c:v>
                </c:pt>
                <c:pt idx="22072">
                  <c:v>60017</c:v>
                </c:pt>
                <c:pt idx="22073">
                  <c:v>57831</c:v>
                </c:pt>
                <c:pt idx="22074">
                  <c:v>2023</c:v>
                </c:pt>
                <c:pt idx="22075">
                  <c:v>647</c:v>
                </c:pt>
                <c:pt idx="22076">
                  <c:v>57457</c:v>
                </c:pt>
                <c:pt idx="22077">
                  <c:v>15</c:v>
                </c:pt>
                <c:pt idx="22078">
                  <c:v>143</c:v>
                </c:pt>
                <c:pt idx="22079">
                  <c:v>59367</c:v>
                </c:pt>
                <c:pt idx="22080">
                  <c:v>137</c:v>
                </c:pt>
                <c:pt idx="22081">
                  <c:v>59401</c:v>
                </c:pt>
                <c:pt idx="22082">
                  <c:v>57353</c:v>
                </c:pt>
                <c:pt idx="22083">
                  <c:v>57327</c:v>
                </c:pt>
                <c:pt idx="22084">
                  <c:v>57351</c:v>
                </c:pt>
                <c:pt idx="22085">
                  <c:v>7</c:v>
                </c:pt>
                <c:pt idx="22086">
                  <c:v>57359</c:v>
                </c:pt>
                <c:pt idx="22087">
                  <c:v>65511</c:v>
                </c:pt>
                <c:pt idx="22088">
                  <c:v>495</c:v>
                </c:pt>
                <c:pt idx="22089">
                  <c:v>2055</c:v>
                </c:pt>
                <c:pt idx="22090">
                  <c:v>59399</c:v>
                </c:pt>
                <c:pt idx="22091">
                  <c:v>57833</c:v>
                </c:pt>
                <c:pt idx="22092">
                  <c:v>60007</c:v>
                </c:pt>
                <c:pt idx="22093">
                  <c:v>59401</c:v>
                </c:pt>
                <c:pt idx="22094">
                  <c:v>65511</c:v>
                </c:pt>
                <c:pt idx="22095">
                  <c:v>57863</c:v>
                </c:pt>
                <c:pt idx="22096">
                  <c:v>57359</c:v>
                </c:pt>
                <c:pt idx="22097">
                  <c:v>647</c:v>
                </c:pt>
                <c:pt idx="22098">
                  <c:v>59399</c:v>
                </c:pt>
                <c:pt idx="22099">
                  <c:v>65511</c:v>
                </c:pt>
                <c:pt idx="22100">
                  <c:v>59369</c:v>
                </c:pt>
                <c:pt idx="22101">
                  <c:v>57833</c:v>
                </c:pt>
                <c:pt idx="22102">
                  <c:v>57327</c:v>
                </c:pt>
                <c:pt idx="22103">
                  <c:v>57319</c:v>
                </c:pt>
                <c:pt idx="22104">
                  <c:v>57999</c:v>
                </c:pt>
                <c:pt idx="22105">
                  <c:v>57321</c:v>
                </c:pt>
                <c:pt idx="22106">
                  <c:v>497</c:v>
                </c:pt>
                <c:pt idx="22107">
                  <c:v>60047</c:v>
                </c:pt>
                <c:pt idx="22108">
                  <c:v>57329</c:v>
                </c:pt>
                <c:pt idx="22109">
                  <c:v>2023</c:v>
                </c:pt>
                <c:pt idx="22110">
                  <c:v>57319</c:v>
                </c:pt>
                <c:pt idx="22111">
                  <c:v>57319</c:v>
                </c:pt>
                <c:pt idx="22112">
                  <c:v>625</c:v>
                </c:pt>
                <c:pt idx="22113">
                  <c:v>59495</c:v>
                </c:pt>
                <c:pt idx="22114">
                  <c:v>623</c:v>
                </c:pt>
                <c:pt idx="22115">
                  <c:v>57831</c:v>
                </c:pt>
                <c:pt idx="22116">
                  <c:v>57455</c:v>
                </c:pt>
                <c:pt idx="22117">
                  <c:v>59367</c:v>
                </c:pt>
                <c:pt idx="22118">
                  <c:v>57865</c:v>
                </c:pt>
                <c:pt idx="22119">
                  <c:v>495</c:v>
                </c:pt>
                <c:pt idx="22120">
                  <c:v>57329</c:v>
                </c:pt>
                <c:pt idx="22121">
                  <c:v>59911</c:v>
                </c:pt>
                <c:pt idx="22122">
                  <c:v>57319</c:v>
                </c:pt>
                <c:pt idx="22123">
                  <c:v>57831</c:v>
                </c:pt>
                <c:pt idx="22124">
                  <c:v>57839</c:v>
                </c:pt>
                <c:pt idx="22125">
                  <c:v>2151</c:v>
                </c:pt>
                <c:pt idx="22126">
                  <c:v>57319</c:v>
                </c:pt>
                <c:pt idx="22127">
                  <c:v>15</c:v>
                </c:pt>
                <c:pt idx="22128">
                  <c:v>615</c:v>
                </c:pt>
                <c:pt idx="22129">
                  <c:v>2031</c:v>
                </c:pt>
                <c:pt idx="22130">
                  <c:v>65513</c:v>
                </c:pt>
                <c:pt idx="22131">
                  <c:v>2537</c:v>
                </c:pt>
                <c:pt idx="22132">
                  <c:v>57359</c:v>
                </c:pt>
                <c:pt idx="22133">
                  <c:v>57839</c:v>
                </c:pt>
                <c:pt idx="22134">
                  <c:v>59367</c:v>
                </c:pt>
                <c:pt idx="22135">
                  <c:v>57831</c:v>
                </c:pt>
                <c:pt idx="22136">
                  <c:v>59367</c:v>
                </c:pt>
                <c:pt idx="22137">
                  <c:v>57321</c:v>
                </c:pt>
                <c:pt idx="22138">
                  <c:v>2705</c:v>
                </c:pt>
                <c:pt idx="22139">
                  <c:v>57865</c:v>
                </c:pt>
                <c:pt idx="22140">
                  <c:v>59375</c:v>
                </c:pt>
                <c:pt idx="22141">
                  <c:v>487</c:v>
                </c:pt>
                <c:pt idx="22142">
                  <c:v>2057</c:v>
                </c:pt>
                <c:pt idx="22143">
                  <c:v>65511</c:v>
                </c:pt>
                <c:pt idx="22144">
                  <c:v>57863</c:v>
                </c:pt>
                <c:pt idx="22145">
                  <c:v>57319</c:v>
                </c:pt>
                <c:pt idx="22146">
                  <c:v>65511</c:v>
                </c:pt>
                <c:pt idx="22147">
                  <c:v>59367</c:v>
                </c:pt>
                <c:pt idx="22148">
                  <c:v>59367</c:v>
                </c:pt>
                <c:pt idx="22149">
                  <c:v>57479</c:v>
                </c:pt>
                <c:pt idx="22150">
                  <c:v>57321</c:v>
                </c:pt>
                <c:pt idx="22151">
                  <c:v>57863</c:v>
                </c:pt>
                <c:pt idx="22152">
                  <c:v>57447</c:v>
                </c:pt>
                <c:pt idx="22153">
                  <c:v>2055</c:v>
                </c:pt>
                <c:pt idx="22154">
                  <c:v>57319</c:v>
                </c:pt>
                <c:pt idx="22155">
                  <c:v>59887</c:v>
                </c:pt>
                <c:pt idx="22156">
                  <c:v>59529</c:v>
                </c:pt>
                <c:pt idx="22157">
                  <c:v>57319</c:v>
                </c:pt>
                <c:pt idx="22158">
                  <c:v>59889</c:v>
                </c:pt>
                <c:pt idx="22159">
                  <c:v>57447</c:v>
                </c:pt>
                <c:pt idx="22160">
                  <c:v>59375</c:v>
                </c:pt>
                <c:pt idx="22161">
                  <c:v>57319</c:v>
                </c:pt>
                <c:pt idx="22162">
                  <c:v>143</c:v>
                </c:pt>
                <c:pt idx="22163">
                  <c:v>57863</c:v>
                </c:pt>
                <c:pt idx="22164">
                  <c:v>57865</c:v>
                </c:pt>
                <c:pt idx="22165">
                  <c:v>2567</c:v>
                </c:pt>
                <c:pt idx="22166">
                  <c:v>57831</c:v>
                </c:pt>
                <c:pt idx="22167">
                  <c:v>59527</c:v>
                </c:pt>
                <c:pt idx="22168">
                  <c:v>59881</c:v>
                </c:pt>
                <c:pt idx="22169">
                  <c:v>57839</c:v>
                </c:pt>
                <c:pt idx="22170">
                  <c:v>2185</c:v>
                </c:pt>
                <c:pt idx="22171">
                  <c:v>59401</c:v>
                </c:pt>
                <c:pt idx="22172">
                  <c:v>57833</c:v>
                </c:pt>
                <c:pt idx="22173">
                  <c:v>57319</c:v>
                </c:pt>
                <c:pt idx="22174">
                  <c:v>57321</c:v>
                </c:pt>
                <c:pt idx="22175">
                  <c:v>59497</c:v>
                </c:pt>
                <c:pt idx="22176">
                  <c:v>57359</c:v>
                </c:pt>
                <c:pt idx="22177">
                  <c:v>59497</c:v>
                </c:pt>
                <c:pt idx="22178">
                  <c:v>59367</c:v>
                </c:pt>
                <c:pt idx="22179">
                  <c:v>2567</c:v>
                </c:pt>
                <c:pt idx="22180">
                  <c:v>7</c:v>
                </c:pt>
                <c:pt idx="22181">
                  <c:v>57321</c:v>
                </c:pt>
                <c:pt idx="22182">
                  <c:v>487</c:v>
                </c:pt>
                <c:pt idx="22183">
                  <c:v>60009</c:v>
                </c:pt>
                <c:pt idx="22184">
                  <c:v>57319</c:v>
                </c:pt>
                <c:pt idx="22185">
                  <c:v>57455</c:v>
                </c:pt>
                <c:pt idx="22186">
                  <c:v>17</c:v>
                </c:pt>
                <c:pt idx="22187">
                  <c:v>59495</c:v>
                </c:pt>
                <c:pt idx="22188">
                  <c:v>495</c:v>
                </c:pt>
                <c:pt idx="22189">
                  <c:v>9</c:v>
                </c:pt>
                <c:pt idx="22190">
                  <c:v>57319</c:v>
                </c:pt>
                <c:pt idx="22191">
                  <c:v>2065</c:v>
                </c:pt>
                <c:pt idx="22192">
                  <c:v>59367</c:v>
                </c:pt>
                <c:pt idx="22193">
                  <c:v>7</c:v>
                </c:pt>
                <c:pt idx="22194">
                  <c:v>487</c:v>
                </c:pt>
                <c:pt idx="22195">
                  <c:v>65521</c:v>
                </c:pt>
                <c:pt idx="22196">
                  <c:v>17</c:v>
                </c:pt>
                <c:pt idx="22197">
                  <c:v>59911</c:v>
                </c:pt>
                <c:pt idx="22198">
                  <c:v>65511</c:v>
                </c:pt>
                <c:pt idx="22199">
                  <c:v>65513</c:v>
                </c:pt>
                <c:pt idx="22200">
                  <c:v>2537</c:v>
                </c:pt>
                <c:pt idx="22201">
                  <c:v>57831</c:v>
                </c:pt>
                <c:pt idx="22202">
                  <c:v>2023</c:v>
                </c:pt>
                <c:pt idx="22203">
                  <c:v>60007</c:v>
                </c:pt>
                <c:pt idx="22204">
                  <c:v>519</c:v>
                </c:pt>
                <c:pt idx="22205">
                  <c:v>59375</c:v>
                </c:pt>
                <c:pt idx="22206">
                  <c:v>2567</c:v>
                </c:pt>
                <c:pt idx="22207">
                  <c:v>9</c:v>
                </c:pt>
                <c:pt idx="22208">
                  <c:v>59367</c:v>
                </c:pt>
                <c:pt idx="22209">
                  <c:v>60007</c:v>
                </c:pt>
                <c:pt idx="22210">
                  <c:v>57841</c:v>
                </c:pt>
                <c:pt idx="22211">
                  <c:v>59409</c:v>
                </c:pt>
                <c:pt idx="22212">
                  <c:v>65511</c:v>
                </c:pt>
                <c:pt idx="22213">
                  <c:v>57319</c:v>
                </c:pt>
                <c:pt idx="22214">
                  <c:v>57831</c:v>
                </c:pt>
                <c:pt idx="22215">
                  <c:v>57327</c:v>
                </c:pt>
                <c:pt idx="22216">
                  <c:v>57959</c:v>
                </c:pt>
                <c:pt idx="22217">
                  <c:v>57839</c:v>
                </c:pt>
                <c:pt idx="22218">
                  <c:v>105</c:v>
                </c:pt>
                <c:pt idx="22219">
                  <c:v>59503</c:v>
                </c:pt>
                <c:pt idx="22220">
                  <c:v>65511</c:v>
                </c:pt>
                <c:pt idx="22221">
                  <c:v>57329</c:v>
                </c:pt>
                <c:pt idx="22222">
                  <c:v>105</c:v>
                </c:pt>
                <c:pt idx="22223">
                  <c:v>59879</c:v>
                </c:pt>
                <c:pt idx="22224">
                  <c:v>57959</c:v>
                </c:pt>
                <c:pt idx="22225">
                  <c:v>59879</c:v>
                </c:pt>
                <c:pt idx="22226">
                  <c:v>57455</c:v>
                </c:pt>
                <c:pt idx="22227">
                  <c:v>57321</c:v>
                </c:pt>
                <c:pt idx="22228">
                  <c:v>57449</c:v>
                </c:pt>
                <c:pt idx="22229">
                  <c:v>2159</c:v>
                </c:pt>
                <c:pt idx="22230">
                  <c:v>59399</c:v>
                </c:pt>
                <c:pt idx="22231">
                  <c:v>65513</c:v>
                </c:pt>
                <c:pt idx="22232">
                  <c:v>57831</c:v>
                </c:pt>
                <c:pt idx="22233">
                  <c:v>59369</c:v>
                </c:pt>
                <c:pt idx="22234">
                  <c:v>57351</c:v>
                </c:pt>
                <c:pt idx="22235">
                  <c:v>57833</c:v>
                </c:pt>
                <c:pt idx="22236">
                  <c:v>57969</c:v>
                </c:pt>
                <c:pt idx="22237">
                  <c:v>105</c:v>
                </c:pt>
                <c:pt idx="22238">
                  <c:v>2023</c:v>
                </c:pt>
                <c:pt idx="22239">
                  <c:v>135</c:v>
                </c:pt>
                <c:pt idx="22240">
                  <c:v>59399</c:v>
                </c:pt>
                <c:pt idx="22241">
                  <c:v>59375</c:v>
                </c:pt>
                <c:pt idx="22242">
                  <c:v>57447</c:v>
                </c:pt>
                <c:pt idx="22243">
                  <c:v>111</c:v>
                </c:pt>
                <c:pt idx="22244">
                  <c:v>57319</c:v>
                </c:pt>
                <c:pt idx="22245">
                  <c:v>57479</c:v>
                </c:pt>
                <c:pt idx="22246">
                  <c:v>111</c:v>
                </c:pt>
                <c:pt idx="22247">
                  <c:v>57863</c:v>
                </c:pt>
                <c:pt idx="22248">
                  <c:v>57359</c:v>
                </c:pt>
                <c:pt idx="22249">
                  <c:v>65513</c:v>
                </c:pt>
                <c:pt idx="22250">
                  <c:v>57831</c:v>
                </c:pt>
                <c:pt idx="22251">
                  <c:v>59529</c:v>
                </c:pt>
                <c:pt idx="22252">
                  <c:v>59399</c:v>
                </c:pt>
                <c:pt idx="22253">
                  <c:v>113</c:v>
                </c:pt>
                <c:pt idx="22254">
                  <c:v>57967</c:v>
                </c:pt>
                <c:pt idx="22255">
                  <c:v>17</c:v>
                </c:pt>
                <c:pt idx="22256">
                  <c:v>2055</c:v>
                </c:pt>
                <c:pt idx="22257">
                  <c:v>487</c:v>
                </c:pt>
                <c:pt idx="22258">
                  <c:v>57449</c:v>
                </c:pt>
                <c:pt idx="22259">
                  <c:v>57321</c:v>
                </c:pt>
                <c:pt idx="22260">
                  <c:v>57447</c:v>
                </c:pt>
                <c:pt idx="22261">
                  <c:v>57329</c:v>
                </c:pt>
                <c:pt idx="22262">
                  <c:v>2545</c:v>
                </c:pt>
                <c:pt idx="22263">
                  <c:v>15</c:v>
                </c:pt>
                <c:pt idx="22264">
                  <c:v>2055</c:v>
                </c:pt>
                <c:pt idx="22265">
                  <c:v>57319</c:v>
                </c:pt>
                <c:pt idx="22266">
                  <c:v>105</c:v>
                </c:pt>
                <c:pt idx="22267">
                  <c:v>65511</c:v>
                </c:pt>
                <c:pt idx="22268">
                  <c:v>57327</c:v>
                </c:pt>
                <c:pt idx="22269">
                  <c:v>57481</c:v>
                </c:pt>
                <c:pt idx="22270">
                  <c:v>57321</c:v>
                </c:pt>
                <c:pt idx="22271">
                  <c:v>57353</c:v>
                </c:pt>
                <c:pt idx="22272">
                  <c:v>57457</c:v>
                </c:pt>
                <c:pt idx="22273">
                  <c:v>59369</c:v>
                </c:pt>
                <c:pt idx="22274">
                  <c:v>57479</c:v>
                </c:pt>
                <c:pt idx="22275">
                  <c:v>57321</c:v>
                </c:pt>
                <c:pt idx="22276">
                  <c:v>2033</c:v>
                </c:pt>
                <c:pt idx="22277">
                  <c:v>57831</c:v>
                </c:pt>
                <c:pt idx="22278">
                  <c:v>59527</c:v>
                </c:pt>
                <c:pt idx="22279">
                  <c:v>59367</c:v>
                </c:pt>
                <c:pt idx="22280">
                  <c:v>57327</c:v>
                </c:pt>
                <c:pt idx="22281">
                  <c:v>57327</c:v>
                </c:pt>
                <c:pt idx="22282">
                  <c:v>2023</c:v>
                </c:pt>
                <c:pt idx="22283">
                  <c:v>57863</c:v>
                </c:pt>
                <c:pt idx="22284">
                  <c:v>57871</c:v>
                </c:pt>
                <c:pt idx="22285">
                  <c:v>137</c:v>
                </c:pt>
                <c:pt idx="22286">
                  <c:v>615</c:v>
                </c:pt>
                <c:pt idx="22287">
                  <c:v>59527</c:v>
                </c:pt>
                <c:pt idx="22288">
                  <c:v>2025</c:v>
                </c:pt>
                <c:pt idx="22289">
                  <c:v>59529</c:v>
                </c:pt>
                <c:pt idx="22290">
                  <c:v>65511</c:v>
                </c:pt>
                <c:pt idx="22291">
                  <c:v>60015</c:v>
                </c:pt>
                <c:pt idx="22292">
                  <c:v>2567</c:v>
                </c:pt>
                <c:pt idx="22293">
                  <c:v>59367</c:v>
                </c:pt>
                <c:pt idx="22294">
                  <c:v>2031</c:v>
                </c:pt>
                <c:pt idx="22295">
                  <c:v>2567</c:v>
                </c:pt>
                <c:pt idx="22296">
                  <c:v>57321</c:v>
                </c:pt>
                <c:pt idx="22297">
                  <c:v>57967</c:v>
                </c:pt>
                <c:pt idx="22298">
                  <c:v>57479</c:v>
                </c:pt>
                <c:pt idx="22299">
                  <c:v>57839</c:v>
                </c:pt>
                <c:pt idx="22300">
                  <c:v>57329</c:v>
                </c:pt>
                <c:pt idx="22301">
                  <c:v>57865</c:v>
                </c:pt>
                <c:pt idx="22302">
                  <c:v>59535</c:v>
                </c:pt>
                <c:pt idx="22303">
                  <c:v>57479</c:v>
                </c:pt>
                <c:pt idx="22304">
                  <c:v>57321</c:v>
                </c:pt>
                <c:pt idx="22305">
                  <c:v>57321</c:v>
                </c:pt>
                <c:pt idx="22306">
                  <c:v>57359</c:v>
                </c:pt>
                <c:pt idx="22307">
                  <c:v>7</c:v>
                </c:pt>
                <c:pt idx="22308">
                  <c:v>57455</c:v>
                </c:pt>
                <c:pt idx="22309">
                  <c:v>57871</c:v>
                </c:pt>
                <c:pt idx="22310">
                  <c:v>57449</c:v>
                </c:pt>
                <c:pt idx="22311">
                  <c:v>57351</c:v>
                </c:pt>
                <c:pt idx="22312">
                  <c:v>57319</c:v>
                </c:pt>
                <c:pt idx="22313">
                  <c:v>65513</c:v>
                </c:pt>
                <c:pt idx="22314">
                  <c:v>7</c:v>
                </c:pt>
                <c:pt idx="22315">
                  <c:v>57327</c:v>
                </c:pt>
                <c:pt idx="22316">
                  <c:v>57449</c:v>
                </c:pt>
                <c:pt idx="22317">
                  <c:v>2535</c:v>
                </c:pt>
                <c:pt idx="22318">
                  <c:v>59369</c:v>
                </c:pt>
                <c:pt idx="22319">
                  <c:v>2671</c:v>
                </c:pt>
                <c:pt idx="22320">
                  <c:v>57353</c:v>
                </c:pt>
                <c:pt idx="22321">
                  <c:v>2537</c:v>
                </c:pt>
                <c:pt idx="22322">
                  <c:v>60015</c:v>
                </c:pt>
                <c:pt idx="22323">
                  <c:v>59911</c:v>
                </c:pt>
                <c:pt idx="22324">
                  <c:v>2031</c:v>
                </c:pt>
                <c:pt idx="22325">
                  <c:v>57329</c:v>
                </c:pt>
                <c:pt idx="22326">
                  <c:v>59911</c:v>
                </c:pt>
                <c:pt idx="22327">
                  <c:v>57831</c:v>
                </c:pt>
                <c:pt idx="22328">
                  <c:v>57321</c:v>
                </c:pt>
                <c:pt idx="22329">
                  <c:v>59367</c:v>
                </c:pt>
                <c:pt idx="22330">
                  <c:v>57321</c:v>
                </c:pt>
                <c:pt idx="22331">
                  <c:v>497</c:v>
                </c:pt>
                <c:pt idx="22332">
                  <c:v>57831</c:v>
                </c:pt>
                <c:pt idx="22333">
                  <c:v>57873</c:v>
                </c:pt>
                <c:pt idx="22334">
                  <c:v>59375</c:v>
                </c:pt>
                <c:pt idx="22335">
                  <c:v>57455</c:v>
                </c:pt>
                <c:pt idx="22336">
                  <c:v>57841</c:v>
                </c:pt>
                <c:pt idx="22337">
                  <c:v>65513</c:v>
                </c:pt>
                <c:pt idx="22338">
                  <c:v>59887</c:v>
                </c:pt>
                <c:pt idx="22339">
                  <c:v>57839</c:v>
                </c:pt>
                <c:pt idx="22340">
                  <c:v>497</c:v>
                </c:pt>
                <c:pt idx="22341">
                  <c:v>487</c:v>
                </c:pt>
                <c:pt idx="22342">
                  <c:v>57871</c:v>
                </c:pt>
                <c:pt idx="22343">
                  <c:v>57839</c:v>
                </c:pt>
                <c:pt idx="22344">
                  <c:v>59375</c:v>
                </c:pt>
                <c:pt idx="22345">
                  <c:v>57871</c:v>
                </c:pt>
                <c:pt idx="22346">
                  <c:v>57455</c:v>
                </c:pt>
                <c:pt idx="22347">
                  <c:v>58001</c:v>
                </c:pt>
                <c:pt idx="22348">
                  <c:v>65513</c:v>
                </c:pt>
                <c:pt idx="22349">
                  <c:v>59367</c:v>
                </c:pt>
                <c:pt idx="22350">
                  <c:v>2665</c:v>
                </c:pt>
                <c:pt idx="22351">
                  <c:v>57959</c:v>
                </c:pt>
                <c:pt idx="22352">
                  <c:v>2065</c:v>
                </c:pt>
                <c:pt idx="22353">
                  <c:v>57873</c:v>
                </c:pt>
                <c:pt idx="22354">
                  <c:v>59495</c:v>
                </c:pt>
                <c:pt idx="22355">
                  <c:v>2031</c:v>
                </c:pt>
                <c:pt idx="22356">
                  <c:v>57447</c:v>
                </c:pt>
                <c:pt idx="22357">
                  <c:v>57321</c:v>
                </c:pt>
                <c:pt idx="22358">
                  <c:v>57839</c:v>
                </c:pt>
                <c:pt idx="22359">
                  <c:v>57319</c:v>
                </c:pt>
                <c:pt idx="22360">
                  <c:v>2023</c:v>
                </c:pt>
                <c:pt idx="22361">
                  <c:v>57319</c:v>
                </c:pt>
                <c:pt idx="22362">
                  <c:v>59375</c:v>
                </c:pt>
                <c:pt idx="22363">
                  <c:v>59367</c:v>
                </c:pt>
                <c:pt idx="22364">
                  <c:v>103</c:v>
                </c:pt>
                <c:pt idx="22365">
                  <c:v>57863</c:v>
                </c:pt>
                <c:pt idx="22366">
                  <c:v>59495</c:v>
                </c:pt>
                <c:pt idx="22367">
                  <c:v>59377</c:v>
                </c:pt>
                <c:pt idx="22368">
                  <c:v>57321</c:v>
                </c:pt>
                <c:pt idx="22369">
                  <c:v>57447</c:v>
                </c:pt>
                <c:pt idx="22370">
                  <c:v>65513</c:v>
                </c:pt>
                <c:pt idx="22371">
                  <c:v>59911</c:v>
                </c:pt>
                <c:pt idx="22372">
                  <c:v>65511</c:v>
                </c:pt>
                <c:pt idx="22373">
                  <c:v>59879</c:v>
                </c:pt>
                <c:pt idx="22374">
                  <c:v>57967</c:v>
                </c:pt>
                <c:pt idx="22375">
                  <c:v>57351</c:v>
                </c:pt>
                <c:pt idx="22376">
                  <c:v>57455</c:v>
                </c:pt>
                <c:pt idx="22377">
                  <c:v>59367</c:v>
                </c:pt>
                <c:pt idx="22378">
                  <c:v>57319</c:v>
                </c:pt>
                <c:pt idx="22379">
                  <c:v>65513</c:v>
                </c:pt>
                <c:pt idx="22380">
                  <c:v>57447</c:v>
                </c:pt>
                <c:pt idx="22381">
                  <c:v>57863</c:v>
                </c:pt>
                <c:pt idx="22382">
                  <c:v>59879</c:v>
                </c:pt>
                <c:pt idx="22383">
                  <c:v>57359</c:v>
                </c:pt>
                <c:pt idx="22384">
                  <c:v>59399</c:v>
                </c:pt>
                <c:pt idx="22385">
                  <c:v>57481</c:v>
                </c:pt>
                <c:pt idx="22386">
                  <c:v>2665</c:v>
                </c:pt>
                <c:pt idx="22387">
                  <c:v>57863</c:v>
                </c:pt>
                <c:pt idx="22388">
                  <c:v>57487</c:v>
                </c:pt>
                <c:pt idx="22389">
                  <c:v>57457</c:v>
                </c:pt>
                <c:pt idx="22390">
                  <c:v>65511</c:v>
                </c:pt>
                <c:pt idx="22391">
                  <c:v>57319</c:v>
                </c:pt>
                <c:pt idx="22392">
                  <c:v>57447</c:v>
                </c:pt>
                <c:pt idx="22393">
                  <c:v>57455</c:v>
                </c:pt>
                <c:pt idx="22394">
                  <c:v>59495</c:v>
                </c:pt>
                <c:pt idx="22395">
                  <c:v>57319</c:v>
                </c:pt>
                <c:pt idx="22396">
                  <c:v>2023</c:v>
                </c:pt>
                <c:pt idx="22397">
                  <c:v>57319</c:v>
                </c:pt>
                <c:pt idx="22398">
                  <c:v>487</c:v>
                </c:pt>
                <c:pt idx="22399">
                  <c:v>57959</c:v>
                </c:pt>
                <c:pt idx="22400">
                  <c:v>57327</c:v>
                </c:pt>
                <c:pt idx="22401">
                  <c:v>65511</c:v>
                </c:pt>
                <c:pt idx="22402">
                  <c:v>57831</c:v>
                </c:pt>
                <c:pt idx="22403">
                  <c:v>59881</c:v>
                </c:pt>
                <c:pt idx="22404">
                  <c:v>655</c:v>
                </c:pt>
                <c:pt idx="22405">
                  <c:v>57487</c:v>
                </c:pt>
                <c:pt idx="22406">
                  <c:v>615</c:v>
                </c:pt>
                <c:pt idx="22407">
                  <c:v>59367</c:v>
                </c:pt>
                <c:pt idx="22408">
                  <c:v>59911</c:v>
                </c:pt>
                <c:pt idx="22409">
                  <c:v>489</c:v>
                </c:pt>
                <c:pt idx="22410">
                  <c:v>60007</c:v>
                </c:pt>
                <c:pt idx="22411">
                  <c:v>57351</c:v>
                </c:pt>
                <c:pt idx="22412">
                  <c:v>59399</c:v>
                </c:pt>
                <c:pt idx="22413">
                  <c:v>65511</c:v>
                </c:pt>
                <c:pt idx="22414">
                  <c:v>57961</c:v>
                </c:pt>
                <c:pt idx="22415">
                  <c:v>57863</c:v>
                </c:pt>
                <c:pt idx="22416">
                  <c:v>57319</c:v>
                </c:pt>
                <c:pt idx="22417">
                  <c:v>487</c:v>
                </c:pt>
                <c:pt idx="22418">
                  <c:v>59375</c:v>
                </c:pt>
                <c:pt idx="22419">
                  <c:v>59399</c:v>
                </c:pt>
                <c:pt idx="22420">
                  <c:v>57319</c:v>
                </c:pt>
                <c:pt idx="22421">
                  <c:v>59535</c:v>
                </c:pt>
                <c:pt idx="22422">
                  <c:v>57455</c:v>
                </c:pt>
                <c:pt idx="22423">
                  <c:v>17</c:v>
                </c:pt>
                <c:pt idx="22424">
                  <c:v>57327</c:v>
                </c:pt>
                <c:pt idx="22425">
                  <c:v>59879</c:v>
                </c:pt>
                <c:pt idx="22426">
                  <c:v>57455</c:v>
                </c:pt>
                <c:pt idx="22427">
                  <c:v>65513</c:v>
                </c:pt>
                <c:pt idx="22428">
                  <c:v>57959</c:v>
                </c:pt>
                <c:pt idx="22429">
                  <c:v>57455</c:v>
                </c:pt>
                <c:pt idx="22430">
                  <c:v>57321</c:v>
                </c:pt>
                <c:pt idx="22431">
                  <c:v>57479</c:v>
                </c:pt>
                <c:pt idx="22432">
                  <c:v>59887</c:v>
                </c:pt>
                <c:pt idx="22433">
                  <c:v>57359</c:v>
                </c:pt>
                <c:pt idx="22434">
                  <c:v>65513</c:v>
                </c:pt>
                <c:pt idx="22435">
                  <c:v>57319</c:v>
                </c:pt>
                <c:pt idx="22436">
                  <c:v>103</c:v>
                </c:pt>
                <c:pt idx="22437">
                  <c:v>487</c:v>
                </c:pt>
                <c:pt idx="22438">
                  <c:v>657</c:v>
                </c:pt>
                <c:pt idx="22439">
                  <c:v>57487</c:v>
                </c:pt>
                <c:pt idx="22440">
                  <c:v>57447</c:v>
                </c:pt>
                <c:pt idx="22441">
                  <c:v>135</c:v>
                </c:pt>
                <c:pt idx="22442">
                  <c:v>57863</c:v>
                </c:pt>
                <c:pt idx="22443">
                  <c:v>59367</c:v>
                </c:pt>
                <c:pt idx="22444">
                  <c:v>57831</c:v>
                </c:pt>
                <c:pt idx="22445">
                  <c:v>57865</c:v>
                </c:pt>
                <c:pt idx="22446">
                  <c:v>111</c:v>
                </c:pt>
                <c:pt idx="22447">
                  <c:v>2161</c:v>
                </c:pt>
                <c:pt idx="22448">
                  <c:v>65511</c:v>
                </c:pt>
                <c:pt idx="22449">
                  <c:v>65513</c:v>
                </c:pt>
                <c:pt idx="22450">
                  <c:v>57353</c:v>
                </c:pt>
                <c:pt idx="22451">
                  <c:v>103</c:v>
                </c:pt>
                <c:pt idx="22452">
                  <c:v>59879</c:v>
                </c:pt>
                <c:pt idx="22453">
                  <c:v>59367</c:v>
                </c:pt>
                <c:pt idx="22454">
                  <c:v>57479</c:v>
                </c:pt>
                <c:pt idx="22455">
                  <c:v>487</c:v>
                </c:pt>
                <c:pt idx="22456">
                  <c:v>59911</c:v>
                </c:pt>
                <c:pt idx="22457">
                  <c:v>59535</c:v>
                </c:pt>
                <c:pt idx="22458">
                  <c:v>57319</c:v>
                </c:pt>
                <c:pt idx="22459">
                  <c:v>57831</c:v>
                </c:pt>
                <c:pt idx="22460">
                  <c:v>65511</c:v>
                </c:pt>
                <c:pt idx="22461">
                  <c:v>2023</c:v>
                </c:pt>
                <c:pt idx="22462">
                  <c:v>60047</c:v>
                </c:pt>
                <c:pt idx="22463">
                  <c:v>60039</c:v>
                </c:pt>
                <c:pt idx="22464">
                  <c:v>59367</c:v>
                </c:pt>
                <c:pt idx="22465">
                  <c:v>59377</c:v>
                </c:pt>
                <c:pt idx="22466">
                  <c:v>57959</c:v>
                </c:pt>
                <c:pt idx="22467">
                  <c:v>2535</c:v>
                </c:pt>
                <c:pt idx="22468">
                  <c:v>59921</c:v>
                </c:pt>
                <c:pt idx="22469">
                  <c:v>57359</c:v>
                </c:pt>
                <c:pt idx="22470">
                  <c:v>59399</c:v>
                </c:pt>
                <c:pt idx="22471">
                  <c:v>59401</c:v>
                </c:pt>
                <c:pt idx="22472">
                  <c:v>57959</c:v>
                </c:pt>
                <c:pt idx="22473">
                  <c:v>57319</c:v>
                </c:pt>
                <c:pt idx="22474">
                  <c:v>57479</c:v>
                </c:pt>
                <c:pt idx="22475">
                  <c:v>2569</c:v>
                </c:pt>
                <c:pt idx="22476">
                  <c:v>59409</c:v>
                </c:pt>
                <c:pt idx="22477">
                  <c:v>57455</c:v>
                </c:pt>
                <c:pt idx="22478">
                  <c:v>65521</c:v>
                </c:pt>
                <c:pt idx="22479">
                  <c:v>57353</c:v>
                </c:pt>
                <c:pt idx="22480">
                  <c:v>57959</c:v>
                </c:pt>
                <c:pt idx="22481">
                  <c:v>487</c:v>
                </c:pt>
                <c:pt idx="22482">
                  <c:v>57833</c:v>
                </c:pt>
                <c:pt idx="22483">
                  <c:v>60049</c:v>
                </c:pt>
                <c:pt idx="22484">
                  <c:v>519</c:v>
                </c:pt>
                <c:pt idx="22485">
                  <c:v>59399</c:v>
                </c:pt>
                <c:pt idx="22486">
                  <c:v>59495</c:v>
                </c:pt>
                <c:pt idx="22487">
                  <c:v>57967</c:v>
                </c:pt>
                <c:pt idx="22488">
                  <c:v>57327</c:v>
                </c:pt>
                <c:pt idx="22489">
                  <c:v>59369</c:v>
                </c:pt>
                <c:pt idx="22490">
                  <c:v>65513</c:v>
                </c:pt>
                <c:pt idx="22491">
                  <c:v>59367</c:v>
                </c:pt>
                <c:pt idx="22492">
                  <c:v>57327</c:v>
                </c:pt>
                <c:pt idx="22493">
                  <c:v>57839</c:v>
                </c:pt>
                <c:pt idx="22494">
                  <c:v>57359</c:v>
                </c:pt>
                <c:pt idx="22495">
                  <c:v>2161</c:v>
                </c:pt>
                <c:pt idx="22496">
                  <c:v>103</c:v>
                </c:pt>
                <c:pt idx="22497">
                  <c:v>58001</c:v>
                </c:pt>
                <c:pt idx="22498">
                  <c:v>2567</c:v>
                </c:pt>
                <c:pt idx="22499">
                  <c:v>137</c:v>
                </c:pt>
                <c:pt idx="22500">
                  <c:v>2055</c:v>
                </c:pt>
                <c:pt idx="22501">
                  <c:v>57447</c:v>
                </c:pt>
                <c:pt idx="22502">
                  <c:v>57327</c:v>
                </c:pt>
                <c:pt idx="22503">
                  <c:v>65511</c:v>
                </c:pt>
                <c:pt idx="22504">
                  <c:v>529</c:v>
                </c:pt>
                <c:pt idx="22505">
                  <c:v>60049</c:v>
                </c:pt>
                <c:pt idx="22506">
                  <c:v>65511</c:v>
                </c:pt>
                <c:pt idx="22507">
                  <c:v>487</c:v>
                </c:pt>
                <c:pt idx="22508">
                  <c:v>59879</c:v>
                </c:pt>
                <c:pt idx="22509">
                  <c:v>103</c:v>
                </c:pt>
                <c:pt idx="22510">
                  <c:v>57833</c:v>
                </c:pt>
                <c:pt idx="22511">
                  <c:v>57967</c:v>
                </c:pt>
                <c:pt idx="22512">
                  <c:v>487</c:v>
                </c:pt>
                <c:pt idx="22513">
                  <c:v>57455</c:v>
                </c:pt>
                <c:pt idx="22514">
                  <c:v>135</c:v>
                </c:pt>
                <c:pt idx="22515">
                  <c:v>65511</c:v>
                </c:pt>
                <c:pt idx="22516">
                  <c:v>59495</c:v>
                </c:pt>
                <c:pt idx="22517">
                  <c:v>57959</c:v>
                </c:pt>
                <c:pt idx="22518">
                  <c:v>623</c:v>
                </c:pt>
                <c:pt idx="22519">
                  <c:v>65511</c:v>
                </c:pt>
                <c:pt idx="22520">
                  <c:v>143</c:v>
                </c:pt>
                <c:pt idx="22521">
                  <c:v>57319</c:v>
                </c:pt>
                <c:pt idx="22522">
                  <c:v>59497</c:v>
                </c:pt>
                <c:pt idx="22523">
                  <c:v>57351</c:v>
                </c:pt>
                <c:pt idx="22524">
                  <c:v>17</c:v>
                </c:pt>
                <c:pt idx="22525">
                  <c:v>615</c:v>
                </c:pt>
                <c:pt idx="22526">
                  <c:v>57991</c:v>
                </c:pt>
                <c:pt idx="22527">
                  <c:v>57449</c:v>
                </c:pt>
                <c:pt idx="22528">
                  <c:v>2023</c:v>
                </c:pt>
                <c:pt idx="22529">
                  <c:v>111</c:v>
                </c:pt>
                <c:pt idx="22530">
                  <c:v>59879</c:v>
                </c:pt>
                <c:pt idx="22531">
                  <c:v>2057</c:v>
                </c:pt>
                <c:pt idx="22532">
                  <c:v>489</c:v>
                </c:pt>
                <c:pt idx="22533">
                  <c:v>2191</c:v>
                </c:pt>
                <c:pt idx="22534">
                  <c:v>57359</c:v>
                </c:pt>
                <c:pt idx="22535">
                  <c:v>57961</c:v>
                </c:pt>
                <c:pt idx="22536">
                  <c:v>2023</c:v>
                </c:pt>
                <c:pt idx="22537">
                  <c:v>59881</c:v>
                </c:pt>
                <c:pt idx="22538">
                  <c:v>65519</c:v>
                </c:pt>
                <c:pt idx="22539">
                  <c:v>65511</c:v>
                </c:pt>
                <c:pt idx="22540">
                  <c:v>15</c:v>
                </c:pt>
                <c:pt idx="22541">
                  <c:v>59375</c:v>
                </c:pt>
                <c:pt idx="22542">
                  <c:v>57319</c:v>
                </c:pt>
                <c:pt idx="22543">
                  <c:v>57449</c:v>
                </c:pt>
                <c:pt idx="22544">
                  <c:v>9</c:v>
                </c:pt>
                <c:pt idx="22545">
                  <c:v>57351</c:v>
                </c:pt>
                <c:pt idx="22546">
                  <c:v>65521</c:v>
                </c:pt>
                <c:pt idx="22547">
                  <c:v>57449</c:v>
                </c:pt>
                <c:pt idx="22548">
                  <c:v>529</c:v>
                </c:pt>
                <c:pt idx="22549">
                  <c:v>521</c:v>
                </c:pt>
                <c:pt idx="22550">
                  <c:v>59503</c:v>
                </c:pt>
                <c:pt idx="22551">
                  <c:v>57991</c:v>
                </c:pt>
                <c:pt idx="22552">
                  <c:v>527</c:v>
                </c:pt>
                <c:pt idx="22553">
                  <c:v>59913</c:v>
                </c:pt>
                <c:pt idx="22554">
                  <c:v>59367</c:v>
                </c:pt>
                <c:pt idx="22555">
                  <c:v>57447</c:v>
                </c:pt>
                <c:pt idx="22556">
                  <c:v>59497</c:v>
                </c:pt>
                <c:pt idx="22557">
                  <c:v>57449</c:v>
                </c:pt>
                <c:pt idx="22558">
                  <c:v>59375</c:v>
                </c:pt>
                <c:pt idx="22559">
                  <c:v>57359</c:v>
                </c:pt>
                <c:pt idx="22560">
                  <c:v>59495</c:v>
                </c:pt>
                <c:pt idx="22561">
                  <c:v>2023</c:v>
                </c:pt>
                <c:pt idx="22562">
                  <c:v>57353</c:v>
                </c:pt>
                <c:pt idx="22563">
                  <c:v>57319</c:v>
                </c:pt>
                <c:pt idx="22564">
                  <c:v>489</c:v>
                </c:pt>
                <c:pt idx="22565">
                  <c:v>57329</c:v>
                </c:pt>
                <c:pt idx="22566">
                  <c:v>57873</c:v>
                </c:pt>
                <c:pt idx="22567">
                  <c:v>57831</c:v>
                </c:pt>
                <c:pt idx="22568">
                  <c:v>57959</c:v>
                </c:pt>
                <c:pt idx="22569">
                  <c:v>57449</c:v>
                </c:pt>
                <c:pt idx="22570">
                  <c:v>65513</c:v>
                </c:pt>
                <c:pt idx="22571">
                  <c:v>647</c:v>
                </c:pt>
                <c:pt idx="22572">
                  <c:v>57447</c:v>
                </c:pt>
                <c:pt idx="22573">
                  <c:v>2023</c:v>
                </c:pt>
                <c:pt idx="22574">
                  <c:v>105</c:v>
                </c:pt>
                <c:pt idx="22575">
                  <c:v>57871</c:v>
                </c:pt>
                <c:pt idx="22576">
                  <c:v>2025</c:v>
                </c:pt>
                <c:pt idx="22577">
                  <c:v>65513</c:v>
                </c:pt>
                <c:pt idx="22578">
                  <c:v>57831</c:v>
                </c:pt>
                <c:pt idx="22579">
                  <c:v>2055</c:v>
                </c:pt>
                <c:pt idx="22580">
                  <c:v>57831</c:v>
                </c:pt>
                <c:pt idx="22581">
                  <c:v>59401</c:v>
                </c:pt>
                <c:pt idx="22582">
                  <c:v>57863</c:v>
                </c:pt>
                <c:pt idx="22583">
                  <c:v>57321</c:v>
                </c:pt>
                <c:pt idx="22584">
                  <c:v>57327</c:v>
                </c:pt>
                <c:pt idx="22585">
                  <c:v>57321</c:v>
                </c:pt>
                <c:pt idx="22586">
                  <c:v>59369</c:v>
                </c:pt>
                <c:pt idx="22587">
                  <c:v>57455</c:v>
                </c:pt>
                <c:pt idx="22588">
                  <c:v>57479</c:v>
                </c:pt>
                <c:pt idx="22589">
                  <c:v>615</c:v>
                </c:pt>
                <c:pt idx="22590">
                  <c:v>9</c:v>
                </c:pt>
                <c:pt idx="22591">
                  <c:v>57351</c:v>
                </c:pt>
                <c:pt idx="22592">
                  <c:v>59505</c:v>
                </c:pt>
                <c:pt idx="22593">
                  <c:v>57967</c:v>
                </c:pt>
                <c:pt idx="22594">
                  <c:v>2535</c:v>
                </c:pt>
                <c:pt idx="22595">
                  <c:v>57327</c:v>
                </c:pt>
                <c:pt idx="22596">
                  <c:v>59879</c:v>
                </c:pt>
                <c:pt idx="22597">
                  <c:v>57831</c:v>
                </c:pt>
                <c:pt idx="22598">
                  <c:v>59497</c:v>
                </c:pt>
                <c:pt idx="22599">
                  <c:v>103</c:v>
                </c:pt>
                <c:pt idx="22600">
                  <c:v>57455</c:v>
                </c:pt>
                <c:pt idx="22601">
                  <c:v>2161</c:v>
                </c:pt>
                <c:pt idx="22602">
                  <c:v>9</c:v>
                </c:pt>
                <c:pt idx="22603">
                  <c:v>57321</c:v>
                </c:pt>
                <c:pt idx="22604">
                  <c:v>2543</c:v>
                </c:pt>
                <c:pt idx="22605">
                  <c:v>57863</c:v>
                </c:pt>
                <c:pt idx="22606">
                  <c:v>2055</c:v>
                </c:pt>
                <c:pt idx="22607">
                  <c:v>57841</c:v>
                </c:pt>
                <c:pt idx="22608">
                  <c:v>57831</c:v>
                </c:pt>
                <c:pt idx="22609">
                  <c:v>60007</c:v>
                </c:pt>
                <c:pt idx="22610">
                  <c:v>57873</c:v>
                </c:pt>
                <c:pt idx="22611">
                  <c:v>57351</c:v>
                </c:pt>
                <c:pt idx="22612">
                  <c:v>57969</c:v>
                </c:pt>
                <c:pt idx="22613">
                  <c:v>2063</c:v>
                </c:pt>
                <c:pt idx="22614">
                  <c:v>57449</c:v>
                </c:pt>
                <c:pt idx="22615">
                  <c:v>60047</c:v>
                </c:pt>
                <c:pt idx="22616">
                  <c:v>57327</c:v>
                </c:pt>
                <c:pt idx="22617">
                  <c:v>57359</c:v>
                </c:pt>
                <c:pt idx="22618">
                  <c:v>57359</c:v>
                </c:pt>
                <c:pt idx="22619">
                  <c:v>105</c:v>
                </c:pt>
                <c:pt idx="22620">
                  <c:v>2031</c:v>
                </c:pt>
                <c:pt idx="22621">
                  <c:v>59913</c:v>
                </c:pt>
                <c:pt idx="22622">
                  <c:v>497</c:v>
                </c:pt>
                <c:pt idx="22623">
                  <c:v>103</c:v>
                </c:pt>
                <c:pt idx="22624">
                  <c:v>105</c:v>
                </c:pt>
                <c:pt idx="22625">
                  <c:v>113</c:v>
                </c:pt>
                <c:pt idx="22626">
                  <c:v>60007</c:v>
                </c:pt>
                <c:pt idx="22627">
                  <c:v>57447</c:v>
                </c:pt>
                <c:pt idx="22628">
                  <c:v>2031</c:v>
                </c:pt>
                <c:pt idx="22629">
                  <c:v>59527</c:v>
                </c:pt>
                <c:pt idx="22630">
                  <c:v>2183</c:v>
                </c:pt>
                <c:pt idx="22631">
                  <c:v>59367</c:v>
                </c:pt>
                <c:pt idx="22632">
                  <c:v>625</c:v>
                </c:pt>
                <c:pt idx="22633">
                  <c:v>57447</c:v>
                </c:pt>
                <c:pt idx="22634">
                  <c:v>57831</c:v>
                </c:pt>
                <c:pt idx="22635">
                  <c:v>59537</c:v>
                </c:pt>
                <c:pt idx="22636">
                  <c:v>57319</c:v>
                </c:pt>
                <c:pt idx="22637">
                  <c:v>2545</c:v>
                </c:pt>
                <c:pt idx="22638">
                  <c:v>647</c:v>
                </c:pt>
                <c:pt idx="22639">
                  <c:v>17</c:v>
                </c:pt>
                <c:pt idx="22640">
                  <c:v>57319</c:v>
                </c:pt>
                <c:pt idx="22641">
                  <c:v>65513</c:v>
                </c:pt>
                <c:pt idx="22642">
                  <c:v>57839</c:v>
                </c:pt>
                <c:pt idx="22643">
                  <c:v>57329</c:v>
                </c:pt>
                <c:pt idx="22644">
                  <c:v>489</c:v>
                </c:pt>
                <c:pt idx="22645">
                  <c:v>57833</c:v>
                </c:pt>
                <c:pt idx="22646">
                  <c:v>57831</c:v>
                </c:pt>
                <c:pt idx="22647">
                  <c:v>113</c:v>
                </c:pt>
                <c:pt idx="22648">
                  <c:v>57863</c:v>
                </c:pt>
                <c:pt idx="22649">
                  <c:v>59503</c:v>
                </c:pt>
                <c:pt idx="22650">
                  <c:v>59369</c:v>
                </c:pt>
                <c:pt idx="22651">
                  <c:v>495</c:v>
                </c:pt>
                <c:pt idx="22652">
                  <c:v>65513</c:v>
                </c:pt>
                <c:pt idx="22653">
                  <c:v>57351</c:v>
                </c:pt>
                <c:pt idx="22654">
                  <c:v>57351</c:v>
                </c:pt>
                <c:pt idx="22655">
                  <c:v>2031</c:v>
                </c:pt>
                <c:pt idx="22656">
                  <c:v>57327</c:v>
                </c:pt>
                <c:pt idx="22657">
                  <c:v>59369</c:v>
                </c:pt>
                <c:pt idx="22658">
                  <c:v>57449</c:v>
                </c:pt>
                <c:pt idx="22659">
                  <c:v>59879</c:v>
                </c:pt>
                <c:pt idx="22660">
                  <c:v>59369</c:v>
                </c:pt>
                <c:pt idx="22661">
                  <c:v>59881</c:v>
                </c:pt>
                <c:pt idx="22662">
                  <c:v>2537</c:v>
                </c:pt>
                <c:pt idx="22663">
                  <c:v>7</c:v>
                </c:pt>
                <c:pt idx="22664">
                  <c:v>57831</c:v>
                </c:pt>
                <c:pt idx="22665">
                  <c:v>135</c:v>
                </c:pt>
                <c:pt idx="22666">
                  <c:v>57327</c:v>
                </c:pt>
                <c:pt idx="22667">
                  <c:v>57447</c:v>
                </c:pt>
                <c:pt idx="22668">
                  <c:v>9</c:v>
                </c:pt>
                <c:pt idx="22669">
                  <c:v>57457</c:v>
                </c:pt>
                <c:pt idx="22670">
                  <c:v>57353</c:v>
                </c:pt>
                <c:pt idx="22671">
                  <c:v>649</c:v>
                </c:pt>
                <c:pt idx="22672">
                  <c:v>57481</c:v>
                </c:pt>
                <c:pt idx="22673">
                  <c:v>57447</c:v>
                </c:pt>
                <c:pt idx="22674">
                  <c:v>57447</c:v>
                </c:pt>
                <c:pt idx="22675">
                  <c:v>135</c:v>
                </c:pt>
                <c:pt idx="22676">
                  <c:v>57841</c:v>
                </c:pt>
                <c:pt idx="22677">
                  <c:v>137</c:v>
                </c:pt>
                <c:pt idx="22678">
                  <c:v>65519</c:v>
                </c:pt>
                <c:pt idx="22679">
                  <c:v>57319</c:v>
                </c:pt>
                <c:pt idx="22680">
                  <c:v>103</c:v>
                </c:pt>
                <c:pt idx="22681">
                  <c:v>59879</c:v>
                </c:pt>
                <c:pt idx="22682">
                  <c:v>2031</c:v>
                </c:pt>
                <c:pt idx="22683">
                  <c:v>2033</c:v>
                </c:pt>
                <c:pt idx="22684">
                  <c:v>59889</c:v>
                </c:pt>
                <c:pt idx="22685">
                  <c:v>57351</c:v>
                </c:pt>
                <c:pt idx="22686">
                  <c:v>57359</c:v>
                </c:pt>
                <c:pt idx="22687">
                  <c:v>615</c:v>
                </c:pt>
                <c:pt idx="22688">
                  <c:v>59369</c:v>
                </c:pt>
                <c:pt idx="22689">
                  <c:v>59367</c:v>
                </c:pt>
                <c:pt idx="22690">
                  <c:v>59913</c:v>
                </c:pt>
                <c:pt idx="22691">
                  <c:v>57359</c:v>
                </c:pt>
                <c:pt idx="22692">
                  <c:v>59495</c:v>
                </c:pt>
                <c:pt idx="22693">
                  <c:v>59375</c:v>
                </c:pt>
                <c:pt idx="22694">
                  <c:v>57319</c:v>
                </c:pt>
                <c:pt idx="22695">
                  <c:v>57865</c:v>
                </c:pt>
                <c:pt idx="22696">
                  <c:v>487</c:v>
                </c:pt>
                <c:pt idx="22697">
                  <c:v>57479</c:v>
                </c:pt>
                <c:pt idx="22698">
                  <c:v>57831</c:v>
                </c:pt>
                <c:pt idx="22699">
                  <c:v>57327</c:v>
                </c:pt>
                <c:pt idx="22700">
                  <c:v>57449</c:v>
                </c:pt>
                <c:pt idx="22701">
                  <c:v>57321</c:v>
                </c:pt>
                <c:pt idx="22702">
                  <c:v>57319</c:v>
                </c:pt>
                <c:pt idx="22703">
                  <c:v>57361</c:v>
                </c:pt>
                <c:pt idx="22704">
                  <c:v>65519</c:v>
                </c:pt>
                <c:pt idx="22705">
                  <c:v>495</c:v>
                </c:pt>
                <c:pt idx="22706">
                  <c:v>57487</c:v>
                </c:pt>
                <c:pt idx="22707">
                  <c:v>57351</c:v>
                </c:pt>
                <c:pt idx="22708">
                  <c:v>57457</c:v>
                </c:pt>
                <c:pt idx="22709">
                  <c:v>59921</c:v>
                </c:pt>
                <c:pt idx="22710">
                  <c:v>2567</c:v>
                </c:pt>
                <c:pt idx="22711">
                  <c:v>15</c:v>
                </c:pt>
                <c:pt idx="22712">
                  <c:v>487</c:v>
                </c:pt>
                <c:pt idx="22713">
                  <c:v>57327</c:v>
                </c:pt>
                <c:pt idx="22714">
                  <c:v>57449</c:v>
                </c:pt>
                <c:pt idx="22715">
                  <c:v>59367</c:v>
                </c:pt>
                <c:pt idx="22716">
                  <c:v>57329</c:v>
                </c:pt>
                <c:pt idx="22717">
                  <c:v>2567</c:v>
                </c:pt>
                <c:pt idx="22718">
                  <c:v>57967</c:v>
                </c:pt>
                <c:pt idx="22719">
                  <c:v>57455</c:v>
                </c:pt>
                <c:pt idx="22720">
                  <c:v>57871</c:v>
                </c:pt>
                <c:pt idx="22721">
                  <c:v>57319</c:v>
                </c:pt>
                <c:pt idx="22722">
                  <c:v>59881</c:v>
                </c:pt>
                <c:pt idx="22723">
                  <c:v>57831</c:v>
                </c:pt>
                <c:pt idx="22724">
                  <c:v>57319</c:v>
                </c:pt>
                <c:pt idx="22725">
                  <c:v>57839</c:v>
                </c:pt>
                <c:pt idx="22726">
                  <c:v>65511</c:v>
                </c:pt>
                <c:pt idx="22727">
                  <c:v>57479</c:v>
                </c:pt>
                <c:pt idx="22728">
                  <c:v>2023</c:v>
                </c:pt>
                <c:pt idx="22729">
                  <c:v>57865</c:v>
                </c:pt>
                <c:pt idx="22730">
                  <c:v>57359</c:v>
                </c:pt>
                <c:pt idx="22731">
                  <c:v>57351</c:v>
                </c:pt>
                <c:pt idx="22732">
                  <c:v>57327</c:v>
                </c:pt>
                <c:pt idx="22733">
                  <c:v>57449</c:v>
                </c:pt>
                <c:pt idx="22734">
                  <c:v>57449</c:v>
                </c:pt>
                <c:pt idx="22735">
                  <c:v>59399</c:v>
                </c:pt>
                <c:pt idx="22736">
                  <c:v>2023</c:v>
                </c:pt>
                <c:pt idx="22737">
                  <c:v>57479</c:v>
                </c:pt>
                <c:pt idx="22738">
                  <c:v>2695</c:v>
                </c:pt>
                <c:pt idx="22739">
                  <c:v>60041</c:v>
                </c:pt>
                <c:pt idx="22740">
                  <c:v>57831</c:v>
                </c:pt>
                <c:pt idx="22741">
                  <c:v>2567</c:v>
                </c:pt>
                <c:pt idx="22742">
                  <c:v>15</c:v>
                </c:pt>
                <c:pt idx="22743">
                  <c:v>57481</c:v>
                </c:pt>
                <c:pt idx="22744">
                  <c:v>65513</c:v>
                </c:pt>
                <c:pt idx="22745">
                  <c:v>57351</c:v>
                </c:pt>
                <c:pt idx="22746">
                  <c:v>65511</c:v>
                </c:pt>
                <c:pt idx="22747">
                  <c:v>57991</c:v>
                </c:pt>
                <c:pt idx="22748">
                  <c:v>59377</c:v>
                </c:pt>
                <c:pt idx="22749">
                  <c:v>59911</c:v>
                </c:pt>
                <c:pt idx="22750">
                  <c:v>65519</c:v>
                </c:pt>
                <c:pt idx="22751">
                  <c:v>65513</c:v>
                </c:pt>
                <c:pt idx="22752">
                  <c:v>57351</c:v>
                </c:pt>
                <c:pt idx="22753">
                  <c:v>519</c:v>
                </c:pt>
                <c:pt idx="22754">
                  <c:v>2151</c:v>
                </c:pt>
                <c:pt idx="22755">
                  <c:v>57447</c:v>
                </c:pt>
                <c:pt idx="22756">
                  <c:v>65521</c:v>
                </c:pt>
                <c:pt idx="22757">
                  <c:v>57351</c:v>
                </c:pt>
                <c:pt idx="22758">
                  <c:v>59881</c:v>
                </c:pt>
                <c:pt idx="22759">
                  <c:v>7</c:v>
                </c:pt>
                <c:pt idx="22760">
                  <c:v>59377</c:v>
                </c:pt>
                <c:pt idx="22761">
                  <c:v>2055</c:v>
                </c:pt>
                <c:pt idx="22762">
                  <c:v>57351</c:v>
                </c:pt>
                <c:pt idx="22763">
                  <c:v>57969</c:v>
                </c:pt>
                <c:pt idx="22764">
                  <c:v>57319</c:v>
                </c:pt>
                <c:pt idx="22765">
                  <c:v>59911</c:v>
                </c:pt>
                <c:pt idx="22766">
                  <c:v>57481</c:v>
                </c:pt>
                <c:pt idx="22767">
                  <c:v>59407</c:v>
                </c:pt>
                <c:pt idx="22768">
                  <c:v>57865</c:v>
                </c:pt>
                <c:pt idx="22769">
                  <c:v>57839</c:v>
                </c:pt>
                <c:pt idx="22770">
                  <c:v>59497</c:v>
                </c:pt>
                <c:pt idx="22771">
                  <c:v>2025</c:v>
                </c:pt>
                <c:pt idx="22772">
                  <c:v>57321</c:v>
                </c:pt>
                <c:pt idx="22773">
                  <c:v>2151</c:v>
                </c:pt>
                <c:pt idx="22774">
                  <c:v>57455</c:v>
                </c:pt>
                <c:pt idx="22775">
                  <c:v>60009</c:v>
                </c:pt>
                <c:pt idx="22776">
                  <c:v>2151</c:v>
                </c:pt>
                <c:pt idx="22777">
                  <c:v>57447</c:v>
                </c:pt>
                <c:pt idx="22778">
                  <c:v>59369</c:v>
                </c:pt>
                <c:pt idx="22779">
                  <c:v>59375</c:v>
                </c:pt>
                <c:pt idx="22780">
                  <c:v>57455</c:v>
                </c:pt>
                <c:pt idx="22781">
                  <c:v>59527</c:v>
                </c:pt>
                <c:pt idx="22782">
                  <c:v>57319</c:v>
                </c:pt>
                <c:pt idx="22783">
                  <c:v>65521</c:v>
                </c:pt>
                <c:pt idx="22784">
                  <c:v>57447</c:v>
                </c:pt>
                <c:pt idx="22785">
                  <c:v>2569</c:v>
                </c:pt>
                <c:pt idx="22786">
                  <c:v>57479</c:v>
                </c:pt>
                <c:pt idx="22787">
                  <c:v>2663</c:v>
                </c:pt>
                <c:pt idx="22788">
                  <c:v>57327</c:v>
                </c:pt>
                <c:pt idx="22789">
                  <c:v>57353</c:v>
                </c:pt>
                <c:pt idx="22790">
                  <c:v>57359</c:v>
                </c:pt>
                <c:pt idx="22791">
                  <c:v>57863</c:v>
                </c:pt>
                <c:pt idx="22792">
                  <c:v>57351</c:v>
                </c:pt>
                <c:pt idx="22793">
                  <c:v>57359</c:v>
                </c:pt>
                <c:pt idx="22794">
                  <c:v>57319</c:v>
                </c:pt>
                <c:pt idx="22795">
                  <c:v>57327</c:v>
                </c:pt>
                <c:pt idx="22796">
                  <c:v>2057</c:v>
                </c:pt>
                <c:pt idx="22797">
                  <c:v>59889</c:v>
                </c:pt>
                <c:pt idx="22798">
                  <c:v>57329</c:v>
                </c:pt>
                <c:pt idx="22799">
                  <c:v>103</c:v>
                </c:pt>
                <c:pt idx="22800">
                  <c:v>57319</c:v>
                </c:pt>
                <c:pt idx="22801">
                  <c:v>59367</c:v>
                </c:pt>
                <c:pt idx="22802">
                  <c:v>57455</c:v>
                </c:pt>
                <c:pt idx="22803">
                  <c:v>57455</c:v>
                </c:pt>
                <c:pt idx="22804">
                  <c:v>57319</c:v>
                </c:pt>
                <c:pt idx="22805">
                  <c:v>57831</c:v>
                </c:pt>
                <c:pt idx="22806">
                  <c:v>59401</c:v>
                </c:pt>
                <c:pt idx="22807">
                  <c:v>57449</c:v>
                </c:pt>
                <c:pt idx="22808">
                  <c:v>57319</c:v>
                </c:pt>
                <c:pt idx="22809">
                  <c:v>57329</c:v>
                </c:pt>
                <c:pt idx="22810">
                  <c:v>65519</c:v>
                </c:pt>
                <c:pt idx="22811">
                  <c:v>57321</c:v>
                </c:pt>
                <c:pt idx="22812">
                  <c:v>7</c:v>
                </c:pt>
                <c:pt idx="22813">
                  <c:v>59495</c:v>
                </c:pt>
                <c:pt idx="22814">
                  <c:v>57959</c:v>
                </c:pt>
                <c:pt idx="22815">
                  <c:v>615</c:v>
                </c:pt>
                <c:pt idx="22816">
                  <c:v>103</c:v>
                </c:pt>
                <c:pt idx="22817">
                  <c:v>65511</c:v>
                </c:pt>
                <c:pt idx="22818">
                  <c:v>57831</c:v>
                </c:pt>
                <c:pt idx="22819">
                  <c:v>65511</c:v>
                </c:pt>
                <c:pt idx="22820">
                  <c:v>15</c:v>
                </c:pt>
                <c:pt idx="22821">
                  <c:v>497</c:v>
                </c:pt>
                <c:pt idx="22822">
                  <c:v>59879</c:v>
                </c:pt>
                <c:pt idx="22823">
                  <c:v>59879</c:v>
                </c:pt>
                <c:pt idx="22824">
                  <c:v>59399</c:v>
                </c:pt>
                <c:pt idx="22825">
                  <c:v>65511</c:v>
                </c:pt>
                <c:pt idx="22826">
                  <c:v>647</c:v>
                </c:pt>
                <c:pt idx="22827">
                  <c:v>65519</c:v>
                </c:pt>
                <c:pt idx="22828">
                  <c:v>625</c:v>
                </c:pt>
                <c:pt idx="22829">
                  <c:v>57447</c:v>
                </c:pt>
                <c:pt idx="22830">
                  <c:v>57359</c:v>
                </c:pt>
                <c:pt idx="22831">
                  <c:v>65519</c:v>
                </c:pt>
                <c:pt idx="22832">
                  <c:v>60047</c:v>
                </c:pt>
                <c:pt idx="22833">
                  <c:v>57991</c:v>
                </c:pt>
                <c:pt idx="22834">
                  <c:v>57319</c:v>
                </c:pt>
                <c:pt idx="22835">
                  <c:v>135</c:v>
                </c:pt>
                <c:pt idx="22836">
                  <c:v>489</c:v>
                </c:pt>
                <c:pt idx="22837">
                  <c:v>495</c:v>
                </c:pt>
                <c:pt idx="22838">
                  <c:v>2023</c:v>
                </c:pt>
                <c:pt idx="22839">
                  <c:v>57351</c:v>
                </c:pt>
                <c:pt idx="22840">
                  <c:v>59367</c:v>
                </c:pt>
                <c:pt idx="22841">
                  <c:v>57481</c:v>
                </c:pt>
                <c:pt idx="22842">
                  <c:v>647</c:v>
                </c:pt>
                <c:pt idx="22843">
                  <c:v>57863</c:v>
                </c:pt>
                <c:pt idx="22844">
                  <c:v>15</c:v>
                </c:pt>
                <c:pt idx="22845">
                  <c:v>59879</c:v>
                </c:pt>
                <c:pt idx="22846">
                  <c:v>105</c:v>
                </c:pt>
                <c:pt idx="22847">
                  <c:v>57831</c:v>
                </c:pt>
                <c:pt idx="22848">
                  <c:v>60041</c:v>
                </c:pt>
                <c:pt idx="22849">
                  <c:v>57831</c:v>
                </c:pt>
                <c:pt idx="22850">
                  <c:v>495</c:v>
                </c:pt>
                <c:pt idx="22851">
                  <c:v>57993</c:v>
                </c:pt>
                <c:pt idx="22852">
                  <c:v>57447</c:v>
                </c:pt>
                <c:pt idx="22853">
                  <c:v>17</c:v>
                </c:pt>
                <c:pt idx="22854">
                  <c:v>487</c:v>
                </c:pt>
                <c:pt idx="22855">
                  <c:v>17</c:v>
                </c:pt>
                <c:pt idx="22856">
                  <c:v>65519</c:v>
                </c:pt>
                <c:pt idx="22857">
                  <c:v>113</c:v>
                </c:pt>
                <c:pt idx="22858">
                  <c:v>57319</c:v>
                </c:pt>
                <c:pt idx="22859">
                  <c:v>65521</c:v>
                </c:pt>
                <c:pt idx="22860">
                  <c:v>135</c:v>
                </c:pt>
                <c:pt idx="22861">
                  <c:v>111</c:v>
                </c:pt>
                <c:pt idx="22862">
                  <c:v>2063</c:v>
                </c:pt>
                <c:pt idx="22863">
                  <c:v>2159</c:v>
                </c:pt>
                <c:pt idx="22864">
                  <c:v>59367</c:v>
                </c:pt>
                <c:pt idx="22865">
                  <c:v>65511</c:v>
                </c:pt>
                <c:pt idx="22866">
                  <c:v>59367</c:v>
                </c:pt>
                <c:pt idx="22867">
                  <c:v>59881</c:v>
                </c:pt>
                <c:pt idx="22868">
                  <c:v>57327</c:v>
                </c:pt>
                <c:pt idx="22869">
                  <c:v>65511</c:v>
                </c:pt>
                <c:pt idx="22870">
                  <c:v>59367</c:v>
                </c:pt>
                <c:pt idx="22871">
                  <c:v>57321</c:v>
                </c:pt>
                <c:pt idx="22872">
                  <c:v>57447</c:v>
                </c:pt>
                <c:pt idx="22873">
                  <c:v>59879</c:v>
                </c:pt>
                <c:pt idx="22874">
                  <c:v>57455</c:v>
                </c:pt>
                <c:pt idx="22875">
                  <c:v>57833</c:v>
                </c:pt>
                <c:pt idx="22876">
                  <c:v>2023</c:v>
                </c:pt>
                <c:pt idx="22877">
                  <c:v>57831</c:v>
                </c:pt>
                <c:pt idx="22878">
                  <c:v>57833</c:v>
                </c:pt>
                <c:pt idx="22879">
                  <c:v>487</c:v>
                </c:pt>
                <c:pt idx="22880">
                  <c:v>57961</c:v>
                </c:pt>
                <c:pt idx="22881">
                  <c:v>59911</c:v>
                </c:pt>
                <c:pt idx="22882">
                  <c:v>57865</c:v>
                </c:pt>
                <c:pt idx="22883">
                  <c:v>57327</c:v>
                </c:pt>
                <c:pt idx="22884">
                  <c:v>59505</c:v>
                </c:pt>
                <c:pt idx="22885">
                  <c:v>57863</c:v>
                </c:pt>
                <c:pt idx="22886">
                  <c:v>2055</c:v>
                </c:pt>
                <c:pt idx="22887">
                  <c:v>59913</c:v>
                </c:pt>
                <c:pt idx="22888">
                  <c:v>57967</c:v>
                </c:pt>
                <c:pt idx="22889">
                  <c:v>137</c:v>
                </c:pt>
                <c:pt idx="22890">
                  <c:v>57969</c:v>
                </c:pt>
                <c:pt idx="22891">
                  <c:v>57833</c:v>
                </c:pt>
                <c:pt idx="22892">
                  <c:v>57319</c:v>
                </c:pt>
                <c:pt idx="22893">
                  <c:v>57865</c:v>
                </c:pt>
                <c:pt idx="22894">
                  <c:v>2193</c:v>
                </c:pt>
                <c:pt idx="22895">
                  <c:v>59409</c:v>
                </c:pt>
                <c:pt idx="22896">
                  <c:v>57447</c:v>
                </c:pt>
                <c:pt idx="22897">
                  <c:v>57319</c:v>
                </c:pt>
                <c:pt idx="22898">
                  <c:v>57831</c:v>
                </c:pt>
                <c:pt idx="22899">
                  <c:v>57833</c:v>
                </c:pt>
                <c:pt idx="22900">
                  <c:v>57319</c:v>
                </c:pt>
                <c:pt idx="22901">
                  <c:v>57959</c:v>
                </c:pt>
                <c:pt idx="22902">
                  <c:v>57873</c:v>
                </c:pt>
                <c:pt idx="22903">
                  <c:v>57833</c:v>
                </c:pt>
                <c:pt idx="22904">
                  <c:v>59495</c:v>
                </c:pt>
                <c:pt idx="22905">
                  <c:v>495</c:v>
                </c:pt>
                <c:pt idx="22906">
                  <c:v>57831</c:v>
                </c:pt>
                <c:pt idx="22907">
                  <c:v>57321</c:v>
                </c:pt>
                <c:pt idx="22908">
                  <c:v>57959</c:v>
                </c:pt>
                <c:pt idx="22909">
                  <c:v>57327</c:v>
                </c:pt>
                <c:pt idx="22910">
                  <c:v>57831</c:v>
                </c:pt>
                <c:pt idx="22911">
                  <c:v>57959</c:v>
                </c:pt>
                <c:pt idx="22912">
                  <c:v>57319</c:v>
                </c:pt>
                <c:pt idx="22913">
                  <c:v>521</c:v>
                </c:pt>
                <c:pt idx="22914">
                  <c:v>59369</c:v>
                </c:pt>
                <c:pt idx="22915">
                  <c:v>57351</c:v>
                </c:pt>
                <c:pt idx="22916">
                  <c:v>57351</c:v>
                </c:pt>
                <c:pt idx="22917">
                  <c:v>65511</c:v>
                </c:pt>
                <c:pt idx="22918">
                  <c:v>145</c:v>
                </c:pt>
                <c:pt idx="22919">
                  <c:v>57353</c:v>
                </c:pt>
                <c:pt idx="22920">
                  <c:v>57447</c:v>
                </c:pt>
                <c:pt idx="22921">
                  <c:v>2151</c:v>
                </c:pt>
                <c:pt idx="22922">
                  <c:v>57353</c:v>
                </c:pt>
                <c:pt idx="22923">
                  <c:v>57319</c:v>
                </c:pt>
                <c:pt idx="22924">
                  <c:v>57351</c:v>
                </c:pt>
                <c:pt idx="22925">
                  <c:v>113</c:v>
                </c:pt>
                <c:pt idx="22926">
                  <c:v>59503</c:v>
                </c:pt>
                <c:pt idx="22927">
                  <c:v>57319</c:v>
                </c:pt>
                <c:pt idx="22928">
                  <c:v>57871</c:v>
                </c:pt>
                <c:pt idx="22929">
                  <c:v>57479</c:v>
                </c:pt>
                <c:pt idx="22930">
                  <c:v>2023</c:v>
                </c:pt>
                <c:pt idx="22931">
                  <c:v>57319</c:v>
                </c:pt>
                <c:pt idx="22932">
                  <c:v>57327</c:v>
                </c:pt>
                <c:pt idx="22933">
                  <c:v>495</c:v>
                </c:pt>
                <c:pt idx="22934">
                  <c:v>57871</c:v>
                </c:pt>
                <c:pt idx="22935">
                  <c:v>57319</c:v>
                </c:pt>
                <c:pt idx="22936">
                  <c:v>59913</c:v>
                </c:pt>
                <c:pt idx="22937">
                  <c:v>57353</c:v>
                </c:pt>
                <c:pt idx="22938">
                  <c:v>57351</c:v>
                </c:pt>
                <c:pt idx="22939">
                  <c:v>57449</c:v>
                </c:pt>
                <c:pt idx="22940">
                  <c:v>57863</c:v>
                </c:pt>
                <c:pt idx="22941">
                  <c:v>57319</c:v>
                </c:pt>
                <c:pt idx="22942">
                  <c:v>2151</c:v>
                </c:pt>
                <c:pt idx="22943">
                  <c:v>59369</c:v>
                </c:pt>
                <c:pt idx="22944">
                  <c:v>617</c:v>
                </c:pt>
                <c:pt idx="22945">
                  <c:v>57487</c:v>
                </c:pt>
                <c:pt idx="22946">
                  <c:v>7</c:v>
                </c:pt>
                <c:pt idx="22947">
                  <c:v>57447</c:v>
                </c:pt>
                <c:pt idx="22948">
                  <c:v>59399</c:v>
                </c:pt>
                <c:pt idx="22949">
                  <c:v>60047</c:v>
                </c:pt>
                <c:pt idx="22950">
                  <c:v>65519</c:v>
                </c:pt>
                <c:pt idx="22951">
                  <c:v>57319</c:v>
                </c:pt>
                <c:pt idx="22952">
                  <c:v>59375</c:v>
                </c:pt>
                <c:pt idx="22953">
                  <c:v>57839</c:v>
                </c:pt>
                <c:pt idx="22954">
                  <c:v>57447</c:v>
                </c:pt>
                <c:pt idx="22955">
                  <c:v>2543</c:v>
                </c:pt>
                <c:pt idx="22956">
                  <c:v>103</c:v>
                </c:pt>
                <c:pt idx="22957">
                  <c:v>103</c:v>
                </c:pt>
                <c:pt idx="22958">
                  <c:v>7</c:v>
                </c:pt>
                <c:pt idx="22959">
                  <c:v>57327</c:v>
                </c:pt>
                <c:pt idx="22960">
                  <c:v>57959</c:v>
                </c:pt>
                <c:pt idx="22961">
                  <c:v>57871</c:v>
                </c:pt>
                <c:pt idx="22962">
                  <c:v>57351</c:v>
                </c:pt>
                <c:pt idx="22963">
                  <c:v>65513</c:v>
                </c:pt>
                <c:pt idx="22964">
                  <c:v>2663</c:v>
                </c:pt>
                <c:pt idx="22965">
                  <c:v>57447</c:v>
                </c:pt>
                <c:pt idx="22966">
                  <c:v>57863</c:v>
                </c:pt>
                <c:pt idx="22967">
                  <c:v>57327</c:v>
                </c:pt>
                <c:pt idx="22968">
                  <c:v>57319</c:v>
                </c:pt>
                <c:pt idx="22969">
                  <c:v>57447</c:v>
                </c:pt>
                <c:pt idx="22970">
                  <c:v>65511</c:v>
                </c:pt>
                <c:pt idx="22971">
                  <c:v>57351</c:v>
                </c:pt>
                <c:pt idx="22972">
                  <c:v>2023</c:v>
                </c:pt>
                <c:pt idx="22973">
                  <c:v>57319</c:v>
                </c:pt>
                <c:pt idx="22974">
                  <c:v>489</c:v>
                </c:pt>
                <c:pt idx="22975">
                  <c:v>59497</c:v>
                </c:pt>
                <c:pt idx="22976">
                  <c:v>57319</c:v>
                </c:pt>
                <c:pt idx="22977">
                  <c:v>59527</c:v>
                </c:pt>
                <c:pt idx="22978">
                  <c:v>57319</c:v>
                </c:pt>
                <c:pt idx="22979">
                  <c:v>489</c:v>
                </c:pt>
                <c:pt idx="22980">
                  <c:v>2151</c:v>
                </c:pt>
                <c:pt idx="22981">
                  <c:v>2023</c:v>
                </c:pt>
                <c:pt idx="22982">
                  <c:v>103</c:v>
                </c:pt>
                <c:pt idx="22983">
                  <c:v>2025</c:v>
                </c:pt>
                <c:pt idx="22984">
                  <c:v>57319</c:v>
                </c:pt>
                <c:pt idx="22985">
                  <c:v>57447</c:v>
                </c:pt>
                <c:pt idx="22986">
                  <c:v>57959</c:v>
                </c:pt>
                <c:pt idx="22987">
                  <c:v>65511</c:v>
                </c:pt>
                <c:pt idx="22988">
                  <c:v>65511</c:v>
                </c:pt>
                <c:pt idx="22989">
                  <c:v>59367</c:v>
                </c:pt>
                <c:pt idx="22990">
                  <c:v>57319</c:v>
                </c:pt>
                <c:pt idx="22991">
                  <c:v>57831</c:v>
                </c:pt>
                <c:pt idx="22992">
                  <c:v>59495</c:v>
                </c:pt>
                <c:pt idx="22993">
                  <c:v>59399</c:v>
                </c:pt>
                <c:pt idx="22994">
                  <c:v>103</c:v>
                </c:pt>
                <c:pt idx="22995">
                  <c:v>60009</c:v>
                </c:pt>
                <c:pt idx="22996">
                  <c:v>647</c:v>
                </c:pt>
                <c:pt idx="22997">
                  <c:v>57321</c:v>
                </c:pt>
                <c:pt idx="22998">
                  <c:v>59887</c:v>
                </c:pt>
                <c:pt idx="22999">
                  <c:v>59503</c:v>
                </c:pt>
                <c:pt idx="23000">
                  <c:v>60039</c:v>
                </c:pt>
                <c:pt idx="23001">
                  <c:v>57321</c:v>
                </c:pt>
                <c:pt idx="23002">
                  <c:v>519</c:v>
                </c:pt>
                <c:pt idx="23003">
                  <c:v>57993</c:v>
                </c:pt>
                <c:pt idx="23004">
                  <c:v>65511</c:v>
                </c:pt>
                <c:pt idx="23005">
                  <c:v>647</c:v>
                </c:pt>
                <c:pt idx="23006">
                  <c:v>57327</c:v>
                </c:pt>
                <c:pt idx="23007">
                  <c:v>57319</c:v>
                </c:pt>
                <c:pt idx="23008">
                  <c:v>2031</c:v>
                </c:pt>
                <c:pt idx="23009">
                  <c:v>2159</c:v>
                </c:pt>
                <c:pt idx="23010">
                  <c:v>57319</c:v>
                </c:pt>
                <c:pt idx="23011">
                  <c:v>57319</c:v>
                </c:pt>
                <c:pt idx="23012">
                  <c:v>2023</c:v>
                </c:pt>
                <c:pt idx="23013">
                  <c:v>57991</c:v>
                </c:pt>
                <c:pt idx="23014">
                  <c:v>60009</c:v>
                </c:pt>
                <c:pt idx="23015">
                  <c:v>57329</c:v>
                </c:pt>
                <c:pt idx="23016">
                  <c:v>2063</c:v>
                </c:pt>
                <c:pt idx="23017">
                  <c:v>59367</c:v>
                </c:pt>
                <c:pt idx="23018">
                  <c:v>105</c:v>
                </c:pt>
                <c:pt idx="23019">
                  <c:v>57871</c:v>
                </c:pt>
                <c:pt idx="23020">
                  <c:v>2673</c:v>
                </c:pt>
                <c:pt idx="23021">
                  <c:v>111</c:v>
                </c:pt>
                <c:pt idx="23022">
                  <c:v>2033</c:v>
                </c:pt>
                <c:pt idx="23023">
                  <c:v>57327</c:v>
                </c:pt>
                <c:pt idx="23024">
                  <c:v>17</c:v>
                </c:pt>
                <c:pt idx="23025">
                  <c:v>65519</c:v>
                </c:pt>
                <c:pt idx="23026">
                  <c:v>57481</c:v>
                </c:pt>
                <c:pt idx="23027">
                  <c:v>57831</c:v>
                </c:pt>
                <c:pt idx="23028">
                  <c:v>487</c:v>
                </c:pt>
                <c:pt idx="23029">
                  <c:v>487</c:v>
                </c:pt>
                <c:pt idx="23030">
                  <c:v>625</c:v>
                </c:pt>
                <c:pt idx="23031">
                  <c:v>495</c:v>
                </c:pt>
                <c:pt idx="23032">
                  <c:v>65519</c:v>
                </c:pt>
                <c:pt idx="23033">
                  <c:v>57353</c:v>
                </c:pt>
                <c:pt idx="23034">
                  <c:v>57839</c:v>
                </c:pt>
                <c:pt idx="23035">
                  <c:v>57831</c:v>
                </c:pt>
                <c:pt idx="23036">
                  <c:v>2567</c:v>
                </c:pt>
                <c:pt idx="23037">
                  <c:v>57327</c:v>
                </c:pt>
                <c:pt idx="23038">
                  <c:v>521</c:v>
                </c:pt>
                <c:pt idx="23039">
                  <c:v>59367</c:v>
                </c:pt>
                <c:pt idx="23040">
                  <c:v>65521</c:v>
                </c:pt>
                <c:pt idx="23041">
                  <c:v>57447</c:v>
                </c:pt>
                <c:pt idx="23042">
                  <c:v>57831</c:v>
                </c:pt>
                <c:pt idx="23043">
                  <c:v>57449</c:v>
                </c:pt>
                <c:pt idx="23044">
                  <c:v>57455</c:v>
                </c:pt>
                <c:pt idx="23045">
                  <c:v>57481</c:v>
                </c:pt>
                <c:pt idx="23046">
                  <c:v>57321</c:v>
                </c:pt>
                <c:pt idx="23047">
                  <c:v>57967</c:v>
                </c:pt>
                <c:pt idx="23048">
                  <c:v>57319</c:v>
                </c:pt>
                <c:pt idx="23049">
                  <c:v>57839</c:v>
                </c:pt>
                <c:pt idx="23050">
                  <c:v>59401</c:v>
                </c:pt>
                <c:pt idx="23051">
                  <c:v>7</c:v>
                </c:pt>
                <c:pt idx="23052">
                  <c:v>59921</c:v>
                </c:pt>
                <c:pt idx="23053">
                  <c:v>57319</c:v>
                </c:pt>
                <c:pt idx="23054">
                  <c:v>57319</c:v>
                </c:pt>
                <c:pt idx="23055">
                  <c:v>65513</c:v>
                </c:pt>
                <c:pt idx="23056">
                  <c:v>59367</c:v>
                </c:pt>
                <c:pt idx="23057">
                  <c:v>57329</c:v>
                </c:pt>
                <c:pt idx="23058">
                  <c:v>2159</c:v>
                </c:pt>
                <c:pt idx="23059">
                  <c:v>57319</c:v>
                </c:pt>
                <c:pt idx="23060">
                  <c:v>57831</c:v>
                </c:pt>
                <c:pt idx="23061">
                  <c:v>59377</c:v>
                </c:pt>
                <c:pt idx="23062">
                  <c:v>65511</c:v>
                </c:pt>
                <c:pt idx="23063">
                  <c:v>57327</c:v>
                </c:pt>
                <c:pt idx="23064">
                  <c:v>59409</c:v>
                </c:pt>
                <c:pt idx="23065">
                  <c:v>57863</c:v>
                </c:pt>
                <c:pt idx="23066">
                  <c:v>59375</c:v>
                </c:pt>
                <c:pt idx="23067">
                  <c:v>57455</c:v>
                </c:pt>
                <c:pt idx="23068">
                  <c:v>57479</c:v>
                </c:pt>
                <c:pt idx="23069">
                  <c:v>57319</c:v>
                </c:pt>
                <c:pt idx="23070">
                  <c:v>57831</c:v>
                </c:pt>
                <c:pt idx="23071">
                  <c:v>59913</c:v>
                </c:pt>
                <c:pt idx="23072">
                  <c:v>527</c:v>
                </c:pt>
                <c:pt idx="23073">
                  <c:v>57327</c:v>
                </c:pt>
                <c:pt idx="23074">
                  <c:v>57319</c:v>
                </c:pt>
                <c:pt idx="23075">
                  <c:v>60007</c:v>
                </c:pt>
                <c:pt idx="23076">
                  <c:v>57361</c:v>
                </c:pt>
                <c:pt idx="23077">
                  <c:v>60007</c:v>
                </c:pt>
                <c:pt idx="23078">
                  <c:v>59369</c:v>
                </c:pt>
                <c:pt idx="23079">
                  <c:v>57449</c:v>
                </c:pt>
                <c:pt idx="23080">
                  <c:v>57455</c:v>
                </c:pt>
                <c:pt idx="23081">
                  <c:v>17</c:v>
                </c:pt>
                <c:pt idx="23082">
                  <c:v>57319</c:v>
                </c:pt>
                <c:pt idx="23083">
                  <c:v>57351</c:v>
                </c:pt>
                <c:pt idx="23084">
                  <c:v>59535</c:v>
                </c:pt>
                <c:pt idx="23085">
                  <c:v>57327</c:v>
                </c:pt>
                <c:pt idx="23086">
                  <c:v>57865</c:v>
                </c:pt>
                <c:pt idx="23087">
                  <c:v>2575</c:v>
                </c:pt>
                <c:pt idx="23088">
                  <c:v>57831</c:v>
                </c:pt>
                <c:pt idx="23089">
                  <c:v>59407</c:v>
                </c:pt>
                <c:pt idx="23090">
                  <c:v>7</c:v>
                </c:pt>
                <c:pt idx="23091">
                  <c:v>647</c:v>
                </c:pt>
                <c:pt idx="23092">
                  <c:v>9</c:v>
                </c:pt>
                <c:pt idx="23093">
                  <c:v>57351</c:v>
                </c:pt>
                <c:pt idx="23094">
                  <c:v>2537</c:v>
                </c:pt>
                <c:pt idx="23095">
                  <c:v>65511</c:v>
                </c:pt>
                <c:pt idx="23096">
                  <c:v>2063</c:v>
                </c:pt>
                <c:pt idx="23097">
                  <c:v>57479</c:v>
                </c:pt>
                <c:pt idx="23098">
                  <c:v>59495</c:v>
                </c:pt>
                <c:pt idx="23099">
                  <c:v>57329</c:v>
                </c:pt>
                <c:pt idx="23100">
                  <c:v>487</c:v>
                </c:pt>
                <c:pt idx="23101">
                  <c:v>2057</c:v>
                </c:pt>
                <c:pt idx="23102">
                  <c:v>2057</c:v>
                </c:pt>
                <c:pt idx="23103">
                  <c:v>59881</c:v>
                </c:pt>
                <c:pt idx="23104">
                  <c:v>487</c:v>
                </c:pt>
                <c:pt idx="23105">
                  <c:v>57455</c:v>
                </c:pt>
                <c:pt idx="23106">
                  <c:v>489</c:v>
                </c:pt>
                <c:pt idx="23107">
                  <c:v>489</c:v>
                </c:pt>
                <c:pt idx="23108">
                  <c:v>57839</c:v>
                </c:pt>
                <c:pt idx="23109">
                  <c:v>615</c:v>
                </c:pt>
                <c:pt idx="23110">
                  <c:v>57447</c:v>
                </c:pt>
                <c:pt idx="23111">
                  <c:v>59367</c:v>
                </c:pt>
                <c:pt idx="23112">
                  <c:v>60007</c:v>
                </c:pt>
                <c:pt idx="23113">
                  <c:v>57455</c:v>
                </c:pt>
                <c:pt idx="23114">
                  <c:v>59503</c:v>
                </c:pt>
                <c:pt idx="23115">
                  <c:v>57351</c:v>
                </c:pt>
                <c:pt idx="23116">
                  <c:v>59879</c:v>
                </c:pt>
                <c:pt idx="23117">
                  <c:v>487</c:v>
                </c:pt>
                <c:pt idx="23118">
                  <c:v>57447</c:v>
                </c:pt>
                <c:pt idx="23119">
                  <c:v>489</c:v>
                </c:pt>
                <c:pt idx="23120">
                  <c:v>497</c:v>
                </c:pt>
                <c:pt idx="23121">
                  <c:v>57353</c:v>
                </c:pt>
                <c:pt idx="23122">
                  <c:v>59401</c:v>
                </c:pt>
                <c:pt idx="23123">
                  <c:v>2031</c:v>
                </c:pt>
                <c:pt idx="23124">
                  <c:v>57329</c:v>
                </c:pt>
                <c:pt idx="23125">
                  <c:v>57319</c:v>
                </c:pt>
                <c:pt idx="23126">
                  <c:v>65511</c:v>
                </c:pt>
                <c:pt idx="23127">
                  <c:v>57489</c:v>
                </c:pt>
                <c:pt idx="23128">
                  <c:v>57327</c:v>
                </c:pt>
                <c:pt idx="23129">
                  <c:v>57479</c:v>
                </c:pt>
                <c:pt idx="23130">
                  <c:v>2671</c:v>
                </c:pt>
                <c:pt idx="23131">
                  <c:v>57993</c:v>
                </c:pt>
                <c:pt idx="23132">
                  <c:v>57321</c:v>
                </c:pt>
                <c:pt idx="23133">
                  <c:v>2023</c:v>
                </c:pt>
                <c:pt idx="23134">
                  <c:v>59497</c:v>
                </c:pt>
                <c:pt idx="23135">
                  <c:v>59399</c:v>
                </c:pt>
                <c:pt idx="23136">
                  <c:v>57319</c:v>
                </c:pt>
                <c:pt idx="23137">
                  <c:v>57841</c:v>
                </c:pt>
                <c:pt idx="23138">
                  <c:v>57999</c:v>
                </c:pt>
                <c:pt idx="23139">
                  <c:v>2567</c:v>
                </c:pt>
                <c:pt idx="23140">
                  <c:v>2023</c:v>
                </c:pt>
                <c:pt idx="23141">
                  <c:v>2033</c:v>
                </c:pt>
                <c:pt idx="23142">
                  <c:v>59879</c:v>
                </c:pt>
                <c:pt idx="23143">
                  <c:v>57321</c:v>
                </c:pt>
                <c:pt idx="23144">
                  <c:v>111</c:v>
                </c:pt>
                <c:pt idx="23145">
                  <c:v>103</c:v>
                </c:pt>
                <c:pt idx="23146">
                  <c:v>57479</c:v>
                </c:pt>
                <c:pt idx="23147">
                  <c:v>2153</c:v>
                </c:pt>
                <c:pt idx="23148">
                  <c:v>59399</c:v>
                </c:pt>
                <c:pt idx="23149">
                  <c:v>59921</c:v>
                </c:pt>
                <c:pt idx="23150">
                  <c:v>57449</c:v>
                </c:pt>
                <c:pt idx="23151">
                  <c:v>655</c:v>
                </c:pt>
                <c:pt idx="23152">
                  <c:v>57831</c:v>
                </c:pt>
                <c:pt idx="23153">
                  <c:v>57959</c:v>
                </c:pt>
                <c:pt idx="23154">
                  <c:v>57455</c:v>
                </c:pt>
                <c:pt idx="23155">
                  <c:v>59535</c:v>
                </c:pt>
                <c:pt idx="23156">
                  <c:v>65511</c:v>
                </c:pt>
                <c:pt idx="23157">
                  <c:v>65511</c:v>
                </c:pt>
                <c:pt idx="23158">
                  <c:v>2535</c:v>
                </c:pt>
                <c:pt idx="23159">
                  <c:v>497</c:v>
                </c:pt>
                <c:pt idx="23160">
                  <c:v>57319</c:v>
                </c:pt>
                <c:pt idx="23161">
                  <c:v>60007</c:v>
                </c:pt>
                <c:pt idx="23162">
                  <c:v>57351</c:v>
                </c:pt>
                <c:pt idx="23163">
                  <c:v>65511</c:v>
                </c:pt>
                <c:pt idx="23164">
                  <c:v>57321</c:v>
                </c:pt>
                <c:pt idx="23165">
                  <c:v>2065</c:v>
                </c:pt>
                <c:pt idx="23166">
                  <c:v>65511</c:v>
                </c:pt>
                <c:pt idx="23167">
                  <c:v>59879</c:v>
                </c:pt>
                <c:pt idx="23168">
                  <c:v>57319</c:v>
                </c:pt>
                <c:pt idx="23169">
                  <c:v>57447</c:v>
                </c:pt>
                <c:pt idx="23170">
                  <c:v>647</c:v>
                </c:pt>
                <c:pt idx="23171">
                  <c:v>59401</c:v>
                </c:pt>
                <c:pt idx="23172">
                  <c:v>65519</c:v>
                </c:pt>
                <c:pt idx="23173">
                  <c:v>57321</c:v>
                </c:pt>
                <c:pt idx="23174">
                  <c:v>495</c:v>
                </c:pt>
                <c:pt idx="23175">
                  <c:v>57321</c:v>
                </c:pt>
                <c:pt idx="23176">
                  <c:v>497</c:v>
                </c:pt>
                <c:pt idx="23177">
                  <c:v>57961</c:v>
                </c:pt>
                <c:pt idx="23178">
                  <c:v>57839</c:v>
                </c:pt>
                <c:pt idx="23179">
                  <c:v>59537</c:v>
                </c:pt>
                <c:pt idx="23180">
                  <c:v>65521</c:v>
                </c:pt>
                <c:pt idx="23181">
                  <c:v>57479</c:v>
                </c:pt>
                <c:pt idx="23182">
                  <c:v>57447</c:v>
                </c:pt>
                <c:pt idx="23183">
                  <c:v>59367</c:v>
                </c:pt>
                <c:pt idx="23184">
                  <c:v>57319</c:v>
                </c:pt>
                <c:pt idx="23185">
                  <c:v>57319</c:v>
                </c:pt>
                <c:pt idx="23186">
                  <c:v>57999</c:v>
                </c:pt>
                <c:pt idx="23187">
                  <c:v>57319</c:v>
                </c:pt>
                <c:pt idx="23188">
                  <c:v>57999</c:v>
                </c:pt>
                <c:pt idx="23189">
                  <c:v>57831</c:v>
                </c:pt>
                <c:pt idx="23190">
                  <c:v>65519</c:v>
                </c:pt>
                <c:pt idx="23191">
                  <c:v>7</c:v>
                </c:pt>
                <c:pt idx="23192">
                  <c:v>59401</c:v>
                </c:pt>
                <c:pt idx="23193">
                  <c:v>2063</c:v>
                </c:pt>
                <c:pt idx="23194">
                  <c:v>57359</c:v>
                </c:pt>
                <c:pt idx="23195">
                  <c:v>57449</c:v>
                </c:pt>
                <c:pt idx="23196">
                  <c:v>111</c:v>
                </c:pt>
                <c:pt idx="23197">
                  <c:v>59911</c:v>
                </c:pt>
                <c:pt idx="23198">
                  <c:v>57455</c:v>
                </c:pt>
                <c:pt idx="23199">
                  <c:v>59367</c:v>
                </c:pt>
                <c:pt idx="23200">
                  <c:v>59377</c:v>
                </c:pt>
                <c:pt idx="23201">
                  <c:v>2183</c:v>
                </c:pt>
                <c:pt idx="23202">
                  <c:v>57831</c:v>
                </c:pt>
                <c:pt idx="23203">
                  <c:v>60007</c:v>
                </c:pt>
                <c:pt idx="23204">
                  <c:v>57447</c:v>
                </c:pt>
                <c:pt idx="23205">
                  <c:v>57319</c:v>
                </c:pt>
                <c:pt idx="23206">
                  <c:v>57321</c:v>
                </c:pt>
                <c:pt idx="23207">
                  <c:v>2055</c:v>
                </c:pt>
                <c:pt idx="23208">
                  <c:v>59367</c:v>
                </c:pt>
                <c:pt idx="23209">
                  <c:v>59399</c:v>
                </c:pt>
                <c:pt idx="23210">
                  <c:v>57329</c:v>
                </c:pt>
                <c:pt idx="23211">
                  <c:v>57447</c:v>
                </c:pt>
                <c:pt idx="23212">
                  <c:v>59399</c:v>
                </c:pt>
                <c:pt idx="23213">
                  <c:v>59375</c:v>
                </c:pt>
                <c:pt idx="23214">
                  <c:v>57327</c:v>
                </c:pt>
                <c:pt idx="23215">
                  <c:v>59367</c:v>
                </c:pt>
                <c:pt idx="23216">
                  <c:v>57831</c:v>
                </c:pt>
                <c:pt idx="23217">
                  <c:v>57351</c:v>
                </c:pt>
                <c:pt idx="23218">
                  <c:v>57839</c:v>
                </c:pt>
                <c:pt idx="23219">
                  <c:v>57967</c:v>
                </c:pt>
                <c:pt idx="23220">
                  <c:v>57353</c:v>
                </c:pt>
                <c:pt idx="23221">
                  <c:v>57489</c:v>
                </c:pt>
                <c:pt idx="23222">
                  <c:v>59369</c:v>
                </c:pt>
                <c:pt idx="23223">
                  <c:v>59887</c:v>
                </c:pt>
                <c:pt idx="23224">
                  <c:v>59399</c:v>
                </c:pt>
                <c:pt idx="23225">
                  <c:v>57871</c:v>
                </c:pt>
                <c:pt idx="23226">
                  <c:v>495</c:v>
                </c:pt>
                <c:pt idx="23227">
                  <c:v>57863</c:v>
                </c:pt>
                <c:pt idx="23228">
                  <c:v>65511</c:v>
                </c:pt>
                <c:pt idx="23229">
                  <c:v>57447</c:v>
                </c:pt>
                <c:pt idx="23230">
                  <c:v>57447</c:v>
                </c:pt>
                <c:pt idx="23231">
                  <c:v>495</c:v>
                </c:pt>
                <c:pt idx="23232">
                  <c:v>57479</c:v>
                </c:pt>
                <c:pt idx="23233">
                  <c:v>57479</c:v>
                </c:pt>
                <c:pt idx="23234">
                  <c:v>57319</c:v>
                </c:pt>
                <c:pt idx="23235">
                  <c:v>57351</c:v>
                </c:pt>
                <c:pt idx="23236">
                  <c:v>57361</c:v>
                </c:pt>
                <c:pt idx="23237">
                  <c:v>57959</c:v>
                </c:pt>
                <c:pt idx="23238">
                  <c:v>2663</c:v>
                </c:pt>
                <c:pt idx="23239">
                  <c:v>57351</c:v>
                </c:pt>
                <c:pt idx="23240">
                  <c:v>57319</c:v>
                </c:pt>
                <c:pt idx="23241">
                  <c:v>2535</c:v>
                </c:pt>
                <c:pt idx="23242">
                  <c:v>57327</c:v>
                </c:pt>
                <c:pt idx="23243">
                  <c:v>57959</c:v>
                </c:pt>
                <c:pt idx="23244">
                  <c:v>103</c:v>
                </c:pt>
                <c:pt idx="23245">
                  <c:v>57319</c:v>
                </c:pt>
                <c:pt idx="23246">
                  <c:v>487</c:v>
                </c:pt>
                <c:pt idx="23247">
                  <c:v>103</c:v>
                </c:pt>
                <c:pt idx="23248">
                  <c:v>57999</c:v>
                </c:pt>
                <c:pt idx="23249">
                  <c:v>57959</c:v>
                </c:pt>
                <c:pt idx="23250">
                  <c:v>7</c:v>
                </c:pt>
                <c:pt idx="23251">
                  <c:v>65511</c:v>
                </c:pt>
                <c:pt idx="23252">
                  <c:v>57873</c:v>
                </c:pt>
                <c:pt idx="23253">
                  <c:v>65519</c:v>
                </c:pt>
                <c:pt idx="23254">
                  <c:v>57447</c:v>
                </c:pt>
                <c:pt idx="23255">
                  <c:v>57871</c:v>
                </c:pt>
                <c:pt idx="23256">
                  <c:v>57327</c:v>
                </c:pt>
                <c:pt idx="23257">
                  <c:v>57873</c:v>
                </c:pt>
                <c:pt idx="23258">
                  <c:v>57481</c:v>
                </c:pt>
                <c:pt idx="23259">
                  <c:v>59911</c:v>
                </c:pt>
                <c:pt idx="23260">
                  <c:v>57991</c:v>
                </c:pt>
                <c:pt idx="23261">
                  <c:v>57481</c:v>
                </c:pt>
                <c:pt idx="23262">
                  <c:v>59401</c:v>
                </c:pt>
                <c:pt idx="23263">
                  <c:v>59409</c:v>
                </c:pt>
                <c:pt idx="23264">
                  <c:v>57319</c:v>
                </c:pt>
                <c:pt idx="23265">
                  <c:v>57361</c:v>
                </c:pt>
                <c:pt idx="23266">
                  <c:v>59913</c:v>
                </c:pt>
                <c:pt idx="23267">
                  <c:v>59529</c:v>
                </c:pt>
                <c:pt idx="23268">
                  <c:v>57319</c:v>
                </c:pt>
                <c:pt idx="23269">
                  <c:v>59495</c:v>
                </c:pt>
                <c:pt idx="23270">
                  <c:v>57319</c:v>
                </c:pt>
                <c:pt idx="23271">
                  <c:v>2023</c:v>
                </c:pt>
                <c:pt idx="23272">
                  <c:v>57967</c:v>
                </c:pt>
                <c:pt idx="23273">
                  <c:v>57839</c:v>
                </c:pt>
                <c:pt idx="23274">
                  <c:v>57327</c:v>
                </c:pt>
                <c:pt idx="23275">
                  <c:v>57967</c:v>
                </c:pt>
                <c:pt idx="23276">
                  <c:v>103</c:v>
                </c:pt>
                <c:pt idx="23277">
                  <c:v>57353</c:v>
                </c:pt>
                <c:pt idx="23278">
                  <c:v>57447</c:v>
                </c:pt>
                <c:pt idx="23279">
                  <c:v>2063</c:v>
                </c:pt>
                <c:pt idx="23280">
                  <c:v>57449</c:v>
                </c:pt>
                <c:pt idx="23281">
                  <c:v>2577</c:v>
                </c:pt>
                <c:pt idx="23282">
                  <c:v>57831</c:v>
                </c:pt>
                <c:pt idx="23283">
                  <c:v>59527</c:v>
                </c:pt>
                <c:pt idx="23284">
                  <c:v>57449</c:v>
                </c:pt>
                <c:pt idx="23285">
                  <c:v>57319</c:v>
                </c:pt>
                <c:pt idx="23286">
                  <c:v>65521</c:v>
                </c:pt>
                <c:pt idx="23287">
                  <c:v>57321</c:v>
                </c:pt>
                <c:pt idx="23288">
                  <c:v>59367</c:v>
                </c:pt>
                <c:pt idx="23289">
                  <c:v>57865</c:v>
                </c:pt>
                <c:pt idx="23290">
                  <c:v>135</c:v>
                </c:pt>
                <c:pt idx="23291">
                  <c:v>57449</c:v>
                </c:pt>
                <c:pt idx="23292">
                  <c:v>59881</c:v>
                </c:pt>
                <c:pt idx="23293">
                  <c:v>57351</c:v>
                </c:pt>
                <c:pt idx="23294">
                  <c:v>135</c:v>
                </c:pt>
                <c:pt idx="23295">
                  <c:v>57831</c:v>
                </c:pt>
                <c:pt idx="23296">
                  <c:v>57327</c:v>
                </c:pt>
                <c:pt idx="23297">
                  <c:v>57447</c:v>
                </c:pt>
                <c:pt idx="23298">
                  <c:v>65511</c:v>
                </c:pt>
                <c:pt idx="23299">
                  <c:v>57351</c:v>
                </c:pt>
                <c:pt idx="23300">
                  <c:v>57831</c:v>
                </c:pt>
                <c:pt idx="23301">
                  <c:v>2031</c:v>
                </c:pt>
                <c:pt idx="23302">
                  <c:v>2673</c:v>
                </c:pt>
                <c:pt idx="23303">
                  <c:v>57967</c:v>
                </c:pt>
                <c:pt idx="23304">
                  <c:v>65513</c:v>
                </c:pt>
                <c:pt idx="23305">
                  <c:v>615</c:v>
                </c:pt>
                <c:pt idx="23306">
                  <c:v>59401</c:v>
                </c:pt>
                <c:pt idx="23307">
                  <c:v>103</c:v>
                </c:pt>
                <c:pt idx="23308">
                  <c:v>487</c:v>
                </c:pt>
                <c:pt idx="23309">
                  <c:v>59495</c:v>
                </c:pt>
                <c:pt idx="23310">
                  <c:v>59911</c:v>
                </c:pt>
                <c:pt idx="23311">
                  <c:v>2023</c:v>
                </c:pt>
                <c:pt idx="23312">
                  <c:v>57449</c:v>
                </c:pt>
                <c:pt idx="23313">
                  <c:v>15</c:v>
                </c:pt>
                <c:pt idx="23314">
                  <c:v>2063</c:v>
                </c:pt>
                <c:pt idx="23315">
                  <c:v>57487</c:v>
                </c:pt>
                <c:pt idx="23316">
                  <c:v>57831</c:v>
                </c:pt>
                <c:pt idx="23317">
                  <c:v>2673</c:v>
                </c:pt>
                <c:pt idx="23318">
                  <c:v>65519</c:v>
                </c:pt>
                <c:pt idx="23319">
                  <c:v>65511</c:v>
                </c:pt>
                <c:pt idx="23320">
                  <c:v>59913</c:v>
                </c:pt>
                <c:pt idx="23321">
                  <c:v>57319</c:v>
                </c:pt>
                <c:pt idx="23322">
                  <c:v>65513</c:v>
                </c:pt>
                <c:pt idx="23323">
                  <c:v>59527</c:v>
                </c:pt>
                <c:pt idx="23324">
                  <c:v>57359</c:v>
                </c:pt>
                <c:pt idx="23325">
                  <c:v>2567</c:v>
                </c:pt>
                <c:pt idx="23326">
                  <c:v>57447</c:v>
                </c:pt>
                <c:pt idx="23327">
                  <c:v>57327</c:v>
                </c:pt>
                <c:pt idx="23328">
                  <c:v>57999</c:v>
                </c:pt>
                <c:pt idx="23329">
                  <c:v>487</c:v>
                </c:pt>
                <c:pt idx="23330">
                  <c:v>57329</c:v>
                </c:pt>
                <c:pt idx="23331">
                  <c:v>57479</c:v>
                </c:pt>
                <c:pt idx="23332">
                  <c:v>57447</c:v>
                </c:pt>
                <c:pt idx="23333">
                  <c:v>2159</c:v>
                </c:pt>
                <c:pt idx="23334">
                  <c:v>617</c:v>
                </c:pt>
                <c:pt idx="23335">
                  <c:v>65521</c:v>
                </c:pt>
                <c:pt idx="23336">
                  <c:v>57479</c:v>
                </c:pt>
                <c:pt idx="23337">
                  <c:v>111</c:v>
                </c:pt>
                <c:pt idx="23338">
                  <c:v>57327</c:v>
                </c:pt>
                <c:pt idx="23339">
                  <c:v>59399</c:v>
                </c:pt>
                <c:pt idx="23340">
                  <c:v>57449</c:v>
                </c:pt>
                <c:pt idx="23341">
                  <c:v>617</c:v>
                </c:pt>
                <c:pt idx="23342">
                  <c:v>57833</c:v>
                </c:pt>
                <c:pt idx="23343">
                  <c:v>489</c:v>
                </c:pt>
                <c:pt idx="23344">
                  <c:v>103</c:v>
                </c:pt>
                <c:pt idx="23345">
                  <c:v>65519</c:v>
                </c:pt>
                <c:pt idx="23346">
                  <c:v>57449</c:v>
                </c:pt>
                <c:pt idx="23347">
                  <c:v>59367</c:v>
                </c:pt>
                <c:pt idx="23348">
                  <c:v>60039</c:v>
                </c:pt>
                <c:pt idx="23349">
                  <c:v>57959</c:v>
                </c:pt>
                <c:pt idx="23350">
                  <c:v>57351</c:v>
                </c:pt>
                <c:pt idx="23351">
                  <c:v>59495</c:v>
                </c:pt>
                <c:pt idx="23352">
                  <c:v>57319</c:v>
                </c:pt>
                <c:pt idx="23353">
                  <c:v>57833</c:v>
                </c:pt>
                <c:pt idx="23354">
                  <c:v>17</c:v>
                </c:pt>
                <c:pt idx="23355">
                  <c:v>57831</c:v>
                </c:pt>
                <c:pt idx="23356">
                  <c:v>59369</c:v>
                </c:pt>
                <c:pt idx="23357">
                  <c:v>65519</c:v>
                </c:pt>
                <c:pt idx="23358">
                  <c:v>59401</c:v>
                </c:pt>
                <c:pt idx="23359">
                  <c:v>57353</c:v>
                </c:pt>
                <c:pt idx="23360">
                  <c:v>2665</c:v>
                </c:pt>
                <c:pt idx="23361">
                  <c:v>2567</c:v>
                </c:pt>
                <c:pt idx="23362">
                  <c:v>57319</c:v>
                </c:pt>
                <c:pt idx="23363">
                  <c:v>59879</c:v>
                </c:pt>
                <c:pt idx="23364">
                  <c:v>2057</c:v>
                </c:pt>
                <c:pt idx="23365">
                  <c:v>57831</c:v>
                </c:pt>
                <c:pt idx="23366">
                  <c:v>57961</c:v>
                </c:pt>
                <c:pt idx="23367">
                  <c:v>145</c:v>
                </c:pt>
                <c:pt idx="23368">
                  <c:v>59375</c:v>
                </c:pt>
                <c:pt idx="23369">
                  <c:v>59529</c:v>
                </c:pt>
                <c:pt idx="23370">
                  <c:v>487</c:v>
                </c:pt>
                <c:pt idx="23371">
                  <c:v>65511</c:v>
                </c:pt>
                <c:pt idx="23372">
                  <c:v>57873</c:v>
                </c:pt>
                <c:pt idx="23373">
                  <c:v>57329</c:v>
                </c:pt>
                <c:pt idx="23374">
                  <c:v>60007</c:v>
                </c:pt>
                <c:pt idx="23375">
                  <c:v>65519</c:v>
                </c:pt>
                <c:pt idx="23376">
                  <c:v>59367</c:v>
                </c:pt>
                <c:pt idx="23377">
                  <c:v>57351</c:v>
                </c:pt>
                <c:pt idx="23378">
                  <c:v>135</c:v>
                </c:pt>
                <c:pt idx="23379">
                  <c:v>57871</c:v>
                </c:pt>
                <c:pt idx="23380">
                  <c:v>59503</c:v>
                </c:pt>
                <c:pt idx="23381">
                  <c:v>615</c:v>
                </c:pt>
                <c:pt idx="23382">
                  <c:v>103</c:v>
                </c:pt>
                <c:pt idx="23383">
                  <c:v>57831</c:v>
                </c:pt>
                <c:pt idx="23384">
                  <c:v>57321</c:v>
                </c:pt>
                <c:pt idx="23385">
                  <c:v>59529</c:v>
                </c:pt>
                <c:pt idx="23386">
                  <c:v>57447</c:v>
                </c:pt>
                <c:pt idx="23387">
                  <c:v>57353</c:v>
                </c:pt>
                <c:pt idx="23388">
                  <c:v>59879</c:v>
                </c:pt>
                <c:pt idx="23389">
                  <c:v>57321</c:v>
                </c:pt>
                <c:pt idx="23390">
                  <c:v>105</c:v>
                </c:pt>
                <c:pt idx="23391">
                  <c:v>59399</c:v>
                </c:pt>
                <c:pt idx="23392">
                  <c:v>495</c:v>
                </c:pt>
                <c:pt idx="23393">
                  <c:v>59529</c:v>
                </c:pt>
                <c:pt idx="23394">
                  <c:v>57455</c:v>
                </c:pt>
                <c:pt idx="23395">
                  <c:v>7</c:v>
                </c:pt>
                <c:pt idx="23396">
                  <c:v>57329</c:v>
                </c:pt>
                <c:pt idx="23397">
                  <c:v>59529</c:v>
                </c:pt>
                <c:pt idx="23398">
                  <c:v>59887</c:v>
                </c:pt>
                <c:pt idx="23399">
                  <c:v>9</c:v>
                </c:pt>
                <c:pt idx="23400">
                  <c:v>495</c:v>
                </c:pt>
                <c:pt idx="23401">
                  <c:v>60017</c:v>
                </c:pt>
                <c:pt idx="23402">
                  <c:v>57329</c:v>
                </c:pt>
                <c:pt idx="23403">
                  <c:v>2023</c:v>
                </c:pt>
                <c:pt idx="23404">
                  <c:v>2031</c:v>
                </c:pt>
                <c:pt idx="23405">
                  <c:v>57329</c:v>
                </c:pt>
                <c:pt idx="23406">
                  <c:v>2023</c:v>
                </c:pt>
                <c:pt idx="23407">
                  <c:v>57481</c:v>
                </c:pt>
                <c:pt idx="23408">
                  <c:v>57319</c:v>
                </c:pt>
                <c:pt idx="23409">
                  <c:v>7</c:v>
                </c:pt>
                <c:pt idx="23410">
                  <c:v>15</c:v>
                </c:pt>
                <c:pt idx="23411">
                  <c:v>2033</c:v>
                </c:pt>
                <c:pt idx="23412">
                  <c:v>57447</c:v>
                </c:pt>
                <c:pt idx="23413">
                  <c:v>57839</c:v>
                </c:pt>
                <c:pt idx="23414">
                  <c:v>59367</c:v>
                </c:pt>
                <c:pt idx="23415">
                  <c:v>60007</c:v>
                </c:pt>
                <c:pt idx="23416">
                  <c:v>487</c:v>
                </c:pt>
                <c:pt idx="23417">
                  <c:v>59881</c:v>
                </c:pt>
                <c:pt idx="23418">
                  <c:v>57839</c:v>
                </c:pt>
                <c:pt idx="23419">
                  <c:v>15</c:v>
                </c:pt>
                <c:pt idx="23420">
                  <c:v>59919</c:v>
                </c:pt>
                <c:pt idx="23421">
                  <c:v>57833</c:v>
                </c:pt>
                <c:pt idx="23422">
                  <c:v>57351</c:v>
                </c:pt>
                <c:pt idx="23423">
                  <c:v>519</c:v>
                </c:pt>
                <c:pt idx="23424">
                  <c:v>57865</c:v>
                </c:pt>
                <c:pt idx="23425">
                  <c:v>103</c:v>
                </c:pt>
                <c:pt idx="23426">
                  <c:v>57833</c:v>
                </c:pt>
                <c:pt idx="23427">
                  <c:v>57449</c:v>
                </c:pt>
                <c:pt idx="23428">
                  <c:v>57319</c:v>
                </c:pt>
                <c:pt idx="23429">
                  <c:v>57319</c:v>
                </c:pt>
                <c:pt idx="23430">
                  <c:v>57831</c:v>
                </c:pt>
                <c:pt idx="23431">
                  <c:v>2151</c:v>
                </c:pt>
                <c:pt idx="23432">
                  <c:v>59529</c:v>
                </c:pt>
                <c:pt idx="23433">
                  <c:v>495</c:v>
                </c:pt>
                <c:pt idx="23434">
                  <c:v>2665</c:v>
                </c:pt>
                <c:pt idx="23435">
                  <c:v>57831</c:v>
                </c:pt>
                <c:pt idx="23436">
                  <c:v>59367</c:v>
                </c:pt>
                <c:pt idx="23437">
                  <c:v>497</c:v>
                </c:pt>
                <c:pt idx="23438">
                  <c:v>57319</c:v>
                </c:pt>
                <c:pt idx="23439">
                  <c:v>57359</c:v>
                </c:pt>
                <c:pt idx="23440">
                  <c:v>7</c:v>
                </c:pt>
                <c:pt idx="23441">
                  <c:v>57319</c:v>
                </c:pt>
                <c:pt idx="23442">
                  <c:v>2033</c:v>
                </c:pt>
                <c:pt idx="23443">
                  <c:v>57361</c:v>
                </c:pt>
                <c:pt idx="23444">
                  <c:v>59401</c:v>
                </c:pt>
                <c:pt idx="23445">
                  <c:v>59879</c:v>
                </c:pt>
                <c:pt idx="23446">
                  <c:v>57833</c:v>
                </c:pt>
                <c:pt idx="23447">
                  <c:v>59495</c:v>
                </c:pt>
                <c:pt idx="23448">
                  <c:v>57351</c:v>
                </c:pt>
                <c:pt idx="23449">
                  <c:v>57833</c:v>
                </c:pt>
                <c:pt idx="23450">
                  <c:v>59879</c:v>
                </c:pt>
                <c:pt idx="23451">
                  <c:v>17</c:v>
                </c:pt>
                <c:pt idx="23452">
                  <c:v>65519</c:v>
                </c:pt>
                <c:pt idx="23453">
                  <c:v>57865</c:v>
                </c:pt>
                <c:pt idx="23454">
                  <c:v>57833</c:v>
                </c:pt>
                <c:pt idx="23455">
                  <c:v>59401</c:v>
                </c:pt>
                <c:pt idx="23456">
                  <c:v>59375</c:v>
                </c:pt>
                <c:pt idx="23457">
                  <c:v>59367</c:v>
                </c:pt>
                <c:pt idx="23458">
                  <c:v>59497</c:v>
                </c:pt>
                <c:pt idx="23459">
                  <c:v>615</c:v>
                </c:pt>
                <c:pt idx="23460">
                  <c:v>57319</c:v>
                </c:pt>
                <c:pt idx="23461">
                  <c:v>2575</c:v>
                </c:pt>
                <c:pt idx="23462">
                  <c:v>105</c:v>
                </c:pt>
                <c:pt idx="23463">
                  <c:v>103</c:v>
                </c:pt>
                <c:pt idx="23464">
                  <c:v>59377</c:v>
                </c:pt>
                <c:pt idx="23465">
                  <c:v>111</c:v>
                </c:pt>
                <c:pt idx="23466">
                  <c:v>59879</c:v>
                </c:pt>
                <c:pt idx="23467">
                  <c:v>57319</c:v>
                </c:pt>
                <c:pt idx="23468">
                  <c:v>57455</c:v>
                </c:pt>
                <c:pt idx="23469">
                  <c:v>57319</c:v>
                </c:pt>
                <c:pt idx="23470">
                  <c:v>57327</c:v>
                </c:pt>
                <c:pt idx="23471">
                  <c:v>2535</c:v>
                </c:pt>
                <c:pt idx="23472">
                  <c:v>17</c:v>
                </c:pt>
                <c:pt idx="23473">
                  <c:v>57831</c:v>
                </c:pt>
                <c:pt idx="23474">
                  <c:v>57327</c:v>
                </c:pt>
                <c:pt idx="23475">
                  <c:v>59367</c:v>
                </c:pt>
                <c:pt idx="23476">
                  <c:v>2023</c:v>
                </c:pt>
                <c:pt idx="23477">
                  <c:v>57447</c:v>
                </c:pt>
                <c:pt idx="23478">
                  <c:v>59913</c:v>
                </c:pt>
                <c:pt idx="23479">
                  <c:v>57319</c:v>
                </c:pt>
                <c:pt idx="23480">
                  <c:v>57327</c:v>
                </c:pt>
                <c:pt idx="23481">
                  <c:v>57457</c:v>
                </c:pt>
                <c:pt idx="23482">
                  <c:v>57319</c:v>
                </c:pt>
                <c:pt idx="23483">
                  <c:v>9</c:v>
                </c:pt>
                <c:pt idx="23484">
                  <c:v>135</c:v>
                </c:pt>
                <c:pt idx="23485">
                  <c:v>529</c:v>
                </c:pt>
                <c:pt idx="23486">
                  <c:v>57831</c:v>
                </c:pt>
                <c:pt idx="23487">
                  <c:v>59369</c:v>
                </c:pt>
                <c:pt idx="23488">
                  <c:v>111</c:v>
                </c:pt>
                <c:pt idx="23489">
                  <c:v>57327</c:v>
                </c:pt>
                <c:pt idx="23490">
                  <c:v>57327</c:v>
                </c:pt>
                <c:pt idx="23491">
                  <c:v>57319</c:v>
                </c:pt>
                <c:pt idx="23492">
                  <c:v>7</c:v>
                </c:pt>
                <c:pt idx="23493">
                  <c:v>57839</c:v>
                </c:pt>
                <c:pt idx="23494">
                  <c:v>57327</c:v>
                </c:pt>
                <c:pt idx="23495">
                  <c:v>103</c:v>
                </c:pt>
                <c:pt idx="23496">
                  <c:v>59399</c:v>
                </c:pt>
                <c:pt idx="23497">
                  <c:v>57329</c:v>
                </c:pt>
                <c:pt idx="23498">
                  <c:v>15</c:v>
                </c:pt>
                <c:pt idx="23499">
                  <c:v>65511</c:v>
                </c:pt>
                <c:pt idx="23500">
                  <c:v>647</c:v>
                </c:pt>
                <c:pt idx="23501">
                  <c:v>2567</c:v>
                </c:pt>
                <c:pt idx="23502">
                  <c:v>487</c:v>
                </c:pt>
                <c:pt idx="23503">
                  <c:v>57319</c:v>
                </c:pt>
                <c:pt idx="23504">
                  <c:v>57353</c:v>
                </c:pt>
                <c:pt idx="23505">
                  <c:v>2023</c:v>
                </c:pt>
                <c:pt idx="23506">
                  <c:v>57329</c:v>
                </c:pt>
                <c:pt idx="23507">
                  <c:v>57833</c:v>
                </c:pt>
                <c:pt idx="23508">
                  <c:v>60007</c:v>
                </c:pt>
                <c:pt idx="23509">
                  <c:v>60047</c:v>
                </c:pt>
                <c:pt idx="23510">
                  <c:v>59367</c:v>
                </c:pt>
                <c:pt idx="23511">
                  <c:v>59409</c:v>
                </c:pt>
                <c:pt idx="23512">
                  <c:v>57993</c:v>
                </c:pt>
                <c:pt idx="23513">
                  <c:v>495</c:v>
                </c:pt>
                <c:pt idx="23514">
                  <c:v>59497</c:v>
                </c:pt>
                <c:pt idx="23515">
                  <c:v>57447</c:v>
                </c:pt>
                <c:pt idx="23516">
                  <c:v>57479</c:v>
                </c:pt>
                <c:pt idx="23517">
                  <c:v>7</c:v>
                </c:pt>
                <c:pt idx="23518">
                  <c:v>57447</c:v>
                </c:pt>
                <c:pt idx="23519">
                  <c:v>59911</c:v>
                </c:pt>
                <c:pt idx="23520">
                  <c:v>57319</c:v>
                </c:pt>
                <c:pt idx="23521">
                  <c:v>57319</c:v>
                </c:pt>
                <c:pt idx="23522">
                  <c:v>59375</c:v>
                </c:pt>
                <c:pt idx="23523">
                  <c:v>57319</c:v>
                </c:pt>
                <c:pt idx="23524">
                  <c:v>59911</c:v>
                </c:pt>
                <c:pt idx="23525">
                  <c:v>57321</c:v>
                </c:pt>
                <c:pt idx="23526">
                  <c:v>57447</c:v>
                </c:pt>
                <c:pt idx="23527">
                  <c:v>9</c:v>
                </c:pt>
                <c:pt idx="23528">
                  <c:v>2673</c:v>
                </c:pt>
                <c:pt idx="23529">
                  <c:v>59407</c:v>
                </c:pt>
                <c:pt idx="23530">
                  <c:v>495</c:v>
                </c:pt>
                <c:pt idx="23531">
                  <c:v>57831</c:v>
                </c:pt>
                <c:pt idx="23532">
                  <c:v>57319</c:v>
                </c:pt>
                <c:pt idx="23533">
                  <c:v>65519</c:v>
                </c:pt>
                <c:pt idx="23534">
                  <c:v>57327</c:v>
                </c:pt>
                <c:pt idx="23535">
                  <c:v>59369</c:v>
                </c:pt>
                <c:pt idx="23536">
                  <c:v>65513</c:v>
                </c:pt>
                <c:pt idx="23537">
                  <c:v>57327</c:v>
                </c:pt>
                <c:pt idx="23538">
                  <c:v>57863</c:v>
                </c:pt>
                <c:pt idx="23539">
                  <c:v>59889</c:v>
                </c:pt>
                <c:pt idx="23540">
                  <c:v>59495</c:v>
                </c:pt>
                <c:pt idx="23541">
                  <c:v>57329</c:v>
                </c:pt>
                <c:pt idx="23542">
                  <c:v>57321</c:v>
                </c:pt>
                <c:pt idx="23543">
                  <c:v>57967</c:v>
                </c:pt>
                <c:pt idx="23544">
                  <c:v>59375</c:v>
                </c:pt>
                <c:pt idx="23545">
                  <c:v>59495</c:v>
                </c:pt>
                <c:pt idx="23546">
                  <c:v>57831</c:v>
                </c:pt>
                <c:pt idx="23547">
                  <c:v>57839</c:v>
                </c:pt>
                <c:pt idx="23548">
                  <c:v>57831</c:v>
                </c:pt>
                <c:pt idx="23549">
                  <c:v>59367</c:v>
                </c:pt>
                <c:pt idx="23550">
                  <c:v>59911</c:v>
                </c:pt>
                <c:pt idx="23551">
                  <c:v>59495</c:v>
                </c:pt>
                <c:pt idx="23552">
                  <c:v>65519</c:v>
                </c:pt>
                <c:pt idx="23553">
                  <c:v>65521</c:v>
                </c:pt>
                <c:pt idx="23554">
                  <c:v>57329</c:v>
                </c:pt>
                <c:pt idx="23555">
                  <c:v>57351</c:v>
                </c:pt>
                <c:pt idx="23556">
                  <c:v>57457</c:v>
                </c:pt>
                <c:pt idx="23557">
                  <c:v>103</c:v>
                </c:pt>
                <c:pt idx="23558">
                  <c:v>59369</c:v>
                </c:pt>
                <c:pt idx="23559">
                  <c:v>57831</c:v>
                </c:pt>
                <c:pt idx="23560">
                  <c:v>2025</c:v>
                </c:pt>
                <c:pt idx="23561">
                  <c:v>57831</c:v>
                </c:pt>
                <c:pt idx="23562">
                  <c:v>2055</c:v>
                </c:pt>
                <c:pt idx="23563">
                  <c:v>57487</c:v>
                </c:pt>
                <c:pt idx="23564">
                  <c:v>57319</c:v>
                </c:pt>
                <c:pt idx="23565">
                  <c:v>57319</c:v>
                </c:pt>
                <c:pt idx="23566">
                  <c:v>57319</c:v>
                </c:pt>
                <c:pt idx="23567">
                  <c:v>103</c:v>
                </c:pt>
                <c:pt idx="23568">
                  <c:v>57449</c:v>
                </c:pt>
                <c:pt idx="23569">
                  <c:v>57327</c:v>
                </c:pt>
                <c:pt idx="23570">
                  <c:v>57321</c:v>
                </c:pt>
                <c:pt idx="23571">
                  <c:v>59399</c:v>
                </c:pt>
                <c:pt idx="23572">
                  <c:v>57319</c:v>
                </c:pt>
                <c:pt idx="23573">
                  <c:v>57871</c:v>
                </c:pt>
                <c:pt idx="23574">
                  <c:v>57319</c:v>
                </c:pt>
                <c:pt idx="23575">
                  <c:v>623</c:v>
                </c:pt>
                <c:pt idx="23576">
                  <c:v>57839</c:v>
                </c:pt>
                <c:pt idx="23577">
                  <c:v>2535</c:v>
                </c:pt>
                <c:pt idx="23578">
                  <c:v>57967</c:v>
                </c:pt>
                <c:pt idx="23579">
                  <c:v>59375</c:v>
                </c:pt>
                <c:pt idx="23580">
                  <c:v>57321</c:v>
                </c:pt>
                <c:pt idx="23581">
                  <c:v>59881</c:v>
                </c:pt>
                <c:pt idx="23582">
                  <c:v>59399</c:v>
                </c:pt>
                <c:pt idx="23583">
                  <c:v>57449</c:v>
                </c:pt>
                <c:pt idx="23584">
                  <c:v>57831</c:v>
                </c:pt>
                <c:pt idx="23585">
                  <c:v>59889</c:v>
                </c:pt>
                <c:pt idx="23586">
                  <c:v>65511</c:v>
                </c:pt>
                <c:pt idx="23587">
                  <c:v>57319</c:v>
                </c:pt>
                <c:pt idx="23588">
                  <c:v>57961</c:v>
                </c:pt>
                <c:pt idx="23589">
                  <c:v>135</c:v>
                </c:pt>
                <c:pt idx="23590">
                  <c:v>2535</c:v>
                </c:pt>
                <c:pt idx="23591">
                  <c:v>57447</c:v>
                </c:pt>
                <c:pt idx="23592">
                  <c:v>59889</c:v>
                </c:pt>
                <c:pt idx="23593">
                  <c:v>59503</c:v>
                </c:pt>
                <c:pt idx="23594">
                  <c:v>57321</c:v>
                </c:pt>
                <c:pt idx="23595">
                  <c:v>137</c:v>
                </c:pt>
                <c:pt idx="23596">
                  <c:v>647</c:v>
                </c:pt>
                <c:pt idx="23597">
                  <c:v>59375</c:v>
                </c:pt>
                <c:pt idx="23598">
                  <c:v>57319</c:v>
                </c:pt>
                <c:pt idx="23599">
                  <c:v>65511</c:v>
                </c:pt>
                <c:pt idx="23600">
                  <c:v>2023</c:v>
                </c:pt>
                <c:pt idx="23601">
                  <c:v>15</c:v>
                </c:pt>
                <c:pt idx="23602">
                  <c:v>57831</c:v>
                </c:pt>
                <c:pt idx="23603">
                  <c:v>489</c:v>
                </c:pt>
                <c:pt idx="23604">
                  <c:v>57863</c:v>
                </c:pt>
                <c:pt idx="23605">
                  <c:v>111</c:v>
                </c:pt>
                <c:pt idx="23606">
                  <c:v>65519</c:v>
                </c:pt>
                <c:pt idx="23607">
                  <c:v>57449</c:v>
                </c:pt>
                <c:pt idx="23608">
                  <c:v>57359</c:v>
                </c:pt>
                <c:pt idx="23609">
                  <c:v>2023</c:v>
                </c:pt>
                <c:pt idx="23610">
                  <c:v>7</c:v>
                </c:pt>
                <c:pt idx="23611">
                  <c:v>57319</c:v>
                </c:pt>
                <c:pt idx="23612">
                  <c:v>57479</c:v>
                </c:pt>
                <c:pt idx="23613">
                  <c:v>57447</c:v>
                </c:pt>
                <c:pt idx="23614">
                  <c:v>59527</c:v>
                </c:pt>
                <c:pt idx="23615">
                  <c:v>59889</c:v>
                </c:pt>
                <c:pt idx="23616">
                  <c:v>59881</c:v>
                </c:pt>
                <c:pt idx="23617">
                  <c:v>647</c:v>
                </c:pt>
                <c:pt idx="23618">
                  <c:v>59887</c:v>
                </c:pt>
                <c:pt idx="23619">
                  <c:v>57489</c:v>
                </c:pt>
                <c:pt idx="23620">
                  <c:v>2183</c:v>
                </c:pt>
                <c:pt idx="23621">
                  <c:v>2023</c:v>
                </c:pt>
                <c:pt idx="23622">
                  <c:v>57447</c:v>
                </c:pt>
                <c:pt idx="23623">
                  <c:v>495</c:v>
                </c:pt>
                <c:pt idx="23624">
                  <c:v>2055</c:v>
                </c:pt>
                <c:pt idx="23625">
                  <c:v>57319</c:v>
                </c:pt>
                <c:pt idx="23626">
                  <c:v>59535</c:v>
                </c:pt>
                <c:pt idx="23627">
                  <c:v>57319</c:v>
                </c:pt>
                <c:pt idx="23628">
                  <c:v>57319</c:v>
                </c:pt>
                <c:pt idx="23629">
                  <c:v>59919</c:v>
                </c:pt>
                <c:pt idx="23630">
                  <c:v>57327</c:v>
                </c:pt>
                <c:pt idx="23631">
                  <c:v>2567</c:v>
                </c:pt>
                <c:pt idx="23632">
                  <c:v>59879</c:v>
                </c:pt>
                <c:pt idx="23633">
                  <c:v>57873</c:v>
                </c:pt>
                <c:pt idx="23634">
                  <c:v>57447</c:v>
                </c:pt>
                <c:pt idx="23635">
                  <c:v>57321</c:v>
                </c:pt>
                <c:pt idx="23636">
                  <c:v>2183</c:v>
                </c:pt>
                <c:pt idx="23637">
                  <c:v>2023</c:v>
                </c:pt>
                <c:pt idx="23638">
                  <c:v>57359</c:v>
                </c:pt>
                <c:pt idx="23639">
                  <c:v>2151</c:v>
                </c:pt>
                <c:pt idx="23640">
                  <c:v>57361</c:v>
                </c:pt>
                <c:pt idx="23641">
                  <c:v>15</c:v>
                </c:pt>
                <c:pt idx="23642">
                  <c:v>57329</c:v>
                </c:pt>
                <c:pt idx="23643">
                  <c:v>9</c:v>
                </c:pt>
                <c:pt idx="23644">
                  <c:v>59919</c:v>
                </c:pt>
                <c:pt idx="23645">
                  <c:v>60007</c:v>
                </c:pt>
                <c:pt idx="23646">
                  <c:v>57361</c:v>
                </c:pt>
                <c:pt idx="23647">
                  <c:v>2543</c:v>
                </c:pt>
                <c:pt idx="23648">
                  <c:v>2025</c:v>
                </c:pt>
                <c:pt idx="23649">
                  <c:v>57359</c:v>
                </c:pt>
                <c:pt idx="23650">
                  <c:v>487</c:v>
                </c:pt>
                <c:pt idx="23651">
                  <c:v>647</c:v>
                </c:pt>
                <c:pt idx="23652">
                  <c:v>135</c:v>
                </c:pt>
                <c:pt idx="23653">
                  <c:v>59497</c:v>
                </c:pt>
                <c:pt idx="23654">
                  <c:v>65513</c:v>
                </c:pt>
                <c:pt idx="23655">
                  <c:v>57319</c:v>
                </c:pt>
                <c:pt idx="23656">
                  <c:v>59889</c:v>
                </c:pt>
                <c:pt idx="23657">
                  <c:v>57321</c:v>
                </c:pt>
                <c:pt idx="23658">
                  <c:v>59367</c:v>
                </c:pt>
                <c:pt idx="23659">
                  <c:v>57871</c:v>
                </c:pt>
                <c:pt idx="23660">
                  <c:v>2665</c:v>
                </c:pt>
                <c:pt idx="23661">
                  <c:v>57319</c:v>
                </c:pt>
                <c:pt idx="23662">
                  <c:v>2535</c:v>
                </c:pt>
                <c:pt idx="23663">
                  <c:v>57959</c:v>
                </c:pt>
                <c:pt idx="23664">
                  <c:v>59375</c:v>
                </c:pt>
                <c:pt idx="23665">
                  <c:v>2151</c:v>
                </c:pt>
                <c:pt idx="23666">
                  <c:v>57487</c:v>
                </c:pt>
                <c:pt idx="23667">
                  <c:v>57489</c:v>
                </c:pt>
                <c:pt idx="23668">
                  <c:v>57447</c:v>
                </c:pt>
                <c:pt idx="23669">
                  <c:v>59377</c:v>
                </c:pt>
                <c:pt idx="23670">
                  <c:v>57447</c:v>
                </c:pt>
                <c:pt idx="23671">
                  <c:v>7</c:v>
                </c:pt>
                <c:pt idx="23672">
                  <c:v>2663</c:v>
                </c:pt>
                <c:pt idx="23673">
                  <c:v>519</c:v>
                </c:pt>
                <c:pt idx="23674">
                  <c:v>57359</c:v>
                </c:pt>
                <c:pt idx="23675">
                  <c:v>113</c:v>
                </c:pt>
                <c:pt idx="23676">
                  <c:v>2159</c:v>
                </c:pt>
                <c:pt idx="23677">
                  <c:v>57863</c:v>
                </c:pt>
                <c:pt idx="23678">
                  <c:v>519</c:v>
                </c:pt>
                <c:pt idx="23679">
                  <c:v>59921</c:v>
                </c:pt>
                <c:pt idx="23680">
                  <c:v>57969</c:v>
                </c:pt>
                <c:pt idx="23681">
                  <c:v>57321</c:v>
                </c:pt>
                <c:pt idx="23682">
                  <c:v>57863</c:v>
                </c:pt>
                <c:pt idx="23683">
                  <c:v>57361</c:v>
                </c:pt>
                <c:pt idx="23684">
                  <c:v>2031</c:v>
                </c:pt>
                <c:pt idx="23685">
                  <c:v>57961</c:v>
                </c:pt>
                <c:pt idx="23686">
                  <c:v>57321</c:v>
                </c:pt>
                <c:pt idx="23687">
                  <c:v>57455</c:v>
                </c:pt>
                <c:pt idx="23688">
                  <c:v>57999</c:v>
                </c:pt>
                <c:pt idx="23689">
                  <c:v>137</c:v>
                </c:pt>
                <c:pt idx="23690">
                  <c:v>2023</c:v>
                </c:pt>
                <c:pt idx="23691">
                  <c:v>57329</c:v>
                </c:pt>
                <c:pt idx="23692">
                  <c:v>57959</c:v>
                </c:pt>
                <c:pt idx="23693">
                  <c:v>65511</c:v>
                </c:pt>
                <c:pt idx="23694">
                  <c:v>57831</c:v>
                </c:pt>
                <c:pt idx="23695">
                  <c:v>495</c:v>
                </c:pt>
                <c:pt idx="23696">
                  <c:v>111</c:v>
                </c:pt>
                <c:pt idx="23697">
                  <c:v>59881</c:v>
                </c:pt>
                <c:pt idx="23698">
                  <c:v>57967</c:v>
                </c:pt>
                <c:pt idx="23699">
                  <c:v>59367</c:v>
                </c:pt>
                <c:pt idx="23700">
                  <c:v>57319</c:v>
                </c:pt>
                <c:pt idx="23701">
                  <c:v>65511</c:v>
                </c:pt>
                <c:pt idx="23702">
                  <c:v>59367</c:v>
                </c:pt>
                <c:pt idx="23703">
                  <c:v>59537</c:v>
                </c:pt>
                <c:pt idx="23704">
                  <c:v>59535</c:v>
                </c:pt>
                <c:pt idx="23705">
                  <c:v>57361</c:v>
                </c:pt>
                <c:pt idx="23706">
                  <c:v>57833</c:v>
                </c:pt>
                <c:pt idx="23707">
                  <c:v>59399</c:v>
                </c:pt>
                <c:pt idx="23708">
                  <c:v>65511</c:v>
                </c:pt>
                <c:pt idx="23709">
                  <c:v>57329</c:v>
                </c:pt>
                <c:pt idx="23710">
                  <c:v>2033</c:v>
                </c:pt>
                <c:pt idx="23711">
                  <c:v>2543</c:v>
                </c:pt>
                <c:pt idx="23712">
                  <c:v>59407</c:v>
                </c:pt>
                <c:pt idx="23713">
                  <c:v>15</c:v>
                </c:pt>
                <c:pt idx="23714">
                  <c:v>145</c:v>
                </c:pt>
                <c:pt idx="23715">
                  <c:v>57351</c:v>
                </c:pt>
                <c:pt idx="23716">
                  <c:v>57841</c:v>
                </c:pt>
                <c:pt idx="23717">
                  <c:v>59367</c:v>
                </c:pt>
                <c:pt idx="23718">
                  <c:v>2025</c:v>
                </c:pt>
                <c:pt idx="23719">
                  <c:v>59913</c:v>
                </c:pt>
                <c:pt idx="23720">
                  <c:v>2665</c:v>
                </c:pt>
                <c:pt idx="23721">
                  <c:v>519</c:v>
                </c:pt>
                <c:pt idx="23722">
                  <c:v>57327</c:v>
                </c:pt>
                <c:pt idx="23723">
                  <c:v>65511</c:v>
                </c:pt>
                <c:pt idx="23724">
                  <c:v>57319</c:v>
                </c:pt>
                <c:pt idx="23725">
                  <c:v>59497</c:v>
                </c:pt>
                <c:pt idx="23726">
                  <c:v>2055</c:v>
                </c:pt>
                <c:pt idx="23727">
                  <c:v>60007</c:v>
                </c:pt>
                <c:pt idx="23728">
                  <c:v>59881</c:v>
                </c:pt>
                <c:pt idx="23729">
                  <c:v>59367</c:v>
                </c:pt>
                <c:pt idx="23730">
                  <c:v>60039</c:v>
                </c:pt>
                <c:pt idx="23731">
                  <c:v>487</c:v>
                </c:pt>
                <c:pt idx="23732">
                  <c:v>57321</c:v>
                </c:pt>
                <c:pt idx="23733">
                  <c:v>57487</c:v>
                </c:pt>
                <c:pt idx="23734">
                  <c:v>57351</c:v>
                </c:pt>
                <c:pt idx="23735">
                  <c:v>57351</c:v>
                </c:pt>
                <c:pt idx="23736">
                  <c:v>65511</c:v>
                </c:pt>
                <c:pt idx="23737">
                  <c:v>2057</c:v>
                </c:pt>
                <c:pt idx="23738">
                  <c:v>57833</c:v>
                </c:pt>
                <c:pt idx="23739">
                  <c:v>57831</c:v>
                </c:pt>
                <c:pt idx="23740">
                  <c:v>59369</c:v>
                </c:pt>
                <c:pt idx="23741">
                  <c:v>57993</c:v>
                </c:pt>
                <c:pt idx="23742">
                  <c:v>7</c:v>
                </c:pt>
                <c:pt idx="23743">
                  <c:v>59367</c:v>
                </c:pt>
                <c:pt idx="23744">
                  <c:v>57359</c:v>
                </c:pt>
                <c:pt idx="23745">
                  <c:v>65511</c:v>
                </c:pt>
                <c:pt idx="23746">
                  <c:v>57321</c:v>
                </c:pt>
                <c:pt idx="23747">
                  <c:v>57481</c:v>
                </c:pt>
                <c:pt idx="23748">
                  <c:v>57353</c:v>
                </c:pt>
                <c:pt idx="23749">
                  <c:v>647</c:v>
                </c:pt>
                <c:pt idx="23750">
                  <c:v>57319</c:v>
                </c:pt>
                <c:pt idx="23751">
                  <c:v>57455</c:v>
                </c:pt>
                <c:pt idx="23752">
                  <c:v>57991</c:v>
                </c:pt>
                <c:pt idx="23753">
                  <c:v>497</c:v>
                </c:pt>
                <c:pt idx="23754">
                  <c:v>59369</c:v>
                </c:pt>
                <c:pt idx="23755">
                  <c:v>60015</c:v>
                </c:pt>
                <c:pt idx="23756">
                  <c:v>59497</c:v>
                </c:pt>
                <c:pt idx="23757">
                  <c:v>57319</c:v>
                </c:pt>
                <c:pt idx="23758">
                  <c:v>57449</c:v>
                </c:pt>
                <c:pt idx="23759">
                  <c:v>135</c:v>
                </c:pt>
                <c:pt idx="23760">
                  <c:v>59401</c:v>
                </c:pt>
                <c:pt idx="23761">
                  <c:v>2537</c:v>
                </c:pt>
                <c:pt idx="23762">
                  <c:v>57479</c:v>
                </c:pt>
                <c:pt idx="23763">
                  <c:v>57871</c:v>
                </c:pt>
                <c:pt idx="23764">
                  <c:v>57327</c:v>
                </c:pt>
                <c:pt idx="23765">
                  <c:v>57871</c:v>
                </c:pt>
                <c:pt idx="23766">
                  <c:v>57327</c:v>
                </c:pt>
                <c:pt idx="23767">
                  <c:v>60007</c:v>
                </c:pt>
                <c:pt idx="23768">
                  <c:v>2545</c:v>
                </c:pt>
                <c:pt idx="23769">
                  <c:v>57447</c:v>
                </c:pt>
                <c:pt idx="23770">
                  <c:v>57991</c:v>
                </c:pt>
                <c:pt idx="23771">
                  <c:v>57351</c:v>
                </c:pt>
                <c:pt idx="23772">
                  <c:v>57319</c:v>
                </c:pt>
                <c:pt idx="23773">
                  <c:v>489</c:v>
                </c:pt>
                <c:pt idx="23774">
                  <c:v>60039</c:v>
                </c:pt>
                <c:pt idx="23775">
                  <c:v>57993</c:v>
                </c:pt>
                <c:pt idx="23776">
                  <c:v>57319</c:v>
                </c:pt>
                <c:pt idx="23777">
                  <c:v>57329</c:v>
                </c:pt>
                <c:pt idx="23778">
                  <c:v>59527</c:v>
                </c:pt>
                <c:pt idx="23779">
                  <c:v>60007</c:v>
                </c:pt>
                <c:pt idx="23780">
                  <c:v>2057</c:v>
                </c:pt>
                <c:pt idx="23781">
                  <c:v>57321</c:v>
                </c:pt>
                <c:pt idx="23782">
                  <c:v>65519</c:v>
                </c:pt>
                <c:pt idx="23783">
                  <c:v>57359</c:v>
                </c:pt>
                <c:pt idx="23784">
                  <c:v>57999</c:v>
                </c:pt>
                <c:pt idx="23785">
                  <c:v>65519</c:v>
                </c:pt>
                <c:pt idx="23786">
                  <c:v>57319</c:v>
                </c:pt>
                <c:pt idx="23787">
                  <c:v>57351</c:v>
                </c:pt>
                <c:pt idx="23788">
                  <c:v>57455</c:v>
                </c:pt>
                <c:pt idx="23789">
                  <c:v>2537</c:v>
                </c:pt>
                <c:pt idx="23790">
                  <c:v>57839</c:v>
                </c:pt>
                <c:pt idx="23791">
                  <c:v>57993</c:v>
                </c:pt>
                <c:pt idx="23792">
                  <c:v>57873</c:v>
                </c:pt>
                <c:pt idx="23793">
                  <c:v>57447</c:v>
                </c:pt>
                <c:pt idx="23794">
                  <c:v>59887</c:v>
                </c:pt>
                <c:pt idx="23795">
                  <c:v>59495</c:v>
                </c:pt>
                <c:pt idx="23796">
                  <c:v>57329</c:v>
                </c:pt>
                <c:pt idx="23797">
                  <c:v>59503</c:v>
                </c:pt>
                <c:pt idx="23798">
                  <c:v>519</c:v>
                </c:pt>
                <c:pt idx="23799">
                  <c:v>489</c:v>
                </c:pt>
                <c:pt idx="23800">
                  <c:v>57321</c:v>
                </c:pt>
                <c:pt idx="23801">
                  <c:v>57863</c:v>
                </c:pt>
                <c:pt idx="23802">
                  <c:v>57329</c:v>
                </c:pt>
                <c:pt idx="23803">
                  <c:v>57865</c:v>
                </c:pt>
                <c:pt idx="23804">
                  <c:v>57321</c:v>
                </c:pt>
                <c:pt idx="23805">
                  <c:v>57969</c:v>
                </c:pt>
                <c:pt idx="23806">
                  <c:v>57329</c:v>
                </c:pt>
                <c:pt idx="23807">
                  <c:v>65513</c:v>
                </c:pt>
                <c:pt idx="23808">
                  <c:v>57831</c:v>
                </c:pt>
                <c:pt idx="23809">
                  <c:v>57447</c:v>
                </c:pt>
                <c:pt idx="23810">
                  <c:v>57351</c:v>
                </c:pt>
                <c:pt idx="23811">
                  <c:v>527</c:v>
                </c:pt>
                <c:pt idx="23812">
                  <c:v>2151</c:v>
                </c:pt>
                <c:pt idx="23813">
                  <c:v>57447</c:v>
                </c:pt>
                <c:pt idx="23814">
                  <c:v>57327</c:v>
                </c:pt>
                <c:pt idx="23815">
                  <c:v>59505</c:v>
                </c:pt>
                <c:pt idx="23816">
                  <c:v>57831</c:v>
                </c:pt>
                <c:pt idx="23817">
                  <c:v>59399</c:v>
                </c:pt>
                <c:pt idx="23818">
                  <c:v>487</c:v>
                </c:pt>
                <c:pt idx="23819">
                  <c:v>487</c:v>
                </c:pt>
                <c:pt idx="23820">
                  <c:v>57327</c:v>
                </c:pt>
                <c:pt idx="23821">
                  <c:v>57359</c:v>
                </c:pt>
                <c:pt idx="23822">
                  <c:v>59495</c:v>
                </c:pt>
                <c:pt idx="23823">
                  <c:v>135</c:v>
                </c:pt>
                <c:pt idx="23824">
                  <c:v>103</c:v>
                </c:pt>
                <c:pt idx="23825">
                  <c:v>65521</c:v>
                </c:pt>
                <c:pt idx="23826">
                  <c:v>103</c:v>
                </c:pt>
                <c:pt idx="23827">
                  <c:v>57351</c:v>
                </c:pt>
                <c:pt idx="23828">
                  <c:v>519</c:v>
                </c:pt>
                <c:pt idx="23829">
                  <c:v>7</c:v>
                </c:pt>
                <c:pt idx="23830">
                  <c:v>57455</c:v>
                </c:pt>
                <c:pt idx="23831">
                  <c:v>2665</c:v>
                </c:pt>
                <c:pt idx="23832">
                  <c:v>57351</c:v>
                </c:pt>
                <c:pt idx="23833">
                  <c:v>57359</c:v>
                </c:pt>
                <c:pt idx="23834">
                  <c:v>57487</c:v>
                </c:pt>
                <c:pt idx="23835">
                  <c:v>57455</c:v>
                </c:pt>
                <c:pt idx="23836">
                  <c:v>57839</c:v>
                </c:pt>
                <c:pt idx="23837">
                  <c:v>527</c:v>
                </c:pt>
                <c:pt idx="23838">
                  <c:v>65511</c:v>
                </c:pt>
                <c:pt idx="23839">
                  <c:v>57327</c:v>
                </c:pt>
                <c:pt idx="23840">
                  <c:v>57319</c:v>
                </c:pt>
                <c:pt idx="23841">
                  <c:v>59879</c:v>
                </c:pt>
                <c:pt idx="23842">
                  <c:v>57351</c:v>
                </c:pt>
                <c:pt idx="23843">
                  <c:v>7</c:v>
                </c:pt>
                <c:pt idx="23844">
                  <c:v>65511</c:v>
                </c:pt>
                <c:pt idx="23845">
                  <c:v>57831</c:v>
                </c:pt>
                <c:pt idx="23846">
                  <c:v>7</c:v>
                </c:pt>
                <c:pt idx="23847">
                  <c:v>103</c:v>
                </c:pt>
                <c:pt idx="23848">
                  <c:v>65513</c:v>
                </c:pt>
                <c:pt idx="23849">
                  <c:v>59879</c:v>
                </c:pt>
                <c:pt idx="23850">
                  <c:v>57455</c:v>
                </c:pt>
                <c:pt idx="23851">
                  <c:v>57873</c:v>
                </c:pt>
                <c:pt idx="23852">
                  <c:v>495</c:v>
                </c:pt>
                <c:pt idx="23853">
                  <c:v>58001</c:v>
                </c:pt>
                <c:pt idx="23854">
                  <c:v>57831</c:v>
                </c:pt>
                <c:pt idx="23855">
                  <c:v>65521</c:v>
                </c:pt>
                <c:pt idx="23856">
                  <c:v>57831</c:v>
                </c:pt>
                <c:pt idx="23857">
                  <c:v>647</c:v>
                </c:pt>
                <c:pt idx="23858">
                  <c:v>2057</c:v>
                </c:pt>
                <c:pt idx="23859">
                  <c:v>57321</c:v>
                </c:pt>
                <c:pt idx="23860">
                  <c:v>57447</c:v>
                </c:pt>
                <c:pt idx="23861">
                  <c:v>57831</c:v>
                </c:pt>
                <c:pt idx="23862">
                  <c:v>57447</c:v>
                </c:pt>
                <c:pt idx="23863">
                  <c:v>59529</c:v>
                </c:pt>
                <c:pt idx="23864">
                  <c:v>60041</c:v>
                </c:pt>
                <c:pt idx="23865">
                  <c:v>57831</c:v>
                </c:pt>
                <c:pt idx="23866">
                  <c:v>57479</c:v>
                </c:pt>
                <c:pt idx="23867">
                  <c:v>2705</c:v>
                </c:pt>
                <c:pt idx="23868">
                  <c:v>57327</c:v>
                </c:pt>
                <c:pt idx="23869">
                  <c:v>57447</c:v>
                </c:pt>
                <c:pt idx="23870">
                  <c:v>57831</c:v>
                </c:pt>
                <c:pt idx="23871">
                  <c:v>59399</c:v>
                </c:pt>
                <c:pt idx="23872">
                  <c:v>487</c:v>
                </c:pt>
                <c:pt idx="23873">
                  <c:v>2065</c:v>
                </c:pt>
                <c:pt idx="23874">
                  <c:v>7</c:v>
                </c:pt>
                <c:pt idx="23875">
                  <c:v>59879</c:v>
                </c:pt>
                <c:pt idx="23876">
                  <c:v>59369</c:v>
                </c:pt>
                <c:pt idx="23877">
                  <c:v>57319</c:v>
                </c:pt>
                <c:pt idx="23878">
                  <c:v>655</c:v>
                </c:pt>
                <c:pt idx="23879">
                  <c:v>135</c:v>
                </c:pt>
                <c:pt idx="23880">
                  <c:v>57359</c:v>
                </c:pt>
                <c:pt idx="23881">
                  <c:v>2535</c:v>
                </c:pt>
                <c:pt idx="23882">
                  <c:v>135</c:v>
                </c:pt>
                <c:pt idx="23883">
                  <c:v>59375</c:v>
                </c:pt>
                <c:pt idx="23884">
                  <c:v>59375</c:v>
                </c:pt>
                <c:pt idx="23885">
                  <c:v>57831</c:v>
                </c:pt>
                <c:pt idx="23886">
                  <c:v>487</c:v>
                </c:pt>
                <c:pt idx="23887">
                  <c:v>2567</c:v>
                </c:pt>
                <c:pt idx="23888">
                  <c:v>57839</c:v>
                </c:pt>
                <c:pt idx="23889">
                  <c:v>2673</c:v>
                </c:pt>
                <c:pt idx="23890">
                  <c:v>57831</c:v>
                </c:pt>
                <c:pt idx="23891">
                  <c:v>57969</c:v>
                </c:pt>
                <c:pt idx="23892">
                  <c:v>65513</c:v>
                </c:pt>
                <c:pt idx="23893">
                  <c:v>59495</c:v>
                </c:pt>
                <c:pt idx="23894">
                  <c:v>57447</c:v>
                </c:pt>
                <c:pt idx="23895">
                  <c:v>59399</c:v>
                </c:pt>
                <c:pt idx="23896">
                  <c:v>57327</c:v>
                </c:pt>
                <c:pt idx="23897">
                  <c:v>59375</c:v>
                </c:pt>
                <c:pt idx="23898">
                  <c:v>57319</c:v>
                </c:pt>
                <c:pt idx="23899">
                  <c:v>57319</c:v>
                </c:pt>
                <c:pt idx="23900">
                  <c:v>57831</c:v>
                </c:pt>
                <c:pt idx="23901">
                  <c:v>65513</c:v>
                </c:pt>
                <c:pt idx="23902">
                  <c:v>59887</c:v>
                </c:pt>
                <c:pt idx="23903">
                  <c:v>60009</c:v>
                </c:pt>
                <c:pt idx="23904">
                  <c:v>2025</c:v>
                </c:pt>
                <c:pt idx="23905">
                  <c:v>2567</c:v>
                </c:pt>
                <c:pt idx="23906">
                  <c:v>57329</c:v>
                </c:pt>
                <c:pt idx="23907">
                  <c:v>57321</c:v>
                </c:pt>
                <c:pt idx="23908">
                  <c:v>65513</c:v>
                </c:pt>
                <c:pt idx="23909">
                  <c:v>65519</c:v>
                </c:pt>
                <c:pt idx="23910">
                  <c:v>57839</c:v>
                </c:pt>
                <c:pt idx="23911">
                  <c:v>2703</c:v>
                </c:pt>
                <c:pt idx="23912">
                  <c:v>59407</c:v>
                </c:pt>
                <c:pt idx="23913">
                  <c:v>57319</c:v>
                </c:pt>
                <c:pt idx="23914">
                  <c:v>60039</c:v>
                </c:pt>
                <c:pt idx="23915">
                  <c:v>57319</c:v>
                </c:pt>
                <c:pt idx="23916">
                  <c:v>647</c:v>
                </c:pt>
                <c:pt idx="23917">
                  <c:v>59911</c:v>
                </c:pt>
                <c:pt idx="23918">
                  <c:v>57863</c:v>
                </c:pt>
                <c:pt idx="23919">
                  <c:v>59369</c:v>
                </c:pt>
                <c:pt idx="23920">
                  <c:v>57831</c:v>
                </c:pt>
                <c:pt idx="23921">
                  <c:v>65519</c:v>
                </c:pt>
                <c:pt idx="23922">
                  <c:v>57967</c:v>
                </c:pt>
                <c:pt idx="23923">
                  <c:v>57831</c:v>
                </c:pt>
                <c:pt idx="23924">
                  <c:v>57447</c:v>
                </c:pt>
                <c:pt idx="23925">
                  <c:v>2665</c:v>
                </c:pt>
                <c:pt idx="23926">
                  <c:v>57321</c:v>
                </c:pt>
                <c:pt idx="23927">
                  <c:v>59399</c:v>
                </c:pt>
                <c:pt idx="23928">
                  <c:v>57319</c:v>
                </c:pt>
                <c:pt idx="23929">
                  <c:v>15</c:v>
                </c:pt>
                <c:pt idx="23930">
                  <c:v>111</c:v>
                </c:pt>
                <c:pt idx="23931">
                  <c:v>647</c:v>
                </c:pt>
                <c:pt idx="23932">
                  <c:v>7</c:v>
                </c:pt>
                <c:pt idx="23933">
                  <c:v>57319</c:v>
                </c:pt>
                <c:pt idx="23934">
                  <c:v>57351</c:v>
                </c:pt>
                <c:pt idx="23935">
                  <c:v>649</c:v>
                </c:pt>
                <c:pt idx="23936">
                  <c:v>57327</c:v>
                </c:pt>
                <c:pt idx="23937">
                  <c:v>57841</c:v>
                </c:pt>
                <c:pt idx="23938">
                  <c:v>65511</c:v>
                </c:pt>
                <c:pt idx="23939">
                  <c:v>58001</c:v>
                </c:pt>
                <c:pt idx="23940">
                  <c:v>57991</c:v>
                </c:pt>
                <c:pt idx="23941">
                  <c:v>2183</c:v>
                </c:pt>
                <c:pt idx="23942">
                  <c:v>57329</c:v>
                </c:pt>
                <c:pt idx="23943">
                  <c:v>7</c:v>
                </c:pt>
                <c:pt idx="23944">
                  <c:v>59495</c:v>
                </c:pt>
                <c:pt idx="23945">
                  <c:v>58001</c:v>
                </c:pt>
                <c:pt idx="23946">
                  <c:v>2023</c:v>
                </c:pt>
                <c:pt idx="23947">
                  <c:v>59529</c:v>
                </c:pt>
                <c:pt idx="23948">
                  <c:v>57329</c:v>
                </c:pt>
                <c:pt idx="23949">
                  <c:v>57447</c:v>
                </c:pt>
                <c:pt idx="23950">
                  <c:v>59409</c:v>
                </c:pt>
                <c:pt idx="23951">
                  <c:v>489</c:v>
                </c:pt>
                <c:pt idx="23952">
                  <c:v>57327</c:v>
                </c:pt>
                <c:pt idx="23953">
                  <c:v>59913</c:v>
                </c:pt>
                <c:pt idx="23954">
                  <c:v>57319</c:v>
                </c:pt>
                <c:pt idx="23955">
                  <c:v>2671</c:v>
                </c:pt>
                <c:pt idx="23956">
                  <c:v>59495</c:v>
                </c:pt>
                <c:pt idx="23957">
                  <c:v>60039</c:v>
                </c:pt>
                <c:pt idx="23958">
                  <c:v>111</c:v>
                </c:pt>
                <c:pt idx="23959">
                  <c:v>59407</c:v>
                </c:pt>
                <c:pt idx="23960">
                  <c:v>65513</c:v>
                </c:pt>
                <c:pt idx="23961">
                  <c:v>57831</c:v>
                </c:pt>
                <c:pt idx="23962">
                  <c:v>59911</c:v>
                </c:pt>
                <c:pt idx="23963">
                  <c:v>57455</c:v>
                </c:pt>
                <c:pt idx="23964">
                  <c:v>57321</c:v>
                </c:pt>
                <c:pt idx="23965">
                  <c:v>487</c:v>
                </c:pt>
                <c:pt idx="23966">
                  <c:v>57481</c:v>
                </c:pt>
                <c:pt idx="23967">
                  <c:v>521</c:v>
                </c:pt>
                <c:pt idx="23968">
                  <c:v>57833</c:v>
                </c:pt>
                <c:pt idx="23969">
                  <c:v>57447</c:v>
                </c:pt>
                <c:pt idx="23970">
                  <c:v>2151</c:v>
                </c:pt>
                <c:pt idx="23971">
                  <c:v>57319</c:v>
                </c:pt>
                <c:pt idx="23972">
                  <c:v>57319</c:v>
                </c:pt>
                <c:pt idx="23973">
                  <c:v>57351</c:v>
                </c:pt>
                <c:pt idx="23974">
                  <c:v>59497</c:v>
                </c:pt>
                <c:pt idx="23975">
                  <c:v>57359</c:v>
                </c:pt>
                <c:pt idx="23976">
                  <c:v>2031</c:v>
                </c:pt>
                <c:pt idx="23977">
                  <c:v>57447</c:v>
                </c:pt>
                <c:pt idx="23978">
                  <c:v>59913</c:v>
                </c:pt>
                <c:pt idx="23979">
                  <c:v>2031</c:v>
                </c:pt>
                <c:pt idx="23980">
                  <c:v>57961</c:v>
                </c:pt>
                <c:pt idx="23981">
                  <c:v>2057</c:v>
                </c:pt>
                <c:pt idx="23982">
                  <c:v>57351</c:v>
                </c:pt>
                <c:pt idx="23983">
                  <c:v>59889</c:v>
                </c:pt>
                <c:pt idx="23984">
                  <c:v>59497</c:v>
                </c:pt>
                <c:pt idx="23985">
                  <c:v>625</c:v>
                </c:pt>
                <c:pt idx="23986">
                  <c:v>57449</c:v>
                </c:pt>
                <c:pt idx="23987">
                  <c:v>57319</c:v>
                </c:pt>
                <c:pt idx="23988">
                  <c:v>2057</c:v>
                </c:pt>
                <c:pt idx="23989">
                  <c:v>57321</c:v>
                </c:pt>
                <c:pt idx="23990">
                  <c:v>487</c:v>
                </c:pt>
                <c:pt idx="23991">
                  <c:v>59367</c:v>
                </c:pt>
                <c:pt idx="23992">
                  <c:v>57329</c:v>
                </c:pt>
                <c:pt idx="23993">
                  <c:v>57479</c:v>
                </c:pt>
                <c:pt idx="23994">
                  <c:v>57351</c:v>
                </c:pt>
                <c:pt idx="23995">
                  <c:v>60015</c:v>
                </c:pt>
                <c:pt idx="23996">
                  <c:v>60015</c:v>
                </c:pt>
                <c:pt idx="23997">
                  <c:v>59911</c:v>
                </c:pt>
                <c:pt idx="23998">
                  <c:v>103</c:v>
                </c:pt>
                <c:pt idx="23999">
                  <c:v>65521</c:v>
                </c:pt>
                <c:pt idx="24000">
                  <c:v>615</c:v>
                </c:pt>
                <c:pt idx="24001">
                  <c:v>59375</c:v>
                </c:pt>
                <c:pt idx="24002">
                  <c:v>57863</c:v>
                </c:pt>
                <c:pt idx="24003">
                  <c:v>59879</c:v>
                </c:pt>
                <c:pt idx="24004">
                  <c:v>57351</c:v>
                </c:pt>
                <c:pt idx="24005">
                  <c:v>60015</c:v>
                </c:pt>
                <c:pt idx="24006">
                  <c:v>59881</c:v>
                </c:pt>
                <c:pt idx="24007">
                  <c:v>57319</c:v>
                </c:pt>
                <c:pt idx="24008">
                  <c:v>57319</c:v>
                </c:pt>
                <c:pt idx="24009">
                  <c:v>57863</c:v>
                </c:pt>
                <c:pt idx="24010">
                  <c:v>59367</c:v>
                </c:pt>
                <c:pt idx="24011">
                  <c:v>57959</c:v>
                </c:pt>
                <c:pt idx="24012">
                  <c:v>57359</c:v>
                </c:pt>
                <c:pt idx="24013">
                  <c:v>113</c:v>
                </c:pt>
                <c:pt idx="24014">
                  <c:v>57319</c:v>
                </c:pt>
                <c:pt idx="24015">
                  <c:v>17</c:v>
                </c:pt>
                <c:pt idx="24016">
                  <c:v>57999</c:v>
                </c:pt>
                <c:pt idx="24017">
                  <c:v>9</c:v>
                </c:pt>
                <c:pt idx="24018">
                  <c:v>2151</c:v>
                </c:pt>
                <c:pt idx="24019">
                  <c:v>59911</c:v>
                </c:pt>
                <c:pt idx="24020">
                  <c:v>57873</c:v>
                </c:pt>
                <c:pt idx="24021">
                  <c:v>60009</c:v>
                </c:pt>
                <c:pt idx="24022">
                  <c:v>111</c:v>
                </c:pt>
                <c:pt idx="24023">
                  <c:v>9</c:v>
                </c:pt>
                <c:pt idx="24024">
                  <c:v>65511</c:v>
                </c:pt>
                <c:pt idx="24025">
                  <c:v>57839</c:v>
                </c:pt>
                <c:pt idx="24026">
                  <c:v>57359</c:v>
                </c:pt>
                <c:pt idx="24027">
                  <c:v>103</c:v>
                </c:pt>
                <c:pt idx="24028">
                  <c:v>521</c:v>
                </c:pt>
                <c:pt idx="24029">
                  <c:v>59495</c:v>
                </c:pt>
                <c:pt idx="24030">
                  <c:v>2023</c:v>
                </c:pt>
                <c:pt idx="24031">
                  <c:v>59527</c:v>
                </c:pt>
                <c:pt idx="24032">
                  <c:v>65521</c:v>
                </c:pt>
                <c:pt idx="24033">
                  <c:v>2663</c:v>
                </c:pt>
                <c:pt idx="24034">
                  <c:v>57321</c:v>
                </c:pt>
                <c:pt idx="24035">
                  <c:v>57319</c:v>
                </c:pt>
                <c:pt idx="24036">
                  <c:v>15</c:v>
                </c:pt>
                <c:pt idx="24037">
                  <c:v>65513</c:v>
                </c:pt>
                <c:pt idx="24038">
                  <c:v>57863</c:v>
                </c:pt>
                <c:pt idx="24039">
                  <c:v>57319</c:v>
                </c:pt>
                <c:pt idx="24040">
                  <c:v>2023</c:v>
                </c:pt>
                <c:pt idx="24041">
                  <c:v>57319</c:v>
                </c:pt>
                <c:pt idx="24042">
                  <c:v>59495</c:v>
                </c:pt>
                <c:pt idx="24043">
                  <c:v>59879</c:v>
                </c:pt>
                <c:pt idx="24044">
                  <c:v>57449</c:v>
                </c:pt>
                <c:pt idx="24045">
                  <c:v>59399</c:v>
                </c:pt>
                <c:pt idx="24046">
                  <c:v>57831</c:v>
                </c:pt>
                <c:pt idx="24047">
                  <c:v>65513</c:v>
                </c:pt>
                <c:pt idx="24048">
                  <c:v>57831</c:v>
                </c:pt>
                <c:pt idx="24049">
                  <c:v>57449</c:v>
                </c:pt>
                <c:pt idx="24050">
                  <c:v>59881</c:v>
                </c:pt>
                <c:pt idx="24051">
                  <c:v>59369</c:v>
                </c:pt>
                <c:pt idx="24052">
                  <c:v>59887</c:v>
                </c:pt>
                <c:pt idx="24053">
                  <c:v>489</c:v>
                </c:pt>
                <c:pt idx="24054">
                  <c:v>57839</c:v>
                </c:pt>
                <c:pt idx="24055">
                  <c:v>57319</c:v>
                </c:pt>
                <c:pt idx="24056">
                  <c:v>57831</c:v>
                </c:pt>
                <c:pt idx="24057">
                  <c:v>57361</c:v>
                </c:pt>
                <c:pt idx="24058">
                  <c:v>65511</c:v>
                </c:pt>
                <c:pt idx="24059">
                  <c:v>57449</c:v>
                </c:pt>
                <c:pt idx="24060">
                  <c:v>57351</c:v>
                </c:pt>
                <c:pt idx="24061">
                  <c:v>59375</c:v>
                </c:pt>
                <c:pt idx="24062">
                  <c:v>59369</c:v>
                </c:pt>
                <c:pt idx="24063">
                  <c:v>57455</c:v>
                </c:pt>
                <c:pt idx="24064">
                  <c:v>57831</c:v>
                </c:pt>
                <c:pt idx="24065">
                  <c:v>529</c:v>
                </c:pt>
                <c:pt idx="24066">
                  <c:v>59375</c:v>
                </c:pt>
                <c:pt idx="24067">
                  <c:v>57959</c:v>
                </c:pt>
                <c:pt idx="24068">
                  <c:v>59401</c:v>
                </c:pt>
                <c:pt idx="24069">
                  <c:v>59503</c:v>
                </c:pt>
                <c:pt idx="24070">
                  <c:v>519</c:v>
                </c:pt>
                <c:pt idx="24071">
                  <c:v>57831</c:v>
                </c:pt>
                <c:pt idx="24072">
                  <c:v>487</c:v>
                </c:pt>
                <c:pt idx="24073">
                  <c:v>65511</c:v>
                </c:pt>
                <c:pt idx="24074">
                  <c:v>57961</c:v>
                </c:pt>
                <c:pt idx="24075">
                  <c:v>59527</c:v>
                </c:pt>
                <c:pt idx="24076">
                  <c:v>2153</c:v>
                </c:pt>
                <c:pt idx="24077">
                  <c:v>59401</c:v>
                </c:pt>
                <c:pt idx="24078">
                  <c:v>57863</c:v>
                </c:pt>
                <c:pt idx="24079">
                  <c:v>57327</c:v>
                </c:pt>
                <c:pt idx="24080">
                  <c:v>57839</c:v>
                </c:pt>
                <c:pt idx="24081">
                  <c:v>623</c:v>
                </c:pt>
                <c:pt idx="24082">
                  <c:v>59369</c:v>
                </c:pt>
                <c:pt idx="24083">
                  <c:v>57319</c:v>
                </c:pt>
                <c:pt idx="24084">
                  <c:v>487</c:v>
                </c:pt>
                <c:pt idx="24085">
                  <c:v>60039</c:v>
                </c:pt>
                <c:pt idx="24086">
                  <c:v>113</c:v>
                </c:pt>
                <c:pt idx="24087">
                  <c:v>65513</c:v>
                </c:pt>
                <c:pt idx="24088">
                  <c:v>57329</c:v>
                </c:pt>
                <c:pt idx="24089">
                  <c:v>57359</c:v>
                </c:pt>
                <c:pt idx="24090">
                  <c:v>60009</c:v>
                </c:pt>
                <c:pt idx="24091">
                  <c:v>65511</c:v>
                </c:pt>
                <c:pt idx="24092">
                  <c:v>2023</c:v>
                </c:pt>
                <c:pt idx="24093">
                  <c:v>495</c:v>
                </c:pt>
                <c:pt idx="24094">
                  <c:v>57351</c:v>
                </c:pt>
                <c:pt idx="24095">
                  <c:v>57863</c:v>
                </c:pt>
                <c:pt idx="24096">
                  <c:v>59375</c:v>
                </c:pt>
                <c:pt idx="24097">
                  <c:v>57479</c:v>
                </c:pt>
                <c:pt idx="24098">
                  <c:v>2033</c:v>
                </c:pt>
                <c:pt idx="24099">
                  <c:v>57831</c:v>
                </c:pt>
                <c:pt idx="24100">
                  <c:v>103</c:v>
                </c:pt>
                <c:pt idx="24101">
                  <c:v>57327</c:v>
                </c:pt>
                <c:pt idx="24102">
                  <c:v>57329</c:v>
                </c:pt>
                <c:pt idx="24103">
                  <c:v>59495</c:v>
                </c:pt>
                <c:pt idx="24104">
                  <c:v>57327</c:v>
                </c:pt>
                <c:pt idx="24105">
                  <c:v>59367</c:v>
                </c:pt>
                <c:pt idx="24106">
                  <c:v>103</c:v>
                </c:pt>
                <c:pt idx="24107">
                  <c:v>105</c:v>
                </c:pt>
                <c:pt idx="24108">
                  <c:v>57831</c:v>
                </c:pt>
                <c:pt idx="24109">
                  <c:v>2671</c:v>
                </c:pt>
                <c:pt idx="24110">
                  <c:v>59369</c:v>
                </c:pt>
                <c:pt idx="24111">
                  <c:v>65511</c:v>
                </c:pt>
                <c:pt idx="24112">
                  <c:v>7</c:v>
                </c:pt>
                <c:pt idx="24113">
                  <c:v>2055</c:v>
                </c:pt>
                <c:pt idx="24114">
                  <c:v>57831</c:v>
                </c:pt>
                <c:pt idx="24115">
                  <c:v>57327</c:v>
                </c:pt>
                <c:pt idx="24116">
                  <c:v>57327</c:v>
                </c:pt>
                <c:pt idx="24117">
                  <c:v>65521</c:v>
                </c:pt>
                <c:pt idx="24118">
                  <c:v>57961</c:v>
                </c:pt>
                <c:pt idx="24119">
                  <c:v>57359</c:v>
                </c:pt>
                <c:pt idx="24120">
                  <c:v>59369</c:v>
                </c:pt>
                <c:pt idx="24121">
                  <c:v>57447</c:v>
                </c:pt>
                <c:pt idx="24122">
                  <c:v>60009</c:v>
                </c:pt>
                <c:pt idx="24123">
                  <c:v>2535</c:v>
                </c:pt>
                <c:pt idx="24124">
                  <c:v>59399</c:v>
                </c:pt>
                <c:pt idx="24125">
                  <c:v>2025</c:v>
                </c:pt>
                <c:pt idx="24126">
                  <c:v>59497</c:v>
                </c:pt>
                <c:pt idx="24127">
                  <c:v>57327</c:v>
                </c:pt>
                <c:pt idx="24128">
                  <c:v>59503</c:v>
                </c:pt>
                <c:pt idx="24129">
                  <c:v>57481</c:v>
                </c:pt>
                <c:pt idx="24130">
                  <c:v>59529</c:v>
                </c:pt>
                <c:pt idx="24131">
                  <c:v>59367</c:v>
                </c:pt>
                <c:pt idx="24132">
                  <c:v>57351</c:v>
                </c:pt>
                <c:pt idx="24133">
                  <c:v>487</c:v>
                </c:pt>
                <c:pt idx="24134">
                  <c:v>57839</c:v>
                </c:pt>
                <c:pt idx="24135">
                  <c:v>59375</c:v>
                </c:pt>
                <c:pt idx="24136">
                  <c:v>59495</c:v>
                </c:pt>
                <c:pt idx="24137">
                  <c:v>59375</c:v>
                </c:pt>
                <c:pt idx="24138">
                  <c:v>57321</c:v>
                </c:pt>
                <c:pt idx="24139">
                  <c:v>65519</c:v>
                </c:pt>
                <c:pt idx="24140">
                  <c:v>145</c:v>
                </c:pt>
                <c:pt idx="24141">
                  <c:v>2153</c:v>
                </c:pt>
                <c:pt idx="24142">
                  <c:v>60007</c:v>
                </c:pt>
                <c:pt idx="24143">
                  <c:v>65511</c:v>
                </c:pt>
                <c:pt idx="24144">
                  <c:v>57351</c:v>
                </c:pt>
                <c:pt idx="24145">
                  <c:v>623</c:v>
                </c:pt>
                <c:pt idx="24146">
                  <c:v>57833</c:v>
                </c:pt>
                <c:pt idx="24147">
                  <c:v>57481</c:v>
                </c:pt>
                <c:pt idx="24148">
                  <c:v>57993</c:v>
                </c:pt>
                <c:pt idx="24149">
                  <c:v>103</c:v>
                </c:pt>
                <c:pt idx="24150">
                  <c:v>615</c:v>
                </c:pt>
                <c:pt idx="24151">
                  <c:v>57319</c:v>
                </c:pt>
                <c:pt idx="24152">
                  <c:v>57479</c:v>
                </c:pt>
                <c:pt idx="24153">
                  <c:v>489</c:v>
                </c:pt>
                <c:pt idx="24154">
                  <c:v>2055</c:v>
                </c:pt>
                <c:pt idx="24155">
                  <c:v>57319</c:v>
                </c:pt>
                <c:pt idx="24156">
                  <c:v>59375</c:v>
                </c:pt>
                <c:pt idx="24157">
                  <c:v>65519</c:v>
                </c:pt>
                <c:pt idx="24158">
                  <c:v>57351</c:v>
                </c:pt>
                <c:pt idx="24159">
                  <c:v>57319</c:v>
                </c:pt>
                <c:pt idx="24160">
                  <c:v>615</c:v>
                </c:pt>
                <c:pt idx="24161">
                  <c:v>59913</c:v>
                </c:pt>
                <c:pt idx="24162">
                  <c:v>57321</c:v>
                </c:pt>
                <c:pt idx="24163">
                  <c:v>59367</c:v>
                </c:pt>
                <c:pt idx="24164">
                  <c:v>2023</c:v>
                </c:pt>
                <c:pt idx="24165">
                  <c:v>65519</c:v>
                </c:pt>
                <c:pt idx="24166">
                  <c:v>57319</c:v>
                </c:pt>
                <c:pt idx="24167">
                  <c:v>59919</c:v>
                </c:pt>
                <c:pt idx="24168">
                  <c:v>103</c:v>
                </c:pt>
                <c:pt idx="24169">
                  <c:v>57329</c:v>
                </c:pt>
                <c:pt idx="24170">
                  <c:v>65511</c:v>
                </c:pt>
                <c:pt idx="24171">
                  <c:v>57319</c:v>
                </c:pt>
                <c:pt idx="24172">
                  <c:v>57455</c:v>
                </c:pt>
                <c:pt idx="24173">
                  <c:v>7</c:v>
                </c:pt>
                <c:pt idx="24174">
                  <c:v>59399</c:v>
                </c:pt>
                <c:pt idx="24175">
                  <c:v>57319</c:v>
                </c:pt>
                <c:pt idx="24176">
                  <c:v>137</c:v>
                </c:pt>
                <c:pt idx="24177">
                  <c:v>59375</c:v>
                </c:pt>
                <c:pt idx="24178">
                  <c:v>57831</c:v>
                </c:pt>
                <c:pt idx="24179">
                  <c:v>57351</c:v>
                </c:pt>
                <c:pt idx="24180">
                  <c:v>57479</c:v>
                </c:pt>
                <c:pt idx="24181">
                  <c:v>65511</c:v>
                </c:pt>
                <c:pt idx="24182">
                  <c:v>2537</c:v>
                </c:pt>
                <c:pt idx="24183">
                  <c:v>2151</c:v>
                </c:pt>
                <c:pt idx="24184">
                  <c:v>57839</c:v>
                </c:pt>
                <c:pt idx="24185">
                  <c:v>57833</c:v>
                </c:pt>
                <c:pt idx="24186">
                  <c:v>57959</c:v>
                </c:pt>
                <c:pt idx="24187">
                  <c:v>57319</c:v>
                </c:pt>
                <c:pt idx="24188">
                  <c:v>59505</c:v>
                </c:pt>
                <c:pt idx="24189">
                  <c:v>57327</c:v>
                </c:pt>
                <c:pt idx="24190">
                  <c:v>57329</c:v>
                </c:pt>
                <c:pt idx="24191">
                  <c:v>15</c:v>
                </c:pt>
                <c:pt idx="24192">
                  <c:v>65511</c:v>
                </c:pt>
                <c:pt idx="24193">
                  <c:v>57831</c:v>
                </c:pt>
                <c:pt idx="24194">
                  <c:v>57329</c:v>
                </c:pt>
                <c:pt idx="24195">
                  <c:v>57449</c:v>
                </c:pt>
                <c:pt idx="24196">
                  <c:v>57447</c:v>
                </c:pt>
                <c:pt idx="24197">
                  <c:v>57351</c:v>
                </c:pt>
                <c:pt idx="24198">
                  <c:v>521</c:v>
                </c:pt>
                <c:pt idx="24199">
                  <c:v>2057</c:v>
                </c:pt>
                <c:pt idx="24200">
                  <c:v>65519</c:v>
                </c:pt>
                <c:pt idx="24201">
                  <c:v>59375</c:v>
                </c:pt>
                <c:pt idx="24202">
                  <c:v>57959</c:v>
                </c:pt>
                <c:pt idx="24203">
                  <c:v>65513</c:v>
                </c:pt>
                <c:pt idx="24204">
                  <c:v>57319</c:v>
                </c:pt>
                <c:pt idx="24205">
                  <c:v>7</c:v>
                </c:pt>
                <c:pt idx="24206">
                  <c:v>57321</c:v>
                </c:pt>
                <c:pt idx="24207">
                  <c:v>57351</c:v>
                </c:pt>
                <c:pt idx="24208">
                  <c:v>647</c:v>
                </c:pt>
                <c:pt idx="24209">
                  <c:v>57319</c:v>
                </c:pt>
                <c:pt idx="24210">
                  <c:v>65511</c:v>
                </c:pt>
                <c:pt idx="24211">
                  <c:v>60009</c:v>
                </c:pt>
                <c:pt idx="24212">
                  <c:v>57831</c:v>
                </c:pt>
                <c:pt idx="24213">
                  <c:v>111</c:v>
                </c:pt>
                <c:pt idx="24214">
                  <c:v>57967</c:v>
                </c:pt>
                <c:pt idx="24215">
                  <c:v>487</c:v>
                </c:pt>
                <c:pt idx="24216">
                  <c:v>57457</c:v>
                </c:pt>
                <c:pt idx="24217">
                  <c:v>2543</c:v>
                </c:pt>
                <c:pt idx="24218">
                  <c:v>57327</c:v>
                </c:pt>
                <c:pt idx="24219">
                  <c:v>495</c:v>
                </c:pt>
                <c:pt idx="24220">
                  <c:v>65511</c:v>
                </c:pt>
                <c:pt idx="24221">
                  <c:v>59911</c:v>
                </c:pt>
                <c:pt idx="24222">
                  <c:v>57871</c:v>
                </c:pt>
                <c:pt idx="24223">
                  <c:v>59399</c:v>
                </c:pt>
                <c:pt idx="24224">
                  <c:v>57449</c:v>
                </c:pt>
                <c:pt idx="24225">
                  <c:v>495</c:v>
                </c:pt>
                <c:pt idx="24226">
                  <c:v>58001</c:v>
                </c:pt>
                <c:pt idx="24227">
                  <c:v>57319</c:v>
                </c:pt>
                <c:pt idx="24228">
                  <c:v>57447</c:v>
                </c:pt>
                <c:pt idx="24229">
                  <c:v>58001</c:v>
                </c:pt>
                <c:pt idx="24230">
                  <c:v>59407</c:v>
                </c:pt>
                <c:pt idx="24231">
                  <c:v>103</c:v>
                </c:pt>
                <c:pt idx="24232">
                  <c:v>57319</c:v>
                </c:pt>
                <c:pt idx="24233">
                  <c:v>2065</c:v>
                </c:pt>
                <c:pt idx="24234">
                  <c:v>57319</c:v>
                </c:pt>
                <c:pt idx="24235">
                  <c:v>59375</c:v>
                </c:pt>
                <c:pt idx="24236">
                  <c:v>495</c:v>
                </c:pt>
                <c:pt idx="24237">
                  <c:v>57319</c:v>
                </c:pt>
                <c:pt idx="24238">
                  <c:v>2671</c:v>
                </c:pt>
                <c:pt idx="24239">
                  <c:v>57831</c:v>
                </c:pt>
                <c:pt idx="24240">
                  <c:v>57321</c:v>
                </c:pt>
                <c:pt idx="24241">
                  <c:v>57327</c:v>
                </c:pt>
                <c:pt idx="24242">
                  <c:v>57447</c:v>
                </c:pt>
                <c:pt idx="24243">
                  <c:v>59375</c:v>
                </c:pt>
                <c:pt idx="24244">
                  <c:v>59911</c:v>
                </c:pt>
                <c:pt idx="24245">
                  <c:v>59369</c:v>
                </c:pt>
                <c:pt idx="24246">
                  <c:v>59887</c:v>
                </c:pt>
                <c:pt idx="24247">
                  <c:v>2543</c:v>
                </c:pt>
                <c:pt idx="24248">
                  <c:v>57321</c:v>
                </c:pt>
                <c:pt idx="24249">
                  <c:v>59911</c:v>
                </c:pt>
                <c:pt idx="24250">
                  <c:v>57447</c:v>
                </c:pt>
                <c:pt idx="24251">
                  <c:v>57321</c:v>
                </c:pt>
                <c:pt idx="24252">
                  <c:v>57329</c:v>
                </c:pt>
                <c:pt idx="24253">
                  <c:v>57967</c:v>
                </c:pt>
                <c:pt idx="24254">
                  <c:v>57319</c:v>
                </c:pt>
                <c:pt idx="24255">
                  <c:v>57319</c:v>
                </c:pt>
                <c:pt idx="24256">
                  <c:v>57863</c:v>
                </c:pt>
                <c:pt idx="24257">
                  <c:v>2031</c:v>
                </c:pt>
                <c:pt idx="24258">
                  <c:v>527</c:v>
                </c:pt>
                <c:pt idx="24259">
                  <c:v>57865</c:v>
                </c:pt>
                <c:pt idx="24260">
                  <c:v>59879</c:v>
                </c:pt>
                <c:pt idx="24261">
                  <c:v>57961</c:v>
                </c:pt>
                <c:pt idx="24262">
                  <c:v>57831</c:v>
                </c:pt>
                <c:pt idx="24263">
                  <c:v>2665</c:v>
                </c:pt>
                <c:pt idx="24264">
                  <c:v>57319</c:v>
                </c:pt>
                <c:pt idx="24265">
                  <c:v>145</c:v>
                </c:pt>
                <c:pt idx="24266">
                  <c:v>57351</c:v>
                </c:pt>
                <c:pt idx="24267">
                  <c:v>57319</c:v>
                </c:pt>
                <c:pt idx="24268">
                  <c:v>57449</c:v>
                </c:pt>
                <c:pt idx="24269">
                  <c:v>495</c:v>
                </c:pt>
                <c:pt idx="24270">
                  <c:v>57831</c:v>
                </c:pt>
                <c:pt idx="24271">
                  <c:v>57319</c:v>
                </c:pt>
                <c:pt idx="24272">
                  <c:v>59887</c:v>
                </c:pt>
                <c:pt idx="24273">
                  <c:v>57447</c:v>
                </c:pt>
                <c:pt idx="24274">
                  <c:v>57831</c:v>
                </c:pt>
                <c:pt idx="24275">
                  <c:v>57321</c:v>
                </c:pt>
                <c:pt idx="24276">
                  <c:v>59495</c:v>
                </c:pt>
                <c:pt idx="24277">
                  <c:v>65511</c:v>
                </c:pt>
                <c:pt idx="24278">
                  <c:v>57831</c:v>
                </c:pt>
                <c:pt idx="24279">
                  <c:v>65511</c:v>
                </c:pt>
                <c:pt idx="24280">
                  <c:v>60015</c:v>
                </c:pt>
                <c:pt idx="24281">
                  <c:v>57479</c:v>
                </c:pt>
                <c:pt idx="24282">
                  <c:v>623</c:v>
                </c:pt>
                <c:pt idx="24283">
                  <c:v>647</c:v>
                </c:pt>
                <c:pt idx="24284">
                  <c:v>57871</c:v>
                </c:pt>
                <c:pt idx="24285">
                  <c:v>57479</c:v>
                </c:pt>
                <c:pt idx="24286">
                  <c:v>57319</c:v>
                </c:pt>
                <c:pt idx="24287">
                  <c:v>57833</c:v>
                </c:pt>
                <c:pt idx="24288">
                  <c:v>59889</c:v>
                </c:pt>
                <c:pt idx="24289">
                  <c:v>65511</c:v>
                </c:pt>
                <c:pt idx="24290">
                  <c:v>495</c:v>
                </c:pt>
                <c:pt idx="24291">
                  <c:v>57871</c:v>
                </c:pt>
                <c:pt idx="24292">
                  <c:v>57319</c:v>
                </c:pt>
                <c:pt idx="24293">
                  <c:v>57359</c:v>
                </c:pt>
                <c:pt idx="24294">
                  <c:v>57967</c:v>
                </c:pt>
                <c:pt idx="24295">
                  <c:v>57319</c:v>
                </c:pt>
                <c:pt idx="24296">
                  <c:v>57351</c:v>
                </c:pt>
                <c:pt idx="24297">
                  <c:v>57327</c:v>
                </c:pt>
                <c:pt idx="24298">
                  <c:v>65521</c:v>
                </c:pt>
                <c:pt idx="24299">
                  <c:v>59887</c:v>
                </c:pt>
                <c:pt idx="24300">
                  <c:v>59921</c:v>
                </c:pt>
                <c:pt idx="24301">
                  <c:v>57959</c:v>
                </c:pt>
                <c:pt idx="24302">
                  <c:v>57361</c:v>
                </c:pt>
                <c:pt idx="24303">
                  <c:v>2543</c:v>
                </c:pt>
                <c:pt idx="24304">
                  <c:v>2023</c:v>
                </c:pt>
                <c:pt idx="24305">
                  <c:v>57351</c:v>
                </c:pt>
                <c:pt idx="24306">
                  <c:v>2023</c:v>
                </c:pt>
                <c:pt idx="24307">
                  <c:v>57329</c:v>
                </c:pt>
                <c:pt idx="24308">
                  <c:v>65519</c:v>
                </c:pt>
                <c:pt idx="24309">
                  <c:v>59879</c:v>
                </c:pt>
                <c:pt idx="24310">
                  <c:v>57831</c:v>
                </c:pt>
                <c:pt idx="24311">
                  <c:v>57327</c:v>
                </c:pt>
                <c:pt idx="24312">
                  <c:v>57351</c:v>
                </c:pt>
                <c:pt idx="24313">
                  <c:v>57967</c:v>
                </c:pt>
                <c:pt idx="24314">
                  <c:v>57455</c:v>
                </c:pt>
                <c:pt idx="24315">
                  <c:v>15</c:v>
                </c:pt>
                <c:pt idx="24316">
                  <c:v>113</c:v>
                </c:pt>
                <c:pt idx="24317">
                  <c:v>2577</c:v>
                </c:pt>
                <c:pt idx="24318">
                  <c:v>57319</c:v>
                </c:pt>
                <c:pt idx="24319">
                  <c:v>59889</c:v>
                </c:pt>
                <c:pt idx="24320">
                  <c:v>495</c:v>
                </c:pt>
                <c:pt idx="24321">
                  <c:v>65521</c:v>
                </c:pt>
                <c:pt idx="24322">
                  <c:v>57487</c:v>
                </c:pt>
                <c:pt idx="24323">
                  <c:v>57319</c:v>
                </c:pt>
                <c:pt idx="24324">
                  <c:v>59375</c:v>
                </c:pt>
                <c:pt idx="24325">
                  <c:v>57351</c:v>
                </c:pt>
                <c:pt idx="24326">
                  <c:v>60015</c:v>
                </c:pt>
                <c:pt idx="24327">
                  <c:v>105</c:v>
                </c:pt>
                <c:pt idx="24328">
                  <c:v>57831</c:v>
                </c:pt>
                <c:pt idx="24329">
                  <c:v>57321</c:v>
                </c:pt>
                <c:pt idx="24330">
                  <c:v>57319</c:v>
                </c:pt>
                <c:pt idx="24331">
                  <c:v>57319</c:v>
                </c:pt>
                <c:pt idx="24332">
                  <c:v>65519</c:v>
                </c:pt>
                <c:pt idx="24333">
                  <c:v>57967</c:v>
                </c:pt>
                <c:pt idx="24334">
                  <c:v>57321</c:v>
                </c:pt>
                <c:pt idx="24335">
                  <c:v>65511</c:v>
                </c:pt>
                <c:pt idx="24336">
                  <c:v>57479</c:v>
                </c:pt>
                <c:pt idx="24337">
                  <c:v>57327</c:v>
                </c:pt>
                <c:pt idx="24338">
                  <c:v>135</c:v>
                </c:pt>
                <c:pt idx="24339">
                  <c:v>57447</c:v>
                </c:pt>
                <c:pt idx="24340">
                  <c:v>57327</c:v>
                </c:pt>
                <c:pt idx="24341">
                  <c:v>57353</c:v>
                </c:pt>
                <c:pt idx="24342">
                  <c:v>65513</c:v>
                </c:pt>
                <c:pt idx="24343">
                  <c:v>9</c:v>
                </c:pt>
                <c:pt idx="24344">
                  <c:v>57321</c:v>
                </c:pt>
                <c:pt idx="24345">
                  <c:v>57959</c:v>
                </c:pt>
                <c:pt idx="24346">
                  <c:v>57447</c:v>
                </c:pt>
                <c:pt idx="24347">
                  <c:v>2543</c:v>
                </c:pt>
                <c:pt idx="24348">
                  <c:v>2567</c:v>
                </c:pt>
                <c:pt idx="24349">
                  <c:v>65519</c:v>
                </c:pt>
                <c:pt idx="24350">
                  <c:v>57447</c:v>
                </c:pt>
                <c:pt idx="24351">
                  <c:v>59495</c:v>
                </c:pt>
                <c:pt idx="24352">
                  <c:v>57319</c:v>
                </c:pt>
                <c:pt idx="24353">
                  <c:v>57457</c:v>
                </c:pt>
                <c:pt idx="24354">
                  <c:v>2151</c:v>
                </c:pt>
                <c:pt idx="24355">
                  <c:v>57351</c:v>
                </c:pt>
                <c:pt idx="24356">
                  <c:v>59887</c:v>
                </c:pt>
                <c:pt idx="24357">
                  <c:v>2183</c:v>
                </c:pt>
                <c:pt idx="24358">
                  <c:v>9</c:v>
                </c:pt>
                <c:pt idx="24359">
                  <c:v>59369</c:v>
                </c:pt>
                <c:pt idx="24360">
                  <c:v>59367</c:v>
                </c:pt>
                <c:pt idx="24361">
                  <c:v>57871</c:v>
                </c:pt>
                <c:pt idx="24362">
                  <c:v>57863</c:v>
                </c:pt>
                <c:pt idx="24363">
                  <c:v>2025</c:v>
                </c:pt>
                <c:pt idx="24364">
                  <c:v>57457</c:v>
                </c:pt>
                <c:pt idx="24365">
                  <c:v>519</c:v>
                </c:pt>
                <c:pt idx="24366">
                  <c:v>57455</c:v>
                </c:pt>
                <c:pt idx="24367">
                  <c:v>103</c:v>
                </c:pt>
                <c:pt idx="24368">
                  <c:v>65511</c:v>
                </c:pt>
                <c:pt idx="24369">
                  <c:v>103</c:v>
                </c:pt>
                <c:pt idx="24370">
                  <c:v>2031</c:v>
                </c:pt>
                <c:pt idx="24371">
                  <c:v>59409</c:v>
                </c:pt>
                <c:pt idx="24372">
                  <c:v>57833</c:v>
                </c:pt>
                <c:pt idx="24373">
                  <c:v>519</c:v>
                </c:pt>
                <c:pt idx="24374">
                  <c:v>59377</c:v>
                </c:pt>
                <c:pt idx="24375">
                  <c:v>57353</c:v>
                </c:pt>
                <c:pt idx="24376">
                  <c:v>57833</c:v>
                </c:pt>
                <c:pt idx="24377">
                  <c:v>59503</c:v>
                </c:pt>
                <c:pt idx="24378">
                  <c:v>7</c:v>
                </c:pt>
                <c:pt idx="24379">
                  <c:v>489</c:v>
                </c:pt>
                <c:pt idx="24380">
                  <c:v>57863</c:v>
                </c:pt>
                <c:pt idx="24381">
                  <c:v>57449</c:v>
                </c:pt>
                <c:pt idx="24382">
                  <c:v>57833</c:v>
                </c:pt>
                <c:pt idx="24383">
                  <c:v>59367</c:v>
                </c:pt>
                <c:pt idx="24384">
                  <c:v>59913</c:v>
                </c:pt>
                <c:pt idx="24385">
                  <c:v>59367</c:v>
                </c:pt>
                <c:pt idx="24386">
                  <c:v>7</c:v>
                </c:pt>
                <c:pt idx="24387">
                  <c:v>57839</c:v>
                </c:pt>
                <c:pt idx="24388">
                  <c:v>57361</c:v>
                </c:pt>
                <c:pt idx="24389">
                  <c:v>59879</c:v>
                </c:pt>
                <c:pt idx="24390">
                  <c:v>57991</c:v>
                </c:pt>
                <c:pt idx="24391">
                  <c:v>60015</c:v>
                </c:pt>
                <c:pt idx="24392">
                  <c:v>57327</c:v>
                </c:pt>
                <c:pt idx="24393">
                  <c:v>615</c:v>
                </c:pt>
                <c:pt idx="24394">
                  <c:v>15</c:v>
                </c:pt>
                <c:pt idx="24395">
                  <c:v>57863</c:v>
                </c:pt>
                <c:pt idx="24396">
                  <c:v>59495</c:v>
                </c:pt>
                <c:pt idx="24397">
                  <c:v>57319</c:v>
                </c:pt>
                <c:pt idx="24398">
                  <c:v>2153</c:v>
                </c:pt>
                <c:pt idx="24399">
                  <c:v>497</c:v>
                </c:pt>
                <c:pt idx="24400">
                  <c:v>57959</c:v>
                </c:pt>
                <c:pt idx="24401">
                  <c:v>57457</c:v>
                </c:pt>
                <c:pt idx="24402">
                  <c:v>57447</c:v>
                </c:pt>
                <c:pt idx="24403">
                  <c:v>59881</c:v>
                </c:pt>
                <c:pt idx="24404">
                  <c:v>7</c:v>
                </c:pt>
                <c:pt idx="24405">
                  <c:v>57831</c:v>
                </c:pt>
                <c:pt idx="24406">
                  <c:v>103</c:v>
                </c:pt>
                <c:pt idx="24407">
                  <c:v>57865</c:v>
                </c:pt>
                <c:pt idx="24408">
                  <c:v>57327</c:v>
                </c:pt>
                <c:pt idx="24409">
                  <c:v>57447</c:v>
                </c:pt>
                <c:pt idx="24410">
                  <c:v>59367</c:v>
                </c:pt>
                <c:pt idx="24411">
                  <c:v>59369</c:v>
                </c:pt>
                <c:pt idx="24412">
                  <c:v>59889</c:v>
                </c:pt>
                <c:pt idx="24413">
                  <c:v>9</c:v>
                </c:pt>
                <c:pt idx="24414">
                  <c:v>57481</c:v>
                </c:pt>
                <c:pt idx="24415">
                  <c:v>59495</c:v>
                </c:pt>
                <c:pt idx="24416">
                  <c:v>57319</c:v>
                </c:pt>
                <c:pt idx="24417">
                  <c:v>111</c:v>
                </c:pt>
                <c:pt idx="24418">
                  <c:v>57831</c:v>
                </c:pt>
                <c:pt idx="24419">
                  <c:v>2695</c:v>
                </c:pt>
                <c:pt idx="24420">
                  <c:v>59527</c:v>
                </c:pt>
                <c:pt idx="24421">
                  <c:v>65511</c:v>
                </c:pt>
                <c:pt idx="24422">
                  <c:v>57449</c:v>
                </c:pt>
                <c:pt idx="24423">
                  <c:v>57353</c:v>
                </c:pt>
                <c:pt idx="24424">
                  <c:v>57959</c:v>
                </c:pt>
                <c:pt idx="24425">
                  <c:v>57833</c:v>
                </c:pt>
                <c:pt idx="24426">
                  <c:v>59537</c:v>
                </c:pt>
                <c:pt idx="24427">
                  <c:v>57959</c:v>
                </c:pt>
                <c:pt idx="24428">
                  <c:v>57351</c:v>
                </c:pt>
                <c:pt idx="24429">
                  <c:v>58001</c:v>
                </c:pt>
                <c:pt idx="24430">
                  <c:v>57327</c:v>
                </c:pt>
                <c:pt idx="24431">
                  <c:v>57319</c:v>
                </c:pt>
                <c:pt idx="24432">
                  <c:v>65513</c:v>
                </c:pt>
                <c:pt idx="24433">
                  <c:v>2063</c:v>
                </c:pt>
                <c:pt idx="24434">
                  <c:v>59367</c:v>
                </c:pt>
                <c:pt idx="24435">
                  <c:v>57327</c:v>
                </c:pt>
                <c:pt idx="24436">
                  <c:v>2153</c:v>
                </c:pt>
                <c:pt idx="24437">
                  <c:v>57447</c:v>
                </c:pt>
                <c:pt idx="24438">
                  <c:v>57831</c:v>
                </c:pt>
                <c:pt idx="24439">
                  <c:v>57959</c:v>
                </c:pt>
                <c:pt idx="24440">
                  <c:v>59527</c:v>
                </c:pt>
                <c:pt idx="24441">
                  <c:v>59495</c:v>
                </c:pt>
                <c:pt idx="24442">
                  <c:v>57447</c:v>
                </c:pt>
                <c:pt idx="24443">
                  <c:v>15</c:v>
                </c:pt>
                <c:pt idx="24444">
                  <c:v>59879</c:v>
                </c:pt>
                <c:pt idx="24445">
                  <c:v>59367</c:v>
                </c:pt>
                <c:pt idx="24446">
                  <c:v>59879</c:v>
                </c:pt>
                <c:pt idx="24447">
                  <c:v>57319</c:v>
                </c:pt>
                <c:pt idx="24448">
                  <c:v>57833</c:v>
                </c:pt>
                <c:pt idx="24449">
                  <c:v>57327</c:v>
                </c:pt>
                <c:pt idx="24450">
                  <c:v>57961</c:v>
                </c:pt>
                <c:pt idx="24451">
                  <c:v>60039</c:v>
                </c:pt>
                <c:pt idx="24452">
                  <c:v>59367</c:v>
                </c:pt>
                <c:pt idx="24453">
                  <c:v>59401</c:v>
                </c:pt>
                <c:pt idx="24454">
                  <c:v>59377</c:v>
                </c:pt>
                <c:pt idx="24455">
                  <c:v>59367</c:v>
                </c:pt>
                <c:pt idx="24456">
                  <c:v>59399</c:v>
                </c:pt>
                <c:pt idx="24457">
                  <c:v>65513</c:v>
                </c:pt>
                <c:pt idx="24458">
                  <c:v>59409</c:v>
                </c:pt>
                <c:pt idx="24459">
                  <c:v>57449</c:v>
                </c:pt>
                <c:pt idx="24460">
                  <c:v>57329</c:v>
                </c:pt>
                <c:pt idx="24461">
                  <c:v>57863</c:v>
                </c:pt>
                <c:pt idx="24462">
                  <c:v>57479</c:v>
                </c:pt>
                <c:pt idx="24463">
                  <c:v>617</c:v>
                </c:pt>
                <c:pt idx="24464">
                  <c:v>57319</c:v>
                </c:pt>
                <c:pt idx="24465">
                  <c:v>65513</c:v>
                </c:pt>
                <c:pt idx="24466">
                  <c:v>489</c:v>
                </c:pt>
                <c:pt idx="24467">
                  <c:v>2063</c:v>
                </c:pt>
                <c:pt idx="24468">
                  <c:v>2567</c:v>
                </c:pt>
                <c:pt idx="24469">
                  <c:v>59369</c:v>
                </c:pt>
                <c:pt idx="24470">
                  <c:v>2535</c:v>
                </c:pt>
                <c:pt idx="24471">
                  <c:v>59881</c:v>
                </c:pt>
                <c:pt idx="24472">
                  <c:v>57321</c:v>
                </c:pt>
                <c:pt idx="24473">
                  <c:v>59921</c:v>
                </c:pt>
                <c:pt idx="24474">
                  <c:v>57839</c:v>
                </c:pt>
                <c:pt idx="24475">
                  <c:v>57447</c:v>
                </c:pt>
                <c:pt idx="24476">
                  <c:v>59527</c:v>
                </c:pt>
                <c:pt idx="24477">
                  <c:v>57321</c:v>
                </c:pt>
                <c:pt idx="24478">
                  <c:v>57841</c:v>
                </c:pt>
                <c:pt idx="24479">
                  <c:v>57321</c:v>
                </c:pt>
                <c:pt idx="24480">
                  <c:v>59377</c:v>
                </c:pt>
                <c:pt idx="24481">
                  <c:v>57993</c:v>
                </c:pt>
                <c:pt idx="24482">
                  <c:v>65511</c:v>
                </c:pt>
                <c:pt idx="24483">
                  <c:v>57833</c:v>
                </c:pt>
                <c:pt idx="24484">
                  <c:v>2031</c:v>
                </c:pt>
                <c:pt idx="24485">
                  <c:v>57447</c:v>
                </c:pt>
                <c:pt idx="24486">
                  <c:v>2055</c:v>
                </c:pt>
                <c:pt idx="24487">
                  <c:v>57319</c:v>
                </c:pt>
                <c:pt idx="24488">
                  <c:v>57457</c:v>
                </c:pt>
                <c:pt idx="24489">
                  <c:v>137</c:v>
                </c:pt>
                <c:pt idx="24490">
                  <c:v>57967</c:v>
                </c:pt>
                <c:pt idx="24491">
                  <c:v>111</c:v>
                </c:pt>
                <c:pt idx="24492">
                  <c:v>65511</c:v>
                </c:pt>
                <c:pt idx="24493">
                  <c:v>57319</c:v>
                </c:pt>
                <c:pt idx="24494">
                  <c:v>59369</c:v>
                </c:pt>
                <c:pt idx="24495">
                  <c:v>105</c:v>
                </c:pt>
                <c:pt idx="24496">
                  <c:v>59535</c:v>
                </c:pt>
                <c:pt idx="24497">
                  <c:v>527</c:v>
                </c:pt>
                <c:pt idx="24498">
                  <c:v>59407</c:v>
                </c:pt>
                <c:pt idx="24499">
                  <c:v>57327</c:v>
                </c:pt>
                <c:pt idx="24500">
                  <c:v>59505</c:v>
                </c:pt>
                <c:pt idx="24501">
                  <c:v>57321</c:v>
                </c:pt>
                <c:pt idx="24502">
                  <c:v>60039</c:v>
                </c:pt>
                <c:pt idx="24503">
                  <c:v>57329</c:v>
                </c:pt>
                <c:pt idx="24504">
                  <c:v>57873</c:v>
                </c:pt>
                <c:pt idx="24505">
                  <c:v>57361</c:v>
                </c:pt>
                <c:pt idx="24506">
                  <c:v>57351</c:v>
                </c:pt>
                <c:pt idx="24507">
                  <c:v>65511</c:v>
                </c:pt>
                <c:pt idx="24508">
                  <c:v>57967</c:v>
                </c:pt>
                <c:pt idx="24509">
                  <c:v>57991</c:v>
                </c:pt>
                <c:pt idx="24510">
                  <c:v>57321</c:v>
                </c:pt>
                <c:pt idx="24511">
                  <c:v>57321</c:v>
                </c:pt>
                <c:pt idx="24512">
                  <c:v>57831</c:v>
                </c:pt>
                <c:pt idx="24513">
                  <c:v>59369</c:v>
                </c:pt>
                <c:pt idx="24514">
                  <c:v>65511</c:v>
                </c:pt>
                <c:pt idx="24515">
                  <c:v>59377</c:v>
                </c:pt>
                <c:pt idx="24516">
                  <c:v>65513</c:v>
                </c:pt>
                <c:pt idx="24517">
                  <c:v>59537</c:v>
                </c:pt>
                <c:pt idx="24518">
                  <c:v>495</c:v>
                </c:pt>
                <c:pt idx="24519">
                  <c:v>57831</c:v>
                </c:pt>
                <c:pt idx="24520">
                  <c:v>57319</c:v>
                </c:pt>
                <c:pt idx="24521">
                  <c:v>57969</c:v>
                </c:pt>
                <c:pt idx="24522">
                  <c:v>519</c:v>
                </c:pt>
                <c:pt idx="24523">
                  <c:v>59495</c:v>
                </c:pt>
                <c:pt idx="24524">
                  <c:v>57831</c:v>
                </c:pt>
                <c:pt idx="24525">
                  <c:v>57833</c:v>
                </c:pt>
                <c:pt idx="24526">
                  <c:v>57449</c:v>
                </c:pt>
                <c:pt idx="24527">
                  <c:v>105</c:v>
                </c:pt>
                <c:pt idx="24528">
                  <c:v>9</c:v>
                </c:pt>
                <c:pt idx="24529">
                  <c:v>57321</c:v>
                </c:pt>
                <c:pt idx="24530">
                  <c:v>59503</c:v>
                </c:pt>
                <c:pt idx="24531">
                  <c:v>57999</c:v>
                </c:pt>
                <c:pt idx="24532">
                  <c:v>57319</c:v>
                </c:pt>
                <c:pt idx="24533">
                  <c:v>59879</c:v>
                </c:pt>
                <c:pt idx="24534">
                  <c:v>519</c:v>
                </c:pt>
                <c:pt idx="24535">
                  <c:v>487</c:v>
                </c:pt>
                <c:pt idx="24536">
                  <c:v>57831</c:v>
                </c:pt>
                <c:pt idx="24537">
                  <c:v>103</c:v>
                </c:pt>
                <c:pt idx="24538">
                  <c:v>137</c:v>
                </c:pt>
                <c:pt idx="24539">
                  <c:v>57351</c:v>
                </c:pt>
                <c:pt idx="24540">
                  <c:v>487</c:v>
                </c:pt>
                <c:pt idx="24541">
                  <c:v>649</c:v>
                </c:pt>
                <c:pt idx="24542">
                  <c:v>65511</c:v>
                </c:pt>
                <c:pt idx="24543">
                  <c:v>57327</c:v>
                </c:pt>
                <c:pt idx="24544">
                  <c:v>2695</c:v>
                </c:pt>
                <c:pt idx="24545">
                  <c:v>57351</c:v>
                </c:pt>
                <c:pt idx="24546">
                  <c:v>57319</c:v>
                </c:pt>
                <c:pt idx="24547">
                  <c:v>57351</c:v>
                </c:pt>
                <c:pt idx="24548">
                  <c:v>57327</c:v>
                </c:pt>
                <c:pt idx="24549">
                  <c:v>15</c:v>
                </c:pt>
                <c:pt idx="24550">
                  <c:v>57479</c:v>
                </c:pt>
                <c:pt idx="24551">
                  <c:v>65519</c:v>
                </c:pt>
                <c:pt idx="24552">
                  <c:v>57479</c:v>
                </c:pt>
                <c:pt idx="24553">
                  <c:v>57327</c:v>
                </c:pt>
                <c:pt idx="24554">
                  <c:v>57993</c:v>
                </c:pt>
                <c:pt idx="24555">
                  <c:v>59527</c:v>
                </c:pt>
                <c:pt idx="24556">
                  <c:v>59367</c:v>
                </c:pt>
                <c:pt idx="24557">
                  <c:v>9</c:v>
                </c:pt>
                <c:pt idx="24558">
                  <c:v>57831</c:v>
                </c:pt>
                <c:pt idx="24559">
                  <c:v>57479</c:v>
                </c:pt>
                <c:pt idx="24560">
                  <c:v>57319</c:v>
                </c:pt>
                <c:pt idx="24561">
                  <c:v>59409</c:v>
                </c:pt>
                <c:pt idx="24562">
                  <c:v>57447</c:v>
                </c:pt>
                <c:pt idx="24563">
                  <c:v>2033</c:v>
                </c:pt>
                <c:pt idx="24564">
                  <c:v>57329</c:v>
                </c:pt>
                <c:pt idx="24565">
                  <c:v>59497</c:v>
                </c:pt>
                <c:pt idx="24566">
                  <c:v>57959</c:v>
                </c:pt>
                <c:pt idx="24567">
                  <c:v>57455</c:v>
                </c:pt>
                <c:pt idx="24568">
                  <c:v>57319</c:v>
                </c:pt>
                <c:pt idx="24569">
                  <c:v>57327</c:v>
                </c:pt>
                <c:pt idx="24570">
                  <c:v>57487</c:v>
                </c:pt>
                <c:pt idx="24571">
                  <c:v>65511</c:v>
                </c:pt>
                <c:pt idx="24572">
                  <c:v>57321</c:v>
                </c:pt>
                <c:pt idx="24573">
                  <c:v>59529</c:v>
                </c:pt>
                <c:pt idx="24574">
                  <c:v>57321</c:v>
                </c:pt>
                <c:pt idx="24575">
                  <c:v>57351</c:v>
                </c:pt>
                <c:pt idx="24576">
                  <c:v>57871</c:v>
                </c:pt>
                <c:pt idx="24577">
                  <c:v>57319</c:v>
                </c:pt>
                <c:pt idx="24578">
                  <c:v>59497</c:v>
                </c:pt>
                <c:pt idx="24579">
                  <c:v>57351</c:v>
                </c:pt>
                <c:pt idx="24580">
                  <c:v>57353</c:v>
                </c:pt>
                <c:pt idx="24581">
                  <c:v>57487</c:v>
                </c:pt>
                <c:pt idx="24582">
                  <c:v>59369</c:v>
                </c:pt>
                <c:pt idx="24583">
                  <c:v>57831</c:v>
                </c:pt>
                <c:pt idx="24584">
                  <c:v>57479</c:v>
                </c:pt>
                <c:pt idx="24585">
                  <c:v>2057</c:v>
                </c:pt>
                <c:pt idx="24586">
                  <c:v>57487</c:v>
                </c:pt>
                <c:pt idx="24587">
                  <c:v>57359</c:v>
                </c:pt>
                <c:pt idx="24588">
                  <c:v>57319</c:v>
                </c:pt>
                <c:pt idx="24589">
                  <c:v>65521</c:v>
                </c:pt>
                <c:pt idx="24590">
                  <c:v>2183</c:v>
                </c:pt>
                <c:pt idx="24591">
                  <c:v>59921</c:v>
                </c:pt>
                <c:pt idx="24592">
                  <c:v>59367</c:v>
                </c:pt>
                <c:pt idx="24593">
                  <c:v>57863</c:v>
                </c:pt>
                <c:pt idx="24594">
                  <c:v>57447</c:v>
                </c:pt>
                <c:pt idx="24595">
                  <c:v>2023</c:v>
                </c:pt>
                <c:pt idx="24596">
                  <c:v>60007</c:v>
                </c:pt>
                <c:pt idx="24597">
                  <c:v>57447</c:v>
                </c:pt>
                <c:pt idx="24598">
                  <c:v>57967</c:v>
                </c:pt>
                <c:pt idx="24599">
                  <c:v>65519</c:v>
                </c:pt>
                <c:pt idx="24600">
                  <c:v>57353</c:v>
                </c:pt>
                <c:pt idx="24601">
                  <c:v>57839</c:v>
                </c:pt>
                <c:pt idx="24602">
                  <c:v>57863</c:v>
                </c:pt>
                <c:pt idx="24603">
                  <c:v>57327</c:v>
                </c:pt>
                <c:pt idx="24604">
                  <c:v>57321</c:v>
                </c:pt>
                <c:pt idx="24605">
                  <c:v>57327</c:v>
                </c:pt>
                <c:pt idx="24606">
                  <c:v>57319</c:v>
                </c:pt>
                <c:pt idx="24607">
                  <c:v>2577</c:v>
                </c:pt>
                <c:pt idx="24608">
                  <c:v>59367</c:v>
                </c:pt>
                <c:pt idx="24609">
                  <c:v>57319</c:v>
                </c:pt>
                <c:pt idx="24610">
                  <c:v>57481</c:v>
                </c:pt>
                <c:pt idx="24611">
                  <c:v>65519</c:v>
                </c:pt>
                <c:pt idx="24612">
                  <c:v>57831</c:v>
                </c:pt>
                <c:pt idx="24613">
                  <c:v>57321</c:v>
                </c:pt>
                <c:pt idx="24614">
                  <c:v>57833</c:v>
                </c:pt>
                <c:pt idx="24615">
                  <c:v>59399</c:v>
                </c:pt>
                <c:pt idx="24616">
                  <c:v>2161</c:v>
                </c:pt>
                <c:pt idx="24617">
                  <c:v>59527</c:v>
                </c:pt>
                <c:pt idx="24618">
                  <c:v>103</c:v>
                </c:pt>
                <c:pt idx="24619">
                  <c:v>57831</c:v>
                </c:pt>
                <c:pt idx="24620">
                  <c:v>57319</c:v>
                </c:pt>
                <c:pt idx="24621">
                  <c:v>487</c:v>
                </c:pt>
                <c:pt idx="24622">
                  <c:v>57873</c:v>
                </c:pt>
                <c:pt idx="24623">
                  <c:v>59887</c:v>
                </c:pt>
                <c:pt idx="24624">
                  <c:v>59879</c:v>
                </c:pt>
                <c:pt idx="24625">
                  <c:v>57319</c:v>
                </c:pt>
                <c:pt idx="24626">
                  <c:v>59503</c:v>
                </c:pt>
                <c:pt idx="24627">
                  <c:v>2023</c:v>
                </c:pt>
                <c:pt idx="24628">
                  <c:v>57359</c:v>
                </c:pt>
                <c:pt idx="24629">
                  <c:v>57321</c:v>
                </c:pt>
                <c:pt idx="24630">
                  <c:v>59887</c:v>
                </c:pt>
                <c:pt idx="24631">
                  <c:v>57991</c:v>
                </c:pt>
                <c:pt idx="24632">
                  <c:v>2025</c:v>
                </c:pt>
                <c:pt idx="24633">
                  <c:v>59881</c:v>
                </c:pt>
                <c:pt idx="24634">
                  <c:v>487</c:v>
                </c:pt>
                <c:pt idx="24635">
                  <c:v>57361</c:v>
                </c:pt>
                <c:pt idx="24636">
                  <c:v>60015</c:v>
                </c:pt>
                <c:pt idx="24637">
                  <c:v>495</c:v>
                </c:pt>
                <c:pt idx="24638">
                  <c:v>2055</c:v>
                </c:pt>
                <c:pt idx="24639">
                  <c:v>145</c:v>
                </c:pt>
                <c:pt idx="24640">
                  <c:v>105</c:v>
                </c:pt>
                <c:pt idx="24641">
                  <c:v>59889</c:v>
                </c:pt>
                <c:pt idx="24642">
                  <c:v>57873</c:v>
                </c:pt>
                <c:pt idx="24643">
                  <c:v>15</c:v>
                </c:pt>
                <c:pt idx="24644">
                  <c:v>57831</c:v>
                </c:pt>
                <c:pt idx="24645">
                  <c:v>57961</c:v>
                </c:pt>
                <c:pt idx="24646">
                  <c:v>15</c:v>
                </c:pt>
                <c:pt idx="24647">
                  <c:v>57449</c:v>
                </c:pt>
                <c:pt idx="24648">
                  <c:v>519</c:v>
                </c:pt>
                <c:pt idx="24649">
                  <c:v>57863</c:v>
                </c:pt>
                <c:pt idx="24650">
                  <c:v>57871</c:v>
                </c:pt>
                <c:pt idx="24651">
                  <c:v>57991</c:v>
                </c:pt>
                <c:pt idx="24652">
                  <c:v>60017</c:v>
                </c:pt>
                <c:pt idx="24653">
                  <c:v>2023</c:v>
                </c:pt>
                <c:pt idx="24654">
                  <c:v>57319</c:v>
                </c:pt>
                <c:pt idx="24655">
                  <c:v>59407</c:v>
                </c:pt>
                <c:pt idx="24656">
                  <c:v>65511</c:v>
                </c:pt>
                <c:pt idx="24657">
                  <c:v>2543</c:v>
                </c:pt>
                <c:pt idx="24658">
                  <c:v>2183</c:v>
                </c:pt>
                <c:pt idx="24659">
                  <c:v>57831</c:v>
                </c:pt>
                <c:pt idx="24660">
                  <c:v>59367</c:v>
                </c:pt>
                <c:pt idx="24661">
                  <c:v>103</c:v>
                </c:pt>
                <c:pt idx="24662">
                  <c:v>59535</c:v>
                </c:pt>
                <c:pt idx="24663">
                  <c:v>2031</c:v>
                </c:pt>
                <c:pt idx="24664">
                  <c:v>57447</c:v>
                </c:pt>
                <c:pt idx="24665">
                  <c:v>59367</c:v>
                </c:pt>
                <c:pt idx="24666">
                  <c:v>57321</c:v>
                </c:pt>
                <c:pt idx="24667">
                  <c:v>7</c:v>
                </c:pt>
                <c:pt idx="24668">
                  <c:v>59367</c:v>
                </c:pt>
                <c:pt idx="24669">
                  <c:v>615</c:v>
                </c:pt>
                <c:pt idx="24670">
                  <c:v>57841</c:v>
                </c:pt>
                <c:pt idx="24671">
                  <c:v>59367</c:v>
                </c:pt>
                <c:pt idx="24672">
                  <c:v>57455</c:v>
                </c:pt>
                <c:pt idx="24673">
                  <c:v>487</c:v>
                </c:pt>
                <c:pt idx="24674">
                  <c:v>57359</c:v>
                </c:pt>
                <c:pt idx="24675">
                  <c:v>65513</c:v>
                </c:pt>
                <c:pt idx="24676">
                  <c:v>65513</c:v>
                </c:pt>
                <c:pt idx="24677">
                  <c:v>57487</c:v>
                </c:pt>
                <c:pt idx="24678">
                  <c:v>59367</c:v>
                </c:pt>
                <c:pt idx="24679">
                  <c:v>623</c:v>
                </c:pt>
                <c:pt idx="24680">
                  <c:v>65511</c:v>
                </c:pt>
                <c:pt idx="24681">
                  <c:v>111</c:v>
                </c:pt>
                <c:pt idx="24682">
                  <c:v>59369</c:v>
                </c:pt>
                <c:pt idx="24683">
                  <c:v>137</c:v>
                </c:pt>
                <c:pt idx="24684">
                  <c:v>2193</c:v>
                </c:pt>
                <c:pt idx="24685">
                  <c:v>59911</c:v>
                </c:pt>
                <c:pt idx="24686">
                  <c:v>487</c:v>
                </c:pt>
                <c:pt idx="24687">
                  <c:v>59399</c:v>
                </c:pt>
                <c:pt idx="24688">
                  <c:v>57321</c:v>
                </c:pt>
                <c:pt idx="24689">
                  <c:v>489</c:v>
                </c:pt>
                <c:pt idx="24690">
                  <c:v>57447</c:v>
                </c:pt>
                <c:pt idx="24691">
                  <c:v>57327</c:v>
                </c:pt>
                <c:pt idx="24692">
                  <c:v>57327</c:v>
                </c:pt>
                <c:pt idx="24693">
                  <c:v>57351</c:v>
                </c:pt>
                <c:pt idx="24694">
                  <c:v>57351</c:v>
                </c:pt>
                <c:pt idx="24695">
                  <c:v>57359</c:v>
                </c:pt>
                <c:pt idx="24696">
                  <c:v>2703</c:v>
                </c:pt>
                <c:pt idx="24697">
                  <c:v>65511</c:v>
                </c:pt>
                <c:pt idx="24698">
                  <c:v>57319</c:v>
                </c:pt>
                <c:pt idx="24699">
                  <c:v>57959</c:v>
                </c:pt>
                <c:pt idx="24700">
                  <c:v>7</c:v>
                </c:pt>
                <c:pt idx="24701">
                  <c:v>57319</c:v>
                </c:pt>
                <c:pt idx="24702">
                  <c:v>57327</c:v>
                </c:pt>
                <c:pt idx="24703">
                  <c:v>65511</c:v>
                </c:pt>
                <c:pt idx="24704">
                  <c:v>2185</c:v>
                </c:pt>
                <c:pt idx="24705">
                  <c:v>57959</c:v>
                </c:pt>
                <c:pt idx="24706">
                  <c:v>57447</c:v>
                </c:pt>
                <c:pt idx="24707">
                  <c:v>57359</c:v>
                </c:pt>
                <c:pt idx="24708">
                  <c:v>65513</c:v>
                </c:pt>
                <c:pt idx="24709">
                  <c:v>59495</c:v>
                </c:pt>
                <c:pt idx="24710">
                  <c:v>57831</c:v>
                </c:pt>
                <c:pt idx="24711">
                  <c:v>59497</c:v>
                </c:pt>
                <c:pt idx="24712">
                  <c:v>103</c:v>
                </c:pt>
                <c:pt idx="24713">
                  <c:v>57327</c:v>
                </c:pt>
                <c:pt idx="24714">
                  <c:v>489</c:v>
                </c:pt>
                <c:pt idx="24715">
                  <c:v>59503</c:v>
                </c:pt>
                <c:pt idx="24716">
                  <c:v>59367</c:v>
                </c:pt>
                <c:pt idx="24717">
                  <c:v>2537</c:v>
                </c:pt>
                <c:pt idx="24718">
                  <c:v>65511</c:v>
                </c:pt>
                <c:pt idx="24719">
                  <c:v>57319</c:v>
                </c:pt>
                <c:pt idx="24720">
                  <c:v>65521</c:v>
                </c:pt>
                <c:pt idx="24721">
                  <c:v>60041</c:v>
                </c:pt>
                <c:pt idx="24722">
                  <c:v>57351</c:v>
                </c:pt>
                <c:pt idx="24723">
                  <c:v>59375</c:v>
                </c:pt>
                <c:pt idx="24724">
                  <c:v>57489</c:v>
                </c:pt>
                <c:pt idx="24725">
                  <c:v>57329</c:v>
                </c:pt>
                <c:pt idx="24726">
                  <c:v>57319</c:v>
                </c:pt>
                <c:pt idx="24727">
                  <c:v>57319</c:v>
                </c:pt>
                <c:pt idx="24728">
                  <c:v>59889</c:v>
                </c:pt>
                <c:pt idx="24729">
                  <c:v>59881</c:v>
                </c:pt>
                <c:pt idx="24730">
                  <c:v>57327</c:v>
                </c:pt>
                <c:pt idx="24731">
                  <c:v>65519</c:v>
                </c:pt>
                <c:pt idx="24732">
                  <c:v>2023</c:v>
                </c:pt>
                <c:pt idx="24733">
                  <c:v>57361</c:v>
                </c:pt>
                <c:pt idx="24734">
                  <c:v>497</c:v>
                </c:pt>
                <c:pt idx="24735">
                  <c:v>57353</c:v>
                </c:pt>
                <c:pt idx="24736">
                  <c:v>113</c:v>
                </c:pt>
                <c:pt idx="24737">
                  <c:v>625</c:v>
                </c:pt>
                <c:pt idx="24738">
                  <c:v>57449</c:v>
                </c:pt>
                <c:pt idx="24739">
                  <c:v>57351</c:v>
                </c:pt>
                <c:pt idx="24740">
                  <c:v>57351</c:v>
                </c:pt>
                <c:pt idx="24741">
                  <c:v>59537</c:v>
                </c:pt>
                <c:pt idx="24742">
                  <c:v>59399</c:v>
                </c:pt>
                <c:pt idx="24743">
                  <c:v>59401</c:v>
                </c:pt>
                <c:pt idx="24744">
                  <c:v>57319</c:v>
                </c:pt>
                <c:pt idx="24745">
                  <c:v>135</c:v>
                </c:pt>
                <c:pt idx="24746">
                  <c:v>59401</c:v>
                </c:pt>
                <c:pt idx="24747">
                  <c:v>57319</c:v>
                </c:pt>
                <c:pt idx="24748">
                  <c:v>57327</c:v>
                </c:pt>
                <c:pt idx="24749">
                  <c:v>57319</c:v>
                </c:pt>
                <c:pt idx="24750">
                  <c:v>57831</c:v>
                </c:pt>
                <c:pt idx="24751">
                  <c:v>59887</c:v>
                </c:pt>
                <c:pt idx="24752">
                  <c:v>59527</c:v>
                </c:pt>
                <c:pt idx="24753">
                  <c:v>57969</c:v>
                </c:pt>
                <c:pt idx="24754">
                  <c:v>57319</c:v>
                </c:pt>
                <c:pt idx="24755">
                  <c:v>65511</c:v>
                </c:pt>
                <c:pt idx="24756">
                  <c:v>2023</c:v>
                </c:pt>
                <c:pt idx="24757">
                  <c:v>57839</c:v>
                </c:pt>
                <c:pt idx="24758">
                  <c:v>497</c:v>
                </c:pt>
                <c:pt idx="24759">
                  <c:v>57449</c:v>
                </c:pt>
                <c:pt idx="24760">
                  <c:v>57865</c:v>
                </c:pt>
                <c:pt idx="24761">
                  <c:v>65513</c:v>
                </c:pt>
                <c:pt idx="24762">
                  <c:v>57327</c:v>
                </c:pt>
                <c:pt idx="24763">
                  <c:v>57455</c:v>
                </c:pt>
                <c:pt idx="24764">
                  <c:v>9</c:v>
                </c:pt>
                <c:pt idx="24765">
                  <c:v>111</c:v>
                </c:pt>
                <c:pt idx="24766">
                  <c:v>57319</c:v>
                </c:pt>
                <c:pt idx="24767">
                  <c:v>2535</c:v>
                </c:pt>
                <c:pt idx="24768">
                  <c:v>59503</c:v>
                </c:pt>
                <c:pt idx="24769">
                  <c:v>527</c:v>
                </c:pt>
                <c:pt idx="24770">
                  <c:v>2567</c:v>
                </c:pt>
                <c:pt idx="24771">
                  <c:v>2031</c:v>
                </c:pt>
                <c:pt idx="24772">
                  <c:v>2151</c:v>
                </c:pt>
                <c:pt idx="24773">
                  <c:v>59913</c:v>
                </c:pt>
                <c:pt idx="24774">
                  <c:v>60007</c:v>
                </c:pt>
                <c:pt idx="24775">
                  <c:v>57863</c:v>
                </c:pt>
                <c:pt idx="24776">
                  <c:v>2023</c:v>
                </c:pt>
                <c:pt idx="24777">
                  <c:v>59879</c:v>
                </c:pt>
                <c:pt idx="24778">
                  <c:v>57969</c:v>
                </c:pt>
                <c:pt idx="24779">
                  <c:v>57961</c:v>
                </c:pt>
                <c:pt idx="24780">
                  <c:v>57865</c:v>
                </c:pt>
                <c:pt idx="24781">
                  <c:v>57999</c:v>
                </c:pt>
                <c:pt idx="24782">
                  <c:v>57457</c:v>
                </c:pt>
                <c:pt idx="24783">
                  <c:v>57447</c:v>
                </c:pt>
                <c:pt idx="24784">
                  <c:v>59369</c:v>
                </c:pt>
                <c:pt idx="24785">
                  <c:v>9</c:v>
                </c:pt>
                <c:pt idx="24786">
                  <c:v>59399</c:v>
                </c:pt>
                <c:pt idx="24787">
                  <c:v>59367</c:v>
                </c:pt>
                <c:pt idx="24788">
                  <c:v>2023</c:v>
                </c:pt>
                <c:pt idx="24789">
                  <c:v>65511</c:v>
                </c:pt>
                <c:pt idx="24790">
                  <c:v>57447</c:v>
                </c:pt>
                <c:pt idx="24791">
                  <c:v>57327</c:v>
                </c:pt>
                <c:pt idx="24792">
                  <c:v>57327</c:v>
                </c:pt>
                <c:pt idx="24793">
                  <c:v>57319</c:v>
                </c:pt>
                <c:pt idx="24794">
                  <c:v>135</c:v>
                </c:pt>
                <c:pt idx="24795">
                  <c:v>7</c:v>
                </c:pt>
                <c:pt idx="24796">
                  <c:v>57967</c:v>
                </c:pt>
                <c:pt idx="24797">
                  <c:v>57961</c:v>
                </c:pt>
                <c:pt idx="24798">
                  <c:v>57457</c:v>
                </c:pt>
                <c:pt idx="24799">
                  <c:v>2151</c:v>
                </c:pt>
                <c:pt idx="24800">
                  <c:v>57319</c:v>
                </c:pt>
                <c:pt idx="24801">
                  <c:v>519</c:v>
                </c:pt>
                <c:pt idx="24802">
                  <c:v>57873</c:v>
                </c:pt>
                <c:pt idx="24803">
                  <c:v>57319</c:v>
                </c:pt>
                <c:pt idx="24804">
                  <c:v>59881</c:v>
                </c:pt>
                <c:pt idx="24805">
                  <c:v>527</c:v>
                </c:pt>
                <c:pt idx="24806">
                  <c:v>2191</c:v>
                </c:pt>
                <c:pt idx="24807">
                  <c:v>57969</c:v>
                </c:pt>
                <c:pt idx="24808">
                  <c:v>65511</c:v>
                </c:pt>
                <c:pt idx="24809">
                  <c:v>2033</c:v>
                </c:pt>
                <c:pt idx="24810">
                  <c:v>57447</c:v>
                </c:pt>
                <c:pt idx="24811">
                  <c:v>57327</c:v>
                </c:pt>
                <c:pt idx="24812">
                  <c:v>57831</c:v>
                </c:pt>
                <c:pt idx="24813">
                  <c:v>2055</c:v>
                </c:pt>
                <c:pt idx="24814">
                  <c:v>2055</c:v>
                </c:pt>
                <c:pt idx="24815">
                  <c:v>59407</c:v>
                </c:pt>
                <c:pt idx="24816">
                  <c:v>57839</c:v>
                </c:pt>
                <c:pt idx="24817">
                  <c:v>57321</c:v>
                </c:pt>
                <c:pt idx="24818">
                  <c:v>2151</c:v>
                </c:pt>
                <c:pt idx="24819">
                  <c:v>137</c:v>
                </c:pt>
                <c:pt idx="24820">
                  <c:v>59399</c:v>
                </c:pt>
                <c:pt idx="24821">
                  <c:v>59495</c:v>
                </c:pt>
                <c:pt idx="24822">
                  <c:v>58001</c:v>
                </c:pt>
                <c:pt idx="24823">
                  <c:v>2025</c:v>
                </c:pt>
                <c:pt idx="24824">
                  <c:v>2023</c:v>
                </c:pt>
                <c:pt idx="24825">
                  <c:v>57319</c:v>
                </c:pt>
                <c:pt idx="24826">
                  <c:v>57447</c:v>
                </c:pt>
                <c:pt idx="24827">
                  <c:v>59369</c:v>
                </c:pt>
                <c:pt idx="24828">
                  <c:v>57447</c:v>
                </c:pt>
                <c:pt idx="24829">
                  <c:v>2023</c:v>
                </c:pt>
                <c:pt idx="24830">
                  <c:v>527</c:v>
                </c:pt>
                <c:pt idx="24831">
                  <c:v>57831</c:v>
                </c:pt>
                <c:pt idx="24832">
                  <c:v>57319</c:v>
                </c:pt>
                <c:pt idx="24833">
                  <c:v>57327</c:v>
                </c:pt>
                <c:pt idx="24834">
                  <c:v>59919</c:v>
                </c:pt>
                <c:pt idx="24835">
                  <c:v>57327</c:v>
                </c:pt>
                <c:pt idx="24836">
                  <c:v>57321</c:v>
                </c:pt>
                <c:pt idx="24837">
                  <c:v>57359</c:v>
                </c:pt>
                <c:pt idx="24838">
                  <c:v>137</c:v>
                </c:pt>
                <c:pt idx="24839">
                  <c:v>657</c:v>
                </c:pt>
                <c:pt idx="24840">
                  <c:v>647</c:v>
                </c:pt>
                <c:pt idx="24841">
                  <c:v>57319</c:v>
                </c:pt>
                <c:pt idx="24842">
                  <c:v>17</c:v>
                </c:pt>
                <c:pt idx="24843">
                  <c:v>103</c:v>
                </c:pt>
                <c:pt idx="24844">
                  <c:v>103</c:v>
                </c:pt>
                <c:pt idx="24845">
                  <c:v>57479</c:v>
                </c:pt>
                <c:pt idx="24846">
                  <c:v>57319</c:v>
                </c:pt>
                <c:pt idx="24847">
                  <c:v>57839</c:v>
                </c:pt>
                <c:pt idx="24848">
                  <c:v>57327</c:v>
                </c:pt>
                <c:pt idx="24849">
                  <c:v>57321</c:v>
                </c:pt>
                <c:pt idx="24850">
                  <c:v>2535</c:v>
                </c:pt>
                <c:pt idx="24851">
                  <c:v>60007</c:v>
                </c:pt>
                <c:pt idx="24852">
                  <c:v>65513</c:v>
                </c:pt>
                <c:pt idx="24853">
                  <c:v>59369</c:v>
                </c:pt>
                <c:pt idx="24854">
                  <c:v>59887</c:v>
                </c:pt>
                <c:pt idx="24855">
                  <c:v>57351</c:v>
                </c:pt>
                <c:pt idx="24856">
                  <c:v>57321</c:v>
                </c:pt>
                <c:pt idx="24857">
                  <c:v>59367</c:v>
                </c:pt>
                <c:pt idx="24858">
                  <c:v>57321</c:v>
                </c:pt>
                <c:pt idx="24859">
                  <c:v>57351</c:v>
                </c:pt>
                <c:pt idx="24860">
                  <c:v>57447</c:v>
                </c:pt>
                <c:pt idx="24861">
                  <c:v>2569</c:v>
                </c:pt>
                <c:pt idx="24862">
                  <c:v>59367</c:v>
                </c:pt>
                <c:pt idx="24863">
                  <c:v>57319</c:v>
                </c:pt>
                <c:pt idx="24864">
                  <c:v>487</c:v>
                </c:pt>
                <c:pt idx="24865">
                  <c:v>57831</c:v>
                </c:pt>
                <c:pt idx="24866">
                  <c:v>59367</c:v>
                </c:pt>
                <c:pt idx="24867">
                  <c:v>57831</c:v>
                </c:pt>
                <c:pt idx="24868">
                  <c:v>59495</c:v>
                </c:pt>
                <c:pt idx="24869">
                  <c:v>59409</c:v>
                </c:pt>
                <c:pt idx="24870">
                  <c:v>57865</c:v>
                </c:pt>
                <c:pt idx="24871">
                  <c:v>59377</c:v>
                </c:pt>
                <c:pt idx="24872">
                  <c:v>519</c:v>
                </c:pt>
                <c:pt idx="24873">
                  <c:v>57351</c:v>
                </c:pt>
                <c:pt idx="24874">
                  <c:v>57351</c:v>
                </c:pt>
                <c:pt idx="24875">
                  <c:v>59367</c:v>
                </c:pt>
                <c:pt idx="24876">
                  <c:v>615</c:v>
                </c:pt>
                <c:pt idx="24877">
                  <c:v>59527</c:v>
                </c:pt>
                <c:pt idx="24878">
                  <c:v>17</c:v>
                </c:pt>
                <c:pt idx="24879">
                  <c:v>57327</c:v>
                </c:pt>
                <c:pt idx="24880">
                  <c:v>57319</c:v>
                </c:pt>
                <c:pt idx="24881">
                  <c:v>59377</c:v>
                </c:pt>
                <c:pt idx="24882">
                  <c:v>65521</c:v>
                </c:pt>
                <c:pt idx="24883">
                  <c:v>57319</c:v>
                </c:pt>
                <c:pt idx="24884">
                  <c:v>487</c:v>
                </c:pt>
                <c:pt idx="24885">
                  <c:v>57361</c:v>
                </c:pt>
                <c:pt idx="24886">
                  <c:v>103</c:v>
                </c:pt>
                <c:pt idx="24887">
                  <c:v>59879</c:v>
                </c:pt>
                <c:pt idx="24888">
                  <c:v>59369</c:v>
                </c:pt>
                <c:pt idx="24889">
                  <c:v>487</c:v>
                </c:pt>
                <c:pt idx="24890">
                  <c:v>57457</c:v>
                </c:pt>
                <c:pt idx="24891">
                  <c:v>59375</c:v>
                </c:pt>
                <c:pt idx="24892">
                  <c:v>103</c:v>
                </c:pt>
                <c:pt idx="24893">
                  <c:v>59367</c:v>
                </c:pt>
                <c:pt idx="24894">
                  <c:v>65513</c:v>
                </c:pt>
                <c:pt idx="24895">
                  <c:v>57447</c:v>
                </c:pt>
                <c:pt idx="24896">
                  <c:v>57831</c:v>
                </c:pt>
                <c:pt idx="24897">
                  <c:v>65513</c:v>
                </c:pt>
                <c:pt idx="24898">
                  <c:v>57351</c:v>
                </c:pt>
                <c:pt idx="24899">
                  <c:v>57455</c:v>
                </c:pt>
                <c:pt idx="24900">
                  <c:v>57863</c:v>
                </c:pt>
                <c:pt idx="24901">
                  <c:v>59369</c:v>
                </c:pt>
                <c:pt idx="24902">
                  <c:v>57833</c:v>
                </c:pt>
                <c:pt idx="24903">
                  <c:v>57831</c:v>
                </c:pt>
                <c:pt idx="24904">
                  <c:v>57455</c:v>
                </c:pt>
                <c:pt idx="24905">
                  <c:v>497</c:v>
                </c:pt>
                <c:pt idx="24906">
                  <c:v>59879</c:v>
                </c:pt>
                <c:pt idx="24907">
                  <c:v>57831</c:v>
                </c:pt>
                <c:pt idx="24908">
                  <c:v>623</c:v>
                </c:pt>
                <c:pt idx="24909">
                  <c:v>2055</c:v>
                </c:pt>
                <c:pt idx="24910">
                  <c:v>57319</c:v>
                </c:pt>
                <c:pt idx="24911">
                  <c:v>57351</c:v>
                </c:pt>
                <c:pt idx="24912">
                  <c:v>57321</c:v>
                </c:pt>
                <c:pt idx="24913">
                  <c:v>59887</c:v>
                </c:pt>
                <c:pt idx="24914">
                  <c:v>57839</c:v>
                </c:pt>
                <c:pt idx="24915">
                  <c:v>113</c:v>
                </c:pt>
                <c:pt idx="24916">
                  <c:v>57327</c:v>
                </c:pt>
                <c:pt idx="24917">
                  <c:v>59505</c:v>
                </c:pt>
                <c:pt idx="24918">
                  <c:v>57487</c:v>
                </c:pt>
                <c:pt idx="24919">
                  <c:v>59497</c:v>
                </c:pt>
                <c:pt idx="24920">
                  <c:v>623</c:v>
                </c:pt>
                <c:pt idx="24921">
                  <c:v>57321</c:v>
                </c:pt>
                <c:pt idx="24922">
                  <c:v>57353</c:v>
                </c:pt>
                <c:pt idx="24923">
                  <c:v>57351</c:v>
                </c:pt>
                <c:pt idx="24924">
                  <c:v>487</c:v>
                </c:pt>
                <c:pt idx="24925">
                  <c:v>59879</c:v>
                </c:pt>
                <c:pt idx="24926">
                  <c:v>57487</c:v>
                </c:pt>
                <c:pt idx="24927">
                  <c:v>143</c:v>
                </c:pt>
                <c:pt idx="24928">
                  <c:v>487</c:v>
                </c:pt>
                <c:pt idx="24929">
                  <c:v>59505</c:v>
                </c:pt>
                <c:pt idx="24930">
                  <c:v>9</c:v>
                </c:pt>
                <c:pt idx="24931">
                  <c:v>57479</c:v>
                </c:pt>
                <c:pt idx="24932">
                  <c:v>57831</c:v>
                </c:pt>
                <c:pt idx="24933">
                  <c:v>57991</c:v>
                </c:pt>
                <c:pt idx="24934">
                  <c:v>59535</c:v>
                </c:pt>
                <c:pt idx="24935">
                  <c:v>57455</c:v>
                </c:pt>
                <c:pt idx="24936">
                  <c:v>59367</c:v>
                </c:pt>
                <c:pt idx="24937">
                  <c:v>143</c:v>
                </c:pt>
                <c:pt idx="24938">
                  <c:v>57999</c:v>
                </c:pt>
                <c:pt idx="24939">
                  <c:v>65513</c:v>
                </c:pt>
                <c:pt idx="24940">
                  <c:v>59375</c:v>
                </c:pt>
                <c:pt idx="24941">
                  <c:v>623</c:v>
                </c:pt>
                <c:pt idx="24942">
                  <c:v>57487</c:v>
                </c:pt>
                <c:pt idx="24943">
                  <c:v>57327</c:v>
                </c:pt>
                <c:pt idx="24944">
                  <c:v>57993</c:v>
                </c:pt>
                <c:pt idx="24945">
                  <c:v>59375</c:v>
                </c:pt>
                <c:pt idx="24946">
                  <c:v>497</c:v>
                </c:pt>
                <c:pt idx="24947">
                  <c:v>103</c:v>
                </c:pt>
                <c:pt idx="24948">
                  <c:v>59535</c:v>
                </c:pt>
                <c:pt idx="24949">
                  <c:v>57449</c:v>
                </c:pt>
                <c:pt idx="24950">
                  <c:v>57961</c:v>
                </c:pt>
                <c:pt idx="24951">
                  <c:v>2033</c:v>
                </c:pt>
                <c:pt idx="24952">
                  <c:v>57447</c:v>
                </c:pt>
                <c:pt idx="24953">
                  <c:v>617</c:v>
                </c:pt>
                <c:pt idx="24954">
                  <c:v>57321</c:v>
                </c:pt>
                <c:pt idx="24955">
                  <c:v>57319</c:v>
                </c:pt>
                <c:pt idx="24956">
                  <c:v>57831</c:v>
                </c:pt>
                <c:pt idx="24957">
                  <c:v>2537</c:v>
                </c:pt>
                <c:pt idx="24958">
                  <c:v>59375</c:v>
                </c:pt>
                <c:pt idx="24959">
                  <c:v>59503</c:v>
                </c:pt>
                <c:pt idx="24960">
                  <c:v>57833</c:v>
                </c:pt>
                <c:pt idx="24961">
                  <c:v>111</c:v>
                </c:pt>
                <c:pt idx="24962">
                  <c:v>15</c:v>
                </c:pt>
                <c:pt idx="24963">
                  <c:v>59527</c:v>
                </c:pt>
                <c:pt idx="24964">
                  <c:v>57319</c:v>
                </c:pt>
                <c:pt idx="24965">
                  <c:v>103</c:v>
                </c:pt>
                <c:pt idx="24966">
                  <c:v>59375</c:v>
                </c:pt>
                <c:pt idx="24967">
                  <c:v>65511</c:v>
                </c:pt>
                <c:pt idx="24968">
                  <c:v>2023</c:v>
                </c:pt>
                <c:pt idx="24969">
                  <c:v>57959</c:v>
                </c:pt>
                <c:pt idx="24970">
                  <c:v>655</c:v>
                </c:pt>
                <c:pt idx="24971">
                  <c:v>57329</c:v>
                </c:pt>
                <c:pt idx="24972">
                  <c:v>57447</c:v>
                </c:pt>
                <c:pt idx="24973">
                  <c:v>59399</c:v>
                </c:pt>
                <c:pt idx="24974">
                  <c:v>59527</c:v>
                </c:pt>
                <c:pt idx="24975">
                  <c:v>57447</c:v>
                </c:pt>
                <c:pt idx="24976">
                  <c:v>59497</c:v>
                </c:pt>
                <c:pt idx="24977">
                  <c:v>135</c:v>
                </c:pt>
                <c:pt idx="24978">
                  <c:v>57865</c:v>
                </c:pt>
                <c:pt idx="24979">
                  <c:v>57447</c:v>
                </c:pt>
                <c:pt idx="24980">
                  <c:v>57839</c:v>
                </c:pt>
                <c:pt idx="24981">
                  <c:v>2055</c:v>
                </c:pt>
                <c:pt idx="24982">
                  <c:v>2537</c:v>
                </c:pt>
                <c:pt idx="24983">
                  <c:v>2697</c:v>
                </c:pt>
                <c:pt idx="24984">
                  <c:v>59399</c:v>
                </c:pt>
                <c:pt idx="24985">
                  <c:v>59375</c:v>
                </c:pt>
                <c:pt idx="24986">
                  <c:v>57487</c:v>
                </c:pt>
                <c:pt idx="24987">
                  <c:v>2577</c:v>
                </c:pt>
                <c:pt idx="24988">
                  <c:v>57329</c:v>
                </c:pt>
                <c:pt idx="24989">
                  <c:v>65519</c:v>
                </c:pt>
                <c:pt idx="24990">
                  <c:v>103</c:v>
                </c:pt>
                <c:pt idx="24991">
                  <c:v>57447</c:v>
                </c:pt>
                <c:pt idx="24992">
                  <c:v>2057</c:v>
                </c:pt>
                <c:pt idx="24993">
                  <c:v>2569</c:v>
                </c:pt>
                <c:pt idx="24994">
                  <c:v>57319</c:v>
                </c:pt>
                <c:pt idx="24995">
                  <c:v>2535</c:v>
                </c:pt>
                <c:pt idx="24996">
                  <c:v>59505</c:v>
                </c:pt>
                <c:pt idx="24997">
                  <c:v>57959</c:v>
                </c:pt>
                <c:pt idx="24998">
                  <c:v>57969</c:v>
                </c:pt>
                <c:pt idx="24999">
                  <c:v>57863</c:v>
                </c:pt>
                <c:pt idx="25000">
                  <c:v>59879</c:v>
                </c:pt>
                <c:pt idx="25001">
                  <c:v>57481</c:v>
                </c:pt>
                <c:pt idx="25002">
                  <c:v>59503</c:v>
                </c:pt>
                <c:pt idx="25003">
                  <c:v>59399</c:v>
                </c:pt>
                <c:pt idx="25004">
                  <c:v>57871</c:v>
                </c:pt>
                <c:pt idx="25005">
                  <c:v>625</c:v>
                </c:pt>
                <c:pt idx="25006">
                  <c:v>2663</c:v>
                </c:pt>
                <c:pt idx="25007">
                  <c:v>57319</c:v>
                </c:pt>
                <c:pt idx="25008">
                  <c:v>59369</c:v>
                </c:pt>
                <c:pt idx="25009">
                  <c:v>103</c:v>
                </c:pt>
                <c:pt idx="25010">
                  <c:v>57321</c:v>
                </c:pt>
                <c:pt idx="25011">
                  <c:v>57321</c:v>
                </c:pt>
                <c:pt idx="25012">
                  <c:v>57329</c:v>
                </c:pt>
                <c:pt idx="25013">
                  <c:v>111</c:v>
                </c:pt>
                <c:pt idx="25014">
                  <c:v>57321</c:v>
                </c:pt>
                <c:pt idx="25015">
                  <c:v>57839</c:v>
                </c:pt>
                <c:pt idx="25016">
                  <c:v>57841</c:v>
                </c:pt>
                <c:pt idx="25017">
                  <c:v>57359</c:v>
                </c:pt>
                <c:pt idx="25018">
                  <c:v>59495</c:v>
                </c:pt>
                <c:pt idx="25019">
                  <c:v>57959</c:v>
                </c:pt>
                <c:pt idx="25020">
                  <c:v>57479</c:v>
                </c:pt>
                <c:pt idx="25021">
                  <c:v>57319</c:v>
                </c:pt>
                <c:pt idx="25022">
                  <c:v>57319</c:v>
                </c:pt>
                <c:pt idx="25023">
                  <c:v>2535</c:v>
                </c:pt>
                <c:pt idx="25024">
                  <c:v>57481</c:v>
                </c:pt>
                <c:pt idx="25025">
                  <c:v>57359</c:v>
                </c:pt>
                <c:pt idx="25026">
                  <c:v>59529</c:v>
                </c:pt>
                <c:pt idx="25027">
                  <c:v>57319</c:v>
                </c:pt>
                <c:pt idx="25028">
                  <c:v>65511</c:v>
                </c:pt>
                <c:pt idx="25029">
                  <c:v>7</c:v>
                </c:pt>
                <c:pt idx="25030">
                  <c:v>57479</c:v>
                </c:pt>
                <c:pt idx="25031">
                  <c:v>529</c:v>
                </c:pt>
                <c:pt idx="25032">
                  <c:v>57831</c:v>
                </c:pt>
                <c:pt idx="25033">
                  <c:v>57359</c:v>
                </c:pt>
                <c:pt idx="25034">
                  <c:v>57487</c:v>
                </c:pt>
                <c:pt idx="25035">
                  <c:v>59369</c:v>
                </c:pt>
                <c:pt idx="25036">
                  <c:v>57447</c:v>
                </c:pt>
                <c:pt idx="25037">
                  <c:v>57455</c:v>
                </c:pt>
                <c:pt idx="25038">
                  <c:v>57319</c:v>
                </c:pt>
                <c:pt idx="25039">
                  <c:v>57479</c:v>
                </c:pt>
                <c:pt idx="25040">
                  <c:v>15</c:v>
                </c:pt>
                <c:pt idx="25041">
                  <c:v>57351</c:v>
                </c:pt>
                <c:pt idx="25042">
                  <c:v>65513</c:v>
                </c:pt>
                <c:pt idx="25043">
                  <c:v>2033</c:v>
                </c:pt>
                <c:pt idx="25044">
                  <c:v>2151</c:v>
                </c:pt>
                <c:pt idx="25045">
                  <c:v>59529</c:v>
                </c:pt>
                <c:pt idx="25046">
                  <c:v>65511</c:v>
                </c:pt>
                <c:pt idx="25047">
                  <c:v>57449</c:v>
                </c:pt>
                <c:pt idx="25048">
                  <c:v>59919</c:v>
                </c:pt>
                <c:pt idx="25049">
                  <c:v>2055</c:v>
                </c:pt>
                <c:pt idx="25050">
                  <c:v>57961</c:v>
                </c:pt>
                <c:pt idx="25051">
                  <c:v>57447</c:v>
                </c:pt>
                <c:pt idx="25052">
                  <c:v>57353</c:v>
                </c:pt>
                <c:pt idx="25053">
                  <c:v>2023</c:v>
                </c:pt>
                <c:pt idx="25054">
                  <c:v>2663</c:v>
                </c:pt>
                <c:pt idx="25055">
                  <c:v>57961</c:v>
                </c:pt>
                <c:pt idx="25056">
                  <c:v>57329</c:v>
                </c:pt>
                <c:pt idx="25057">
                  <c:v>57319</c:v>
                </c:pt>
                <c:pt idx="25058">
                  <c:v>57319</c:v>
                </c:pt>
                <c:pt idx="25059">
                  <c:v>65511</c:v>
                </c:pt>
                <c:pt idx="25060">
                  <c:v>57319</c:v>
                </c:pt>
                <c:pt idx="25061">
                  <c:v>57863</c:v>
                </c:pt>
                <c:pt idx="25062">
                  <c:v>60039</c:v>
                </c:pt>
                <c:pt idx="25063">
                  <c:v>65521</c:v>
                </c:pt>
                <c:pt idx="25064">
                  <c:v>57447</c:v>
                </c:pt>
                <c:pt idx="25065">
                  <c:v>65511</c:v>
                </c:pt>
                <c:pt idx="25066">
                  <c:v>57489</c:v>
                </c:pt>
                <c:pt idx="25067">
                  <c:v>57959</c:v>
                </c:pt>
                <c:pt idx="25068">
                  <c:v>57353</c:v>
                </c:pt>
                <c:pt idx="25069">
                  <c:v>59399</c:v>
                </c:pt>
                <c:pt idx="25070">
                  <c:v>65513</c:v>
                </c:pt>
                <c:pt idx="25071">
                  <c:v>57359</c:v>
                </c:pt>
                <c:pt idx="25072">
                  <c:v>57319</c:v>
                </c:pt>
                <c:pt idx="25073">
                  <c:v>59879</c:v>
                </c:pt>
                <c:pt idx="25074">
                  <c:v>113</c:v>
                </c:pt>
                <c:pt idx="25075">
                  <c:v>57319</c:v>
                </c:pt>
                <c:pt idx="25076">
                  <c:v>57321</c:v>
                </c:pt>
                <c:pt idx="25077">
                  <c:v>57319</c:v>
                </c:pt>
                <c:pt idx="25078">
                  <c:v>2033</c:v>
                </c:pt>
                <c:pt idx="25079">
                  <c:v>57833</c:v>
                </c:pt>
                <c:pt idx="25080">
                  <c:v>59879</c:v>
                </c:pt>
                <c:pt idx="25081">
                  <c:v>2151</c:v>
                </c:pt>
                <c:pt idx="25082">
                  <c:v>57447</c:v>
                </c:pt>
                <c:pt idx="25083">
                  <c:v>57351</c:v>
                </c:pt>
                <c:pt idx="25084">
                  <c:v>59879</c:v>
                </c:pt>
                <c:pt idx="25085">
                  <c:v>57871</c:v>
                </c:pt>
                <c:pt idx="25086">
                  <c:v>495</c:v>
                </c:pt>
                <c:pt idx="25087">
                  <c:v>57321</c:v>
                </c:pt>
                <c:pt idx="25088">
                  <c:v>487</c:v>
                </c:pt>
                <c:pt idx="25089">
                  <c:v>7</c:v>
                </c:pt>
                <c:pt idx="25090">
                  <c:v>57321</c:v>
                </c:pt>
                <c:pt idx="25091">
                  <c:v>60007</c:v>
                </c:pt>
                <c:pt idx="25092">
                  <c:v>57351</c:v>
                </c:pt>
                <c:pt idx="25093">
                  <c:v>57447</c:v>
                </c:pt>
                <c:pt idx="25094">
                  <c:v>59503</c:v>
                </c:pt>
                <c:pt idx="25095">
                  <c:v>57329</c:v>
                </c:pt>
                <c:pt idx="25096">
                  <c:v>111</c:v>
                </c:pt>
                <c:pt idx="25097">
                  <c:v>57319</c:v>
                </c:pt>
                <c:pt idx="25098">
                  <c:v>57447</c:v>
                </c:pt>
                <c:pt idx="25099">
                  <c:v>57319</c:v>
                </c:pt>
                <c:pt idx="25100">
                  <c:v>105</c:v>
                </c:pt>
                <c:pt idx="25101">
                  <c:v>617</c:v>
                </c:pt>
                <c:pt idx="25102">
                  <c:v>57455</c:v>
                </c:pt>
                <c:pt idx="25103">
                  <c:v>57457</c:v>
                </c:pt>
                <c:pt idx="25104">
                  <c:v>59367</c:v>
                </c:pt>
                <c:pt idx="25105">
                  <c:v>57321</c:v>
                </c:pt>
                <c:pt idx="25106">
                  <c:v>59921</c:v>
                </c:pt>
                <c:pt idx="25107">
                  <c:v>57449</c:v>
                </c:pt>
                <c:pt idx="25108">
                  <c:v>59879</c:v>
                </c:pt>
                <c:pt idx="25109">
                  <c:v>57447</c:v>
                </c:pt>
                <c:pt idx="25110">
                  <c:v>57319</c:v>
                </c:pt>
                <c:pt idx="25111">
                  <c:v>57319</c:v>
                </c:pt>
                <c:pt idx="25112">
                  <c:v>57863</c:v>
                </c:pt>
                <c:pt idx="25113">
                  <c:v>57319</c:v>
                </c:pt>
                <c:pt idx="25114">
                  <c:v>57961</c:v>
                </c:pt>
                <c:pt idx="25115">
                  <c:v>65519</c:v>
                </c:pt>
                <c:pt idx="25116">
                  <c:v>57321</c:v>
                </c:pt>
                <c:pt idx="25117">
                  <c:v>57839</c:v>
                </c:pt>
                <c:pt idx="25118">
                  <c:v>103</c:v>
                </c:pt>
                <c:pt idx="25119">
                  <c:v>57455</c:v>
                </c:pt>
                <c:pt idx="25120">
                  <c:v>57839</c:v>
                </c:pt>
                <c:pt idx="25121">
                  <c:v>59377</c:v>
                </c:pt>
                <c:pt idx="25122">
                  <c:v>57839</c:v>
                </c:pt>
                <c:pt idx="25123">
                  <c:v>57447</c:v>
                </c:pt>
                <c:pt idx="25124">
                  <c:v>57447</c:v>
                </c:pt>
                <c:pt idx="25125">
                  <c:v>57961</c:v>
                </c:pt>
                <c:pt idx="25126">
                  <c:v>527</c:v>
                </c:pt>
                <c:pt idx="25127">
                  <c:v>59367</c:v>
                </c:pt>
                <c:pt idx="25128">
                  <c:v>59495</c:v>
                </c:pt>
                <c:pt idx="25129">
                  <c:v>57479</c:v>
                </c:pt>
                <c:pt idx="25130">
                  <c:v>57361</c:v>
                </c:pt>
                <c:pt idx="25131">
                  <c:v>59495</c:v>
                </c:pt>
                <c:pt idx="25132">
                  <c:v>57839</c:v>
                </c:pt>
                <c:pt idx="25133">
                  <c:v>57351</c:v>
                </c:pt>
                <c:pt idx="25134">
                  <c:v>59887</c:v>
                </c:pt>
                <c:pt idx="25135">
                  <c:v>57353</c:v>
                </c:pt>
                <c:pt idx="25136">
                  <c:v>2031</c:v>
                </c:pt>
                <c:pt idx="25137">
                  <c:v>527</c:v>
                </c:pt>
                <c:pt idx="25138">
                  <c:v>59407</c:v>
                </c:pt>
                <c:pt idx="25139">
                  <c:v>9</c:v>
                </c:pt>
                <c:pt idx="25140">
                  <c:v>57449</c:v>
                </c:pt>
                <c:pt idx="25141">
                  <c:v>59375</c:v>
                </c:pt>
                <c:pt idx="25142">
                  <c:v>57959</c:v>
                </c:pt>
                <c:pt idx="25143">
                  <c:v>57319</c:v>
                </c:pt>
                <c:pt idx="25144">
                  <c:v>59881</c:v>
                </c:pt>
                <c:pt idx="25145">
                  <c:v>65511</c:v>
                </c:pt>
                <c:pt idx="25146">
                  <c:v>57969</c:v>
                </c:pt>
                <c:pt idx="25147">
                  <c:v>7</c:v>
                </c:pt>
                <c:pt idx="25148">
                  <c:v>65521</c:v>
                </c:pt>
                <c:pt idx="25149">
                  <c:v>57319</c:v>
                </c:pt>
                <c:pt idx="25150">
                  <c:v>59367</c:v>
                </c:pt>
                <c:pt idx="25151">
                  <c:v>57479</c:v>
                </c:pt>
                <c:pt idx="25152">
                  <c:v>57999</c:v>
                </c:pt>
                <c:pt idx="25153">
                  <c:v>57967</c:v>
                </c:pt>
                <c:pt idx="25154">
                  <c:v>57487</c:v>
                </c:pt>
                <c:pt idx="25155">
                  <c:v>7</c:v>
                </c:pt>
                <c:pt idx="25156">
                  <c:v>57871</c:v>
                </c:pt>
                <c:pt idx="25157">
                  <c:v>15</c:v>
                </c:pt>
                <c:pt idx="25158">
                  <c:v>57327</c:v>
                </c:pt>
                <c:pt idx="25159">
                  <c:v>57489</c:v>
                </c:pt>
                <c:pt idx="25160">
                  <c:v>57327</c:v>
                </c:pt>
                <c:pt idx="25161">
                  <c:v>57319</c:v>
                </c:pt>
                <c:pt idx="25162">
                  <c:v>57841</c:v>
                </c:pt>
                <c:pt idx="25163">
                  <c:v>57839</c:v>
                </c:pt>
                <c:pt idx="25164">
                  <c:v>57353</c:v>
                </c:pt>
                <c:pt idx="25165">
                  <c:v>2545</c:v>
                </c:pt>
                <c:pt idx="25166">
                  <c:v>59495</c:v>
                </c:pt>
                <c:pt idx="25167">
                  <c:v>57455</c:v>
                </c:pt>
                <c:pt idx="25168">
                  <c:v>521</c:v>
                </c:pt>
                <c:pt idx="25169">
                  <c:v>57321</c:v>
                </c:pt>
                <c:pt idx="25170">
                  <c:v>495</c:v>
                </c:pt>
                <c:pt idx="25171">
                  <c:v>7</c:v>
                </c:pt>
                <c:pt idx="25172">
                  <c:v>495</c:v>
                </c:pt>
                <c:pt idx="25173">
                  <c:v>57863</c:v>
                </c:pt>
                <c:pt idx="25174">
                  <c:v>65511</c:v>
                </c:pt>
                <c:pt idx="25175">
                  <c:v>2671</c:v>
                </c:pt>
                <c:pt idx="25176">
                  <c:v>65511</c:v>
                </c:pt>
                <c:pt idx="25177">
                  <c:v>59401</c:v>
                </c:pt>
                <c:pt idx="25178">
                  <c:v>495</c:v>
                </c:pt>
                <c:pt idx="25179">
                  <c:v>59881</c:v>
                </c:pt>
                <c:pt idx="25180">
                  <c:v>59409</c:v>
                </c:pt>
                <c:pt idx="25181">
                  <c:v>2023</c:v>
                </c:pt>
                <c:pt idx="25182">
                  <c:v>57327</c:v>
                </c:pt>
                <c:pt idx="25183">
                  <c:v>57865</c:v>
                </c:pt>
                <c:pt idx="25184">
                  <c:v>519</c:v>
                </c:pt>
                <c:pt idx="25185">
                  <c:v>57959</c:v>
                </c:pt>
                <c:pt idx="25186">
                  <c:v>623</c:v>
                </c:pt>
                <c:pt idx="25187">
                  <c:v>57319</c:v>
                </c:pt>
                <c:pt idx="25188">
                  <c:v>57447</c:v>
                </c:pt>
                <c:pt idx="25189">
                  <c:v>57351</c:v>
                </c:pt>
                <c:pt idx="25190">
                  <c:v>57967</c:v>
                </c:pt>
                <c:pt idx="25191">
                  <c:v>105</c:v>
                </c:pt>
                <c:pt idx="25192">
                  <c:v>57831</c:v>
                </c:pt>
                <c:pt idx="25193">
                  <c:v>2183</c:v>
                </c:pt>
                <c:pt idx="25194">
                  <c:v>57863</c:v>
                </c:pt>
                <c:pt idx="25195">
                  <c:v>57481</c:v>
                </c:pt>
                <c:pt idx="25196">
                  <c:v>615</c:v>
                </c:pt>
                <c:pt idx="25197">
                  <c:v>65521</c:v>
                </c:pt>
                <c:pt idx="25198">
                  <c:v>57359</c:v>
                </c:pt>
                <c:pt idx="25199">
                  <c:v>58001</c:v>
                </c:pt>
                <c:pt idx="25200">
                  <c:v>59505</c:v>
                </c:pt>
                <c:pt idx="25201">
                  <c:v>59887</c:v>
                </c:pt>
                <c:pt idx="25202">
                  <c:v>57319</c:v>
                </c:pt>
                <c:pt idx="25203">
                  <c:v>487</c:v>
                </c:pt>
                <c:pt idx="25204">
                  <c:v>59535</c:v>
                </c:pt>
                <c:pt idx="25205">
                  <c:v>487</c:v>
                </c:pt>
                <c:pt idx="25206">
                  <c:v>57967</c:v>
                </c:pt>
                <c:pt idx="25207">
                  <c:v>57447</c:v>
                </c:pt>
                <c:pt idx="25208">
                  <c:v>60017</c:v>
                </c:pt>
                <c:pt idx="25209">
                  <c:v>57327</c:v>
                </c:pt>
                <c:pt idx="25210">
                  <c:v>57327</c:v>
                </c:pt>
                <c:pt idx="25211">
                  <c:v>57479</c:v>
                </c:pt>
                <c:pt idx="25212">
                  <c:v>57831</c:v>
                </c:pt>
                <c:pt idx="25213">
                  <c:v>489</c:v>
                </c:pt>
                <c:pt idx="25214">
                  <c:v>57329</c:v>
                </c:pt>
                <c:pt idx="25215">
                  <c:v>59369</c:v>
                </c:pt>
                <c:pt idx="25216">
                  <c:v>59369</c:v>
                </c:pt>
                <c:pt idx="25217">
                  <c:v>57487</c:v>
                </c:pt>
                <c:pt idx="25218">
                  <c:v>57447</c:v>
                </c:pt>
                <c:pt idx="25219">
                  <c:v>103</c:v>
                </c:pt>
                <c:pt idx="25220">
                  <c:v>57319</c:v>
                </c:pt>
                <c:pt idx="25221">
                  <c:v>57839</c:v>
                </c:pt>
                <c:pt idx="25222">
                  <c:v>57321</c:v>
                </c:pt>
                <c:pt idx="25223">
                  <c:v>59503</c:v>
                </c:pt>
                <c:pt idx="25224">
                  <c:v>57319</c:v>
                </c:pt>
                <c:pt idx="25225">
                  <c:v>59367</c:v>
                </c:pt>
                <c:pt idx="25226">
                  <c:v>7</c:v>
                </c:pt>
                <c:pt idx="25227">
                  <c:v>57327</c:v>
                </c:pt>
                <c:pt idx="25228">
                  <c:v>2063</c:v>
                </c:pt>
                <c:pt idx="25229">
                  <c:v>57327</c:v>
                </c:pt>
                <c:pt idx="25230">
                  <c:v>59367</c:v>
                </c:pt>
                <c:pt idx="25231">
                  <c:v>59495</c:v>
                </c:pt>
                <c:pt idx="25232">
                  <c:v>59367</c:v>
                </c:pt>
                <c:pt idx="25233">
                  <c:v>521</c:v>
                </c:pt>
                <c:pt idx="25234">
                  <c:v>59367</c:v>
                </c:pt>
                <c:pt idx="25235">
                  <c:v>655</c:v>
                </c:pt>
                <c:pt idx="25236">
                  <c:v>57863</c:v>
                </c:pt>
                <c:pt idx="25237">
                  <c:v>57327</c:v>
                </c:pt>
                <c:pt idx="25238">
                  <c:v>57831</c:v>
                </c:pt>
                <c:pt idx="25239">
                  <c:v>59503</c:v>
                </c:pt>
                <c:pt idx="25240">
                  <c:v>59407</c:v>
                </c:pt>
                <c:pt idx="25241">
                  <c:v>57351</c:v>
                </c:pt>
                <c:pt idx="25242">
                  <c:v>2537</c:v>
                </c:pt>
                <c:pt idx="25243">
                  <c:v>519</c:v>
                </c:pt>
                <c:pt idx="25244">
                  <c:v>57967</c:v>
                </c:pt>
                <c:pt idx="25245">
                  <c:v>57447</c:v>
                </c:pt>
                <c:pt idx="25246">
                  <c:v>59367</c:v>
                </c:pt>
                <c:pt idx="25247">
                  <c:v>59503</c:v>
                </c:pt>
                <c:pt idx="25248">
                  <c:v>57321</c:v>
                </c:pt>
                <c:pt idx="25249">
                  <c:v>59369</c:v>
                </c:pt>
                <c:pt idx="25250">
                  <c:v>57353</c:v>
                </c:pt>
                <c:pt idx="25251">
                  <c:v>65521</c:v>
                </c:pt>
                <c:pt idx="25252">
                  <c:v>57487</c:v>
                </c:pt>
                <c:pt idx="25253">
                  <c:v>57329</c:v>
                </c:pt>
                <c:pt idx="25254">
                  <c:v>57321</c:v>
                </c:pt>
                <c:pt idx="25255">
                  <c:v>57449</c:v>
                </c:pt>
                <c:pt idx="25256">
                  <c:v>615</c:v>
                </c:pt>
                <c:pt idx="25257">
                  <c:v>57969</c:v>
                </c:pt>
                <c:pt idx="25258">
                  <c:v>2065</c:v>
                </c:pt>
                <c:pt idx="25259">
                  <c:v>57353</c:v>
                </c:pt>
                <c:pt idx="25260">
                  <c:v>2151</c:v>
                </c:pt>
                <c:pt idx="25261">
                  <c:v>2023</c:v>
                </c:pt>
                <c:pt idx="25262">
                  <c:v>57319</c:v>
                </c:pt>
                <c:pt idx="25263">
                  <c:v>57865</c:v>
                </c:pt>
                <c:pt idx="25264">
                  <c:v>57447</c:v>
                </c:pt>
                <c:pt idx="25265">
                  <c:v>15</c:v>
                </c:pt>
                <c:pt idx="25266">
                  <c:v>59367</c:v>
                </c:pt>
                <c:pt idx="25267">
                  <c:v>57969</c:v>
                </c:pt>
                <c:pt idx="25268">
                  <c:v>2703</c:v>
                </c:pt>
                <c:pt idx="25269">
                  <c:v>527</c:v>
                </c:pt>
                <c:pt idx="25270">
                  <c:v>2023</c:v>
                </c:pt>
                <c:pt idx="25271">
                  <c:v>57455</c:v>
                </c:pt>
                <c:pt idx="25272">
                  <c:v>57831</c:v>
                </c:pt>
                <c:pt idx="25273">
                  <c:v>59529</c:v>
                </c:pt>
                <c:pt idx="25274">
                  <c:v>57833</c:v>
                </c:pt>
                <c:pt idx="25275">
                  <c:v>2023</c:v>
                </c:pt>
                <c:pt idx="25276">
                  <c:v>59399</c:v>
                </c:pt>
                <c:pt idx="25277">
                  <c:v>57321</c:v>
                </c:pt>
                <c:pt idx="25278">
                  <c:v>57487</c:v>
                </c:pt>
                <c:pt idx="25279">
                  <c:v>57327</c:v>
                </c:pt>
                <c:pt idx="25280">
                  <c:v>57447</c:v>
                </c:pt>
                <c:pt idx="25281">
                  <c:v>519</c:v>
                </c:pt>
                <c:pt idx="25282">
                  <c:v>59375</c:v>
                </c:pt>
                <c:pt idx="25283">
                  <c:v>57991</c:v>
                </c:pt>
                <c:pt idx="25284">
                  <c:v>59399</c:v>
                </c:pt>
                <c:pt idx="25285">
                  <c:v>487</c:v>
                </c:pt>
                <c:pt idx="25286">
                  <c:v>59367</c:v>
                </c:pt>
                <c:pt idx="25287">
                  <c:v>2023</c:v>
                </c:pt>
                <c:pt idx="25288">
                  <c:v>57831</c:v>
                </c:pt>
                <c:pt idx="25289">
                  <c:v>2055</c:v>
                </c:pt>
                <c:pt idx="25290">
                  <c:v>59495</c:v>
                </c:pt>
                <c:pt idx="25291">
                  <c:v>57329</c:v>
                </c:pt>
                <c:pt idx="25292">
                  <c:v>57351</c:v>
                </c:pt>
                <c:pt idx="25293">
                  <c:v>57833</c:v>
                </c:pt>
                <c:pt idx="25294">
                  <c:v>57319</c:v>
                </c:pt>
                <c:pt idx="25295">
                  <c:v>57319</c:v>
                </c:pt>
                <c:pt idx="25296">
                  <c:v>65511</c:v>
                </c:pt>
                <c:pt idx="25297">
                  <c:v>57321</c:v>
                </c:pt>
                <c:pt idx="25298">
                  <c:v>57321</c:v>
                </c:pt>
                <c:pt idx="25299">
                  <c:v>57479</c:v>
                </c:pt>
                <c:pt idx="25300">
                  <c:v>59529</c:v>
                </c:pt>
                <c:pt idx="25301">
                  <c:v>2153</c:v>
                </c:pt>
                <c:pt idx="25302">
                  <c:v>57873</c:v>
                </c:pt>
                <c:pt idx="25303">
                  <c:v>59377</c:v>
                </c:pt>
                <c:pt idx="25304">
                  <c:v>57831</c:v>
                </c:pt>
                <c:pt idx="25305">
                  <c:v>57999</c:v>
                </c:pt>
                <c:pt idx="25306">
                  <c:v>57455</c:v>
                </c:pt>
                <c:pt idx="25307">
                  <c:v>59527</c:v>
                </c:pt>
                <c:pt idx="25308">
                  <c:v>57447</c:v>
                </c:pt>
                <c:pt idx="25309">
                  <c:v>57351</c:v>
                </c:pt>
                <c:pt idx="25310">
                  <c:v>103</c:v>
                </c:pt>
                <c:pt idx="25311">
                  <c:v>59881</c:v>
                </c:pt>
                <c:pt idx="25312">
                  <c:v>57841</c:v>
                </c:pt>
                <c:pt idx="25313">
                  <c:v>57863</c:v>
                </c:pt>
                <c:pt idx="25314">
                  <c:v>59527</c:v>
                </c:pt>
                <c:pt idx="25315">
                  <c:v>2055</c:v>
                </c:pt>
                <c:pt idx="25316">
                  <c:v>2031</c:v>
                </c:pt>
                <c:pt idx="25317">
                  <c:v>57329</c:v>
                </c:pt>
                <c:pt idx="25318">
                  <c:v>2151</c:v>
                </c:pt>
                <c:pt idx="25319">
                  <c:v>521</c:v>
                </c:pt>
                <c:pt idx="25320">
                  <c:v>57831</c:v>
                </c:pt>
                <c:pt idx="25321">
                  <c:v>57319</c:v>
                </c:pt>
                <c:pt idx="25322">
                  <c:v>57351</c:v>
                </c:pt>
                <c:pt idx="25323">
                  <c:v>57961</c:v>
                </c:pt>
                <c:pt idx="25324">
                  <c:v>59879</c:v>
                </c:pt>
                <c:pt idx="25325">
                  <c:v>57327</c:v>
                </c:pt>
                <c:pt idx="25326">
                  <c:v>57841</c:v>
                </c:pt>
                <c:pt idx="25327">
                  <c:v>57353</c:v>
                </c:pt>
                <c:pt idx="25328">
                  <c:v>59399</c:v>
                </c:pt>
                <c:pt idx="25329">
                  <c:v>9</c:v>
                </c:pt>
                <c:pt idx="25330">
                  <c:v>57351</c:v>
                </c:pt>
                <c:pt idx="25331">
                  <c:v>60041</c:v>
                </c:pt>
                <c:pt idx="25332">
                  <c:v>57959</c:v>
                </c:pt>
                <c:pt idx="25333">
                  <c:v>59369</c:v>
                </c:pt>
                <c:pt idx="25334">
                  <c:v>57967</c:v>
                </c:pt>
                <c:pt idx="25335">
                  <c:v>57321</c:v>
                </c:pt>
                <c:pt idx="25336">
                  <c:v>65513</c:v>
                </c:pt>
                <c:pt idx="25337">
                  <c:v>59399</c:v>
                </c:pt>
                <c:pt idx="25338">
                  <c:v>9</c:v>
                </c:pt>
                <c:pt idx="25339">
                  <c:v>59495</c:v>
                </c:pt>
                <c:pt idx="25340">
                  <c:v>59367</c:v>
                </c:pt>
                <c:pt idx="25341">
                  <c:v>495</c:v>
                </c:pt>
                <c:pt idx="25342">
                  <c:v>57481</c:v>
                </c:pt>
                <c:pt idx="25343">
                  <c:v>495</c:v>
                </c:pt>
                <c:pt idx="25344">
                  <c:v>7</c:v>
                </c:pt>
                <c:pt idx="25345">
                  <c:v>57319</c:v>
                </c:pt>
                <c:pt idx="25346">
                  <c:v>2535</c:v>
                </c:pt>
                <c:pt idx="25347">
                  <c:v>57351</c:v>
                </c:pt>
                <c:pt idx="25348">
                  <c:v>59529</c:v>
                </c:pt>
                <c:pt idx="25349">
                  <c:v>57449</c:v>
                </c:pt>
                <c:pt idx="25350">
                  <c:v>59913</c:v>
                </c:pt>
                <c:pt idx="25351">
                  <c:v>57831</c:v>
                </c:pt>
                <c:pt idx="25352">
                  <c:v>105</c:v>
                </c:pt>
                <c:pt idx="25353">
                  <c:v>65519</c:v>
                </c:pt>
                <c:pt idx="25354">
                  <c:v>2031</c:v>
                </c:pt>
                <c:pt idx="25355">
                  <c:v>59367</c:v>
                </c:pt>
                <c:pt idx="25356">
                  <c:v>59495</c:v>
                </c:pt>
                <c:pt idx="25357">
                  <c:v>57479</c:v>
                </c:pt>
                <c:pt idx="25358">
                  <c:v>615</c:v>
                </c:pt>
                <c:pt idx="25359">
                  <c:v>57479</c:v>
                </c:pt>
                <c:pt idx="25360">
                  <c:v>2535</c:v>
                </c:pt>
                <c:pt idx="25361">
                  <c:v>65511</c:v>
                </c:pt>
                <c:pt idx="25362">
                  <c:v>2031</c:v>
                </c:pt>
                <c:pt idx="25363">
                  <c:v>57329</c:v>
                </c:pt>
                <c:pt idx="25364">
                  <c:v>57833</c:v>
                </c:pt>
                <c:pt idx="25365">
                  <c:v>57321</c:v>
                </c:pt>
                <c:pt idx="25366">
                  <c:v>59399</c:v>
                </c:pt>
                <c:pt idx="25367">
                  <c:v>65511</c:v>
                </c:pt>
                <c:pt idx="25368">
                  <c:v>57871</c:v>
                </c:pt>
                <c:pt idx="25369">
                  <c:v>57991</c:v>
                </c:pt>
                <c:pt idx="25370">
                  <c:v>57863</c:v>
                </c:pt>
                <c:pt idx="25371">
                  <c:v>57321</c:v>
                </c:pt>
                <c:pt idx="25372">
                  <c:v>111</c:v>
                </c:pt>
                <c:pt idx="25373">
                  <c:v>59377</c:v>
                </c:pt>
                <c:pt idx="25374">
                  <c:v>59375</c:v>
                </c:pt>
                <c:pt idx="25375">
                  <c:v>59527</c:v>
                </c:pt>
                <c:pt idx="25376">
                  <c:v>2031</c:v>
                </c:pt>
                <c:pt idx="25377">
                  <c:v>59367</c:v>
                </c:pt>
                <c:pt idx="25378">
                  <c:v>59369</c:v>
                </c:pt>
                <c:pt idx="25379">
                  <c:v>57319</c:v>
                </c:pt>
                <c:pt idx="25380">
                  <c:v>65511</c:v>
                </c:pt>
                <c:pt idx="25381">
                  <c:v>2535</c:v>
                </c:pt>
                <c:pt idx="25382">
                  <c:v>57447</c:v>
                </c:pt>
                <c:pt idx="25383">
                  <c:v>65511</c:v>
                </c:pt>
                <c:pt idx="25384">
                  <c:v>59367</c:v>
                </c:pt>
                <c:pt idx="25385">
                  <c:v>137</c:v>
                </c:pt>
                <c:pt idx="25386">
                  <c:v>57831</c:v>
                </c:pt>
                <c:pt idx="25387">
                  <c:v>57839</c:v>
                </c:pt>
                <c:pt idx="25388">
                  <c:v>57351</c:v>
                </c:pt>
                <c:pt idx="25389">
                  <c:v>57991</c:v>
                </c:pt>
                <c:pt idx="25390">
                  <c:v>57479</c:v>
                </c:pt>
                <c:pt idx="25391">
                  <c:v>57321</c:v>
                </c:pt>
                <c:pt idx="25392">
                  <c:v>57863</c:v>
                </c:pt>
                <c:pt idx="25393">
                  <c:v>57489</c:v>
                </c:pt>
                <c:pt idx="25394">
                  <c:v>615</c:v>
                </c:pt>
                <c:pt idx="25395">
                  <c:v>60015</c:v>
                </c:pt>
                <c:pt idx="25396">
                  <c:v>57841</c:v>
                </c:pt>
                <c:pt idx="25397">
                  <c:v>111</c:v>
                </c:pt>
                <c:pt idx="25398">
                  <c:v>2033</c:v>
                </c:pt>
                <c:pt idx="25399">
                  <c:v>59879</c:v>
                </c:pt>
                <c:pt idx="25400">
                  <c:v>57327</c:v>
                </c:pt>
                <c:pt idx="25401">
                  <c:v>57449</c:v>
                </c:pt>
                <c:pt idx="25402">
                  <c:v>57359</c:v>
                </c:pt>
                <c:pt idx="25403">
                  <c:v>495</c:v>
                </c:pt>
                <c:pt idx="25404">
                  <c:v>495</c:v>
                </c:pt>
                <c:pt idx="25405">
                  <c:v>57319</c:v>
                </c:pt>
                <c:pt idx="25406">
                  <c:v>57327</c:v>
                </c:pt>
                <c:pt idx="25407">
                  <c:v>57833</c:v>
                </c:pt>
                <c:pt idx="25408">
                  <c:v>487</c:v>
                </c:pt>
                <c:pt idx="25409">
                  <c:v>57321</c:v>
                </c:pt>
                <c:pt idx="25410">
                  <c:v>59375</c:v>
                </c:pt>
                <c:pt idx="25411">
                  <c:v>57967</c:v>
                </c:pt>
                <c:pt idx="25412">
                  <c:v>65511</c:v>
                </c:pt>
                <c:pt idx="25413">
                  <c:v>57831</c:v>
                </c:pt>
                <c:pt idx="25414">
                  <c:v>57319</c:v>
                </c:pt>
                <c:pt idx="25415">
                  <c:v>57447</c:v>
                </c:pt>
                <c:pt idx="25416">
                  <c:v>113</c:v>
                </c:pt>
                <c:pt idx="25417">
                  <c:v>59409</c:v>
                </c:pt>
                <c:pt idx="25418">
                  <c:v>65511</c:v>
                </c:pt>
                <c:pt idx="25419">
                  <c:v>489</c:v>
                </c:pt>
                <c:pt idx="25420">
                  <c:v>2033</c:v>
                </c:pt>
                <c:pt idx="25421">
                  <c:v>57863</c:v>
                </c:pt>
                <c:pt idx="25422">
                  <c:v>65511</c:v>
                </c:pt>
                <c:pt idx="25423">
                  <c:v>59367</c:v>
                </c:pt>
                <c:pt idx="25424">
                  <c:v>2023</c:v>
                </c:pt>
                <c:pt idx="25425">
                  <c:v>57959</c:v>
                </c:pt>
                <c:pt idx="25426">
                  <c:v>65519</c:v>
                </c:pt>
                <c:pt idx="25427">
                  <c:v>7</c:v>
                </c:pt>
                <c:pt idx="25428">
                  <c:v>59369</c:v>
                </c:pt>
                <c:pt idx="25429">
                  <c:v>57361</c:v>
                </c:pt>
                <c:pt idx="25430">
                  <c:v>65519</c:v>
                </c:pt>
                <c:pt idx="25431">
                  <c:v>57831</c:v>
                </c:pt>
                <c:pt idx="25432">
                  <c:v>57329</c:v>
                </c:pt>
                <c:pt idx="25433">
                  <c:v>57319</c:v>
                </c:pt>
                <c:pt idx="25434">
                  <c:v>7</c:v>
                </c:pt>
                <c:pt idx="25435">
                  <c:v>2025</c:v>
                </c:pt>
                <c:pt idx="25436">
                  <c:v>57447</c:v>
                </c:pt>
                <c:pt idx="25437">
                  <c:v>111</c:v>
                </c:pt>
                <c:pt idx="25438">
                  <c:v>65511</c:v>
                </c:pt>
                <c:pt idx="25439">
                  <c:v>59399</c:v>
                </c:pt>
                <c:pt idx="25440">
                  <c:v>57863</c:v>
                </c:pt>
                <c:pt idx="25441">
                  <c:v>57351</c:v>
                </c:pt>
                <c:pt idx="25442">
                  <c:v>2537</c:v>
                </c:pt>
                <c:pt idx="25443">
                  <c:v>57319</c:v>
                </c:pt>
                <c:pt idx="25444">
                  <c:v>495</c:v>
                </c:pt>
                <c:pt idx="25445">
                  <c:v>9</c:v>
                </c:pt>
                <c:pt idx="25446">
                  <c:v>59495</c:v>
                </c:pt>
                <c:pt idx="25447">
                  <c:v>59375</c:v>
                </c:pt>
                <c:pt idx="25448">
                  <c:v>57319</c:v>
                </c:pt>
                <c:pt idx="25449">
                  <c:v>65511</c:v>
                </c:pt>
                <c:pt idx="25450">
                  <c:v>65513</c:v>
                </c:pt>
                <c:pt idx="25451">
                  <c:v>59367</c:v>
                </c:pt>
                <c:pt idx="25452">
                  <c:v>59377</c:v>
                </c:pt>
                <c:pt idx="25453">
                  <c:v>57833</c:v>
                </c:pt>
                <c:pt idx="25454">
                  <c:v>59495</c:v>
                </c:pt>
                <c:pt idx="25455">
                  <c:v>59527</c:v>
                </c:pt>
                <c:pt idx="25456">
                  <c:v>57329</c:v>
                </c:pt>
                <c:pt idx="25457">
                  <c:v>59921</c:v>
                </c:pt>
                <c:pt idx="25458">
                  <c:v>487</c:v>
                </c:pt>
                <c:pt idx="25459">
                  <c:v>59913</c:v>
                </c:pt>
                <c:pt idx="25460">
                  <c:v>59369</c:v>
                </c:pt>
                <c:pt idx="25461">
                  <c:v>57351</c:v>
                </c:pt>
                <c:pt idx="25462">
                  <c:v>111</c:v>
                </c:pt>
                <c:pt idx="25463">
                  <c:v>113</c:v>
                </c:pt>
                <c:pt idx="25464">
                  <c:v>59401</c:v>
                </c:pt>
                <c:pt idx="25465">
                  <c:v>2535</c:v>
                </c:pt>
                <c:pt idx="25466">
                  <c:v>57327</c:v>
                </c:pt>
                <c:pt idx="25467">
                  <c:v>59375</c:v>
                </c:pt>
                <c:pt idx="25468">
                  <c:v>59879</c:v>
                </c:pt>
                <c:pt idx="25469">
                  <c:v>57359</c:v>
                </c:pt>
                <c:pt idx="25470">
                  <c:v>57959</c:v>
                </c:pt>
                <c:pt idx="25471">
                  <c:v>57327</c:v>
                </c:pt>
                <c:pt idx="25472">
                  <c:v>57449</c:v>
                </c:pt>
                <c:pt idx="25473">
                  <c:v>2023</c:v>
                </c:pt>
                <c:pt idx="25474">
                  <c:v>57321</c:v>
                </c:pt>
                <c:pt idx="25475">
                  <c:v>57831</c:v>
                </c:pt>
                <c:pt idx="25476">
                  <c:v>57353</c:v>
                </c:pt>
                <c:pt idx="25477">
                  <c:v>57319</c:v>
                </c:pt>
                <c:pt idx="25478">
                  <c:v>59399</c:v>
                </c:pt>
                <c:pt idx="25479">
                  <c:v>57447</c:v>
                </c:pt>
                <c:pt idx="25480">
                  <c:v>9</c:v>
                </c:pt>
                <c:pt idx="25481">
                  <c:v>59887</c:v>
                </c:pt>
                <c:pt idx="25482">
                  <c:v>59377</c:v>
                </c:pt>
                <c:pt idx="25483">
                  <c:v>487</c:v>
                </c:pt>
                <c:pt idx="25484">
                  <c:v>57361</c:v>
                </c:pt>
                <c:pt idx="25485">
                  <c:v>59399</c:v>
                </c:pt>
                <c:pt idx="25486">
                  <c:v>57321</c:v>
                </c:pt>
                <c:pt idx="25487">
                  <c:v>57455</c:v>
                </c:pt>
                <c:pt idx="25488">
                  <c:v>487</c:v>
                </c:pt>
                <c:pt idx="25489">
                  <c:v>487</c:v>
                </c:pt>
                <c:pt idx="25490">
                  <c:v>59375</c:v>
                </c:pt>
                <c:pt idx="25491">
                  <c:v>57831</c:v>
                </c:pt>
                <c:pt idx="25492">
                  <c:v>2065</c:v>
                </c:pt>
                <c:pt idx="25493">
                  <c:v>57447</c:v>
                </c:pt>
                <c:pt idx="25494">
                  <c:v>65511</c:v>
                </c:pt>
                <c:pt idx="25495">
                  <c:v>65511</c:v>
                </c:pt>
                <c:pt idx="25496">
                  <c:v>57351</c:v>
                </c:pt>
                <c:pt idx="25497">
                  <c:v>487</c:v>
                </c:pt>
                <c:pt idx="25498">
                  <c:v>59399</c:v>
                </c:pt>
                <c:pt idx="25499">
                  <c:v>103</c:v>
                </c:pt>
                <c:pt idx="25500">
                  <c:v>57863</c:v>
                </c:pt>
                <c:pt idx="25501">
                  <c:v>65511</c:v>
                </c:pt>
                <c:pt idx="25502">
                  <c:v>113</c:v>
                </c:pt>
                <c:pt idx="25503">
                  <c:v>57479</c:v>
                </c:pt>
                <c:pt idx="25504">
                  <c:v>15</c:v>
                </c:pt>
                <c:pt idx="25505">
                  <c:v>59495</c:v>
                </c:pt>
                <c:pt idx="25506">
                  <c:v>59367</c:v>
                </c:pt>
                <c:pt idx="25507">
                  <c:v>57319</c:v>
                </c:pt>
                <c:pt idx="25508">
                  <c:v>2567</c:v>
                </c:pt>
                <c:pt idx="25509">
                  <c:v>7</c:v>
                </c:pt>
                <c:pt idx="25510">
                  <c:v>111</c:v>
                </c:pt>
                <c:pt idx="25511">
                  <c:v>2055</c:v>
                </c:pt>
                <c:pt idx="25512">
                  <c:v>57831</c:v>
                </c:pt>
                <c:pt idx="25513">
                  <c:v>65511</c:v>
                </c:pt>
                <c:pt idx="25514">
                  <c:v>57447</c:v>
                </c:pt>
                <c:pt idx="25515">
                  <c:v>143</c:v>
                </c:pt>
                <c:pt idx="25516">
                  <c:v>57351</c:v>
                </c:pt>
                <c:pt idx="25517">
                  <c:v>519</c:v>
                </c:pt>
                <c:pt idx="25518">
                  <c:v>57319</c:v>
                </c:pt>
                <c:pt idx="25519">
                  <c:v>59879</c:v>
                </c:pt>
                <c:pt idx="25520">
                  <c:v>59367</c:v>
                </c:pt>
                <c:pt idx="25521">
                  <c:v>519</c:v>
                </c:pt>
                <c:pt idx="25522">
                  <c:v>135</c:v>
                </c:pt>
                <c:pt idx="25523">
                  <c:v>57319</c:v>
                </c:pt>
                <c:pt idx="25524">
                  <c:v>143</c:v>
                </c:pt>
                <c:pt idx="25525">
                  <c:v>57967</c:v>
                </c:pt>
                <c:pt idx="25526">
                  <c:v>615</c:v>
                </c:pt>
                <c:pt idx="25527">
                  <c:v>15</c:v>
                </c:pt>
                <c:pt idx="25528">
                  <c:v>2535</c:v>
                </c:pt>
                <c:pt idx="25529">
                  <c:v>59879</c:v>
                </c:pt>
                <c:pt idx="25530">
                  <c:v>57455</c:v>
                </c:pt>
                <c:pt idx="25531">
                  <c:v>57319</c:v>
                </c:pt>
                <c:pt idx="25532">
                  <c:v>57321</c:v>
                </c:pt>
                <c:pt idx="25533">
                  <c:v>57329</c:v>
                </c:pt>
                <c:pt idx="25534">
                  <c:v>65519</c:v>
                </c:pt>
                <c:pt idx="25535">
                  <c:v>57863</c:v>
                </c:pt>
                <c:pt idx="25536">
                  <c:v>57481</c:v>
                </c:pt>
                <c:pt idx="25537">
                  <c:v>57841</c:v>
                </c:pt>
                <c:pt idx="25538">
                  <c:v>57319</c:v>
                </c:pt>
                <c:pt idx="25539">
                  <c:v>57447</c:v>
                </c:pt>
                <c:pt idx="25540">
                  <c:v>57361</c:v>
                </c:pt>
                <c:pt idx="25541">
                  <c:v>59367</c:v>
                </c:pt>
                <c:pt idx="25542">
                  <c:v>57319</c:v>
                </c:pt>
                <c:pt idx="25543">
                  <c:v>2065</c:v>
                </c:pt>
                <c:pt idx="25544">
                  <c:v>57481</c:v>
                </c:pt>
                <c:pt idx="25545">
                  <c:v>57319</c:v>
                </c:pt>
                <c:pt idx="25546">
                  <c:v>623</c:v>
                </c:pt>
                <c:pt idx="25547">
                  <c:v>57831</c:v>
                </c:pt>
                <c:pt idx="25548">
                  <c:v>57447</c:v>
                </c:pt>
                <c:pt idx="25549">
                  <c:v>59369</c:v>
                </c:pt>
                <c:pt idx="25550">
                  <c:v>57489</c:v>
                </c:pt>
                <c:pt idx="25551">
                  <c:v>57329</c:v>
                </c:pt>
                <c:pt idx="25552">
                  <c:v>59495</c:v>
                </c:pt>
                <c:pt idx="25553">
                  <c:v>59367</c:v>
                </c:pt>
                <c:pt idx="25554">
                  <c:v>57319</c:v>
                </c:pt>
                <c:pt idx="25555">
                  <c:v>57327</c:v>
                </c:pt>
                <c:pt idx="25556">
                  <c:v>2023</c:v>
                </c:pt>
                <c:pt idx="25557">
                  <c:v>57447</c:v>
                </c:pt>
                <c:pt idx="25558">
                  <c:v>57359</c:v>
                </c:pt>
                <c:pt idx="25559">
                  <c:v>65511</c:v>
                </c:pt>
                <c:pt idx="25560">
                  <c:v>60049</c:v>
                </c:pt>
                <c:pt idx="25561">
                  <c:v>615</c:v>
                </c:pt>
                <c:pt idx="25562">
                  <c:v>65519</c:v>
                </c:pt>
                <c:pt idx="25563">
                  <c:v>65513</c:v>
                </c:pt>
                <c:pt idx="25564">
                  <c:v>59529</c:v>
                </c:pt>
                <c:pt idx="25565">
                  <c:v>59879</c:v>
                </c:pt>
                <c:pt idx="25566">
                  <c:v>59879</c:v>
                </c:pt>
                <c:pt idx="25567">
                  <c:v>57351</c:v>
                </c:pt>
                <c:pt idx="25568">
                  <c:v>57321</c:v>
                </c:pt>
                <c:pt idx="25569">
                  <c:v>57319</c:v>
                </c:pt>
                <c:pt idx="25570">
                  <c:v>57353</c:v>
                </c:pt>
                <c:pt idx="25571">
                  <c:v>59399</c:v>
                </c:pt>
                <c:pt idx="25572">
                  <c:v>57319</c:v>
                </c:pt>
                <c:pt idx="25573">
                  <c:v>59375</c:v>
                </c:pt>
                <c:pt idx="25574">
                  <c:v>2055</c:v>
                </c:pt>
                <c:pt idx="25575">
                  <c:v>59911</c:v>
                </c:pt>
                <c:pt idx="25576">
                  <c:v>487</c:v>
                </c:pt>
                <c:pt idx="25577">
                  <c:v>60049</c:v>
                </c:pt>
                <c:pt idx="25578">
                  <c:v>57327</c:v>
                </c:pt>
                <c:pt idx="25579">
                  <c:v>135</c:v>
                </c:pt>
                <c:pt idx="25580">
                  <c:v>2023</c:v>
                </c:pt>
                <c:pt idx="25581">
                  <c:v>57863</c:v>
                </c:pt>
                <c:pt idx="25582">
                  <c:v>135</c:v>
                </c:pt>
                <c:pt idx="25583">
                  <c:v>57479</c:v>
                </c:pt>
                <c:pt idx="25584">
                  <c:v>65511</c:v>
                </c:pt>
                <c:pt idx="25585">
                  <c:v>57863</c:v>
                </c:pt>
                <c:pt idx="25586">
                  <c:v>59921</c:v>
                </c:pt>
                <c:pt idx="25587">
                  <c:v>57455</c:v>
                </c:pt>
                <c:pt idx="25588">
                  <c:v>59529</c:v>
                </c:pt>
                <c:pt idx="25589">
                  <c:v>57831</c:v>
                </c:pt>
                <c:pt idx="25590">
                  <c:v>57329</c:v>
                </c:pt>
                <c:pt idx="25591">
                  <c:v>59911</c:v>
                </c:pt>
                <c:pt idx="25592">
                  <c:v>59913</c:v>
                </c:pt>
                <c:pt idx="25593">
                  <c:v>57831</c:v>
                </c:pt>
                <c:pt idx="25594">
                  <c:v>59399</c:v>
                </c:pt>
                <c:pt idx="25595">
                  <c:v>7</c:v>
                </c:pt>
                <c:pt idx="25596">
                  <c:v>489</c:v>
                </c:pt>
                <c:pt idx="25597">
                  <c:v>57481</c:v>
                </c:pt>
                <c:pt idx="25598">
                  <c:v>57457</c:v>
                </c:pt>
                <c:pt idx="25599">
                  <c:v>57319</c:v>
                </c:pt>
                <c:pt idx="25600">
                  <c:v>59399</c:v>
                </c:pt>
                <c:pt idx="25601">
                  <c:v>135</c:v>
                </c:pt>
                <c:pt idx="25602">
                  <c:v>7</c:v>
                </c:pt>
                <c:pt idx="25603">
                  <c:v>59879</c:v>
                </c:pt>
                <c:pt idx="25604">
                  <c:v>59495</c:v>
                </c:pt>
                <c:pt idx="25605">
                  <c:v>59367</c:v>
                </c:pt>
                <c:pt idx="25606">
                  <c:v>57319</c:v>
                </c:pt>
                <c:pt idx="25607">
                  <c:v>2535</c:v>
                </c:pt>
                <c:pt idx="25608">
                  <c:v>60017</c:v>
                </c:pt>
                <c:pt idx="25609">
                  <c:v>57481</c:v>
                </c:pt>
                <c:pt idx="25610">
                  <c:v>59495</c:v>
                </c:pt>
                <c:pt idx="25611">
                  <c:v>59375</c:v>
                </c:pt>
                <c:pt idx="25612">
                  <c:v>59495</c:v>
                </c:pt>
                <c:pt idx="25613">
                  <c:v>2543</c:v>
                </c:pt>
                <c:pt idx="25614">
                  <c:v>57863</c:v>
                </c:pt>
                <c:pt idx="25615">
                  <c:v>9</c:v>
                </c:pt>
                <c:pt idx="25616">
                  <c:v>57993</c:v>
                </c:pt>
                <c:pt idx="25617">
                  <c:v>57351</c:v>
                </c:pt>
                <c:pt idx="25618">
                  <c:v>615</c:v>
                </c:pt>
                <c:pt idx="25619">
                  <c:v>57353</c:v>
                </c:pt>
                <c:pt idx="25620">
                  <c:v>57831</c:v>
                </c:pt>
                <c:pt idx="25621">
                  <c:v>487</c:v>
                </c:pt>
                <c:pt idx="25622">
                  <c:v>65519</c:v>
                </c:pt>
                <c:pt idx="25623">
                  <c:v>59505</c:v>
                </c:pt>
                <c:pt idx="25624">
                  <c:v>57991</c:v>
                </c:pt>
                <c:pt idx="25625">
                  <c:v>57961</c:v>
                </c:pt>
                <c:pt idx="25626">
                  <c:v>57481</c:v>
                </c:pt>
                <c:pt idx="25627">
                  <c:v>487</c:v>
                </c:pt>
                <c:pt idx="25628">
                  <c:v>59377</c:v>
                </c:pt>
                <c:pt idx="25629">
                  <c:v>57319</c:v>
                </c:pt>
                <c:pt idx="25630">
                  <c:v>59495</c:v>
                </c:pt>
                <c:pt idx="25631">
                  <c:v>65511</c:v>
                </c:pt>
                <c:pt idx="25632">
                  <c:v>59369</c:v>
                </c:pt>
                <c:pt idx="25633">
                  <c:v>60039</c:v>
                </c:pt>
                <c:pt idx="25634">
                  <c:v>57351</c:v>
                </c:pt>
                <c:pt idx="25635">
                  <c:v>59495</c:v>
                </c:pt>
                <c:pt idx="25636">
                  <c:v>57359</c:v>
                </c:pt>
                <c:pt idx="25637">
                  <c:v>57863</c:v>
                </c:pt>
                <c:pt idx="25638">
                  <c:v>57353</c:v>
                </c:pt>
                <c:pt idx="25639">
                  <c:v>57447</c:v>
                </c:pt>
                <c:pt idx="25640">
                  <c:v>487</c:v>
                </c:pt>
                <c:pt idx="25641">
                  <c:v>57319</c:v>
                </c:pt>
                <c:pt idx="25642">
                  <c:v>57319</c:v>
                </c:pt>
                <c:pt idx="25643">
                  <c:v>57999</c:v>
                </c:pt>
                <c:pt idx="25644">
                  <c:v>17</c:v>
                </c:pt>
                <c:pt idx="25645">
                  <c:v>59503</c:v>
                </c:pt>
                <c:pt idx="25646">
                  <c:v>2065</c:v>
                </c:pt>
                <c:pt idx="25647">
                  <c:v>57351</c:v>
                </c:pt>
                <c:pt idx="25648">
                  <c:v>59497</c:v>
                </c:pt>
                <c:pt idx="25649">
                  <c:v>57321</c:v>
                </c:pt>
                <c:pt idx="25650">
                  <c:v>57841</c:v>
                </c:pt>
                <c:pt idx="25651">
                  <c:v>57863</c:v>
                </c:pt>
                <c:pt idx="25652">
                  <c:v>59527</c:v>
                </c:pt>
                <c:pt idx="25653">
                  <c:v>2151</c:v>
                </c:pt>
                <c:pt idx="25654">
                  <c:v>57833</c:v>
                </c:pt>
                <c:pt idx="25655">
                  <c:v>57873</c:v>
                </c:pt>
                <c:pt idx="25656">
                  <c:v>2023</c:v>
                </c:pt>
                <c:pt idx="25657">
                  <c:v>57449</c:v>
                </c:pt>
                <c:pt idx="25658">
                  <c:v>57327</c:v>
                </c:pt>
                <c:pt idx="25659">
                  <c:v>2031</c:v>
                </c:pt>
                <c:pt idx="25660">
                  <c:v>57319</c:v>
                </c:pt>
                <c:pt idx="25661">
                  <c:v>57991</c:v>
                </c:pt>
                <c:pt idx="25662">
                  <c:v>57321</c:v>
                </c:pt>
                <c:pt idx="25663">
                  <c:v>2023</c:v>
                </c:pt>
                <c:pt idx="25664">
                  <c:v>59367</c:v>
                </c:pt>
                <c:pt idx="25665">
                  <c:v>59889</c:v>
                </c:pt>
                <c:pt idx="25666">
                  <c:v>2537</c:v>
                </c:pt>
                <c:pt idx="25667">
                  <c:v>57487</c:v>
                </c:pt>
                <c:pt idx="25668">
                  <c:v>2161</c:v>
                </c:pt>
                <c:pt idx="25669">
                  <c:v>57967</c:v>
                </c:pt>
                <c:pt idx="25670">
                  <c:v>59495</c:v>
                </c:pt>
                <c:pt idx="25671">
                  <c:v>57351</c:v>
                </c:pt>
                <c:pt idx="25672">
                  <c:v>145</c:v>
                </c:pt>
                <c:pt idx="25673">
                  <c:v>59375</c:v>
                </c:pt>
                <c:pt idx="25674">
                  <c:v>59879</c:v>
                </c:pt>
                <c:pt idx="25675">
                  <c:v>495</c:v>
                </c:pt>
                <c:pt idx="25676">
                  <c:v>57319</c:v>
                </c:pt>
                <c:pt idx="25677">
                  <c:v>2537</c:v>
                </c:pt>
                <c:pt idx="25678">
                  <c:v>65521</c:v>
                </c:pt>
                <c:pt idx="25679">
                  <c:v>57991</c:v>
                </c:pt>
                <c:pt idx="25680">
                  <c:v>57351</c:v>
                </c:pt>
                <c:pt idx="25681">
                  <c:v>57319</c:v>
                </c:pt>
                <c:pt idx="25682">
                  <c:v>59879</c:v>
                </c:pt>
                <c:pt idx="25683">
                  <c:v>615</c:v>
                </c:pt>
                <c:pt idx="25684">
                  <c:v>59887</c:v>
                </c:pt>
                <c:pt idx="25685">
                  <c:v>59367</c:v>
                </c:pt>
                <c:pt idx="25686">
                  <c:v>59407</c:v>
                </c:pt>
                <c:pt idx="25687">
                  <c:v>59367</c:v>
                </c:pt>
                <c:pt idx="25688">
                  <c:v>521</c:v>
                </c:pt>
                <c:pt idx="25689">
                  <c:v>137</c:v>
                </c:pt>
                <c:pt idx="25690">
                  <c:v>59401</c:v>
                </c:pt>
                <c:pt idx="25691">
                  <c:v>2023</c:v>
                </c:pt>
                <c:pt idx="25692">
                  <c:v>57319</c:v>
                </c:pt>
                <c:pt idx="25693">
                  <c:v>57457</c:v>
                </c:pt>
                <c:pt idx="25694">
                  <c:v>57319</c:v>
                </c:pt>
                <c:pt idx="25695">
                  <c:v>57969</c:v>
                </c:pt>
                <c:pt idx="25696">
                  <c:v>59503</c:v>
                </c:pt>
                <c:pt idx="25697">
                  <c:v>57831</c:v>
                </c:pt>
                <c:pt idx="25698">
                  <c:v>57967</c:v>
                </c:pt>
                <c:pt idx="25699">
                  <c:v>59367</c:v>
                </c:pt>
                <c:pt idx="25700">
                  <c:v>135</c:v>
                </c:pt>
                <c:pt idx="25701">
                  <c:v>655</c:v>
                </c:pt>
                <c:pt idx="25702">
                  <c:v>59527</c:v>
                </c:pt>
                <c:pt idx="25703">
                  <c:v>59505</c:v>
                </c:pt>
                <c:pt idx="25704">
                  <c:v>2023</c:v>
                </c:pt>
                <c:pt idx="25705">
                  <c:v>57319</c:v>
                </c:pt>
                <c:pt idx="25706">
                  <c:v>2577</c:v>
                </c:pt>
                <c:pt idx="25707">
                  <c:v>57329</c:v>
                </c:pt>
                <c:pt idx="25708">
                  <c:v>65511</c:v>
                </c:pt>
                <c:pt idx="25709">
                  <c:v>57833</c:v>
                </c:pt>
                <c:pt idx="25710">
                  <c:v>143</c:v>
                </c:pt>
                <c:pt idx="25711">
                  <c:v>57991</c:v>
                </c:pt>
                <c:pt idx="25712">
                  <c:v>57447</c:v>
                </c:pt>
                <c:pt idx="25713">
                  <c:v>59369</c:v>
                </c:pt>
                <c:pt idx="25714">
                  <c:v>57351</c:v>
                </c:pt>
                <c:pt idx="25715">
                  <c:v>615</c:v>
                </c:pt>
                <c:pt idx="25716">
                  <c:v>519</c:v>
                </c:pt>
                <c:pt idx="25717">
                  <c:v>59879</c:v>
                </c:pt>
                <c:pt idx="25718">
                  <c:v>65511</c:v>
                </c:pt>
                <c:pt idx="25719">
                  <c:v>57319</c:v>
                </c:pt>
                <c:pt idx="25720">
                  <c:v>59377</c:v>
                </c:pt>
                <c:pt idx="25721">
                  <c:v>57871</c:v>
                </c:pt>
                <c:pt idx="25722">
                  <c:v>57449</c:v>
                </c:pt>
                <c:pt idx="25723">
                  <c:v>2031</c:v>
                </c:pt>
                <c:pt idx="25724">
                  <c:v>57479</c:v>
                </c:pt>
                <c:pt idx="25725">
                  <c:v>59881</c:v>
                </c:pt>
                <c:pt idx="25726">
                  <c:v>2023</c:v>
                </c:pt>
                <c:pt idx="25727">
                  <c:v>57353</c:v>
                </c:pt>
                <c:pt idx="25728">
                  <c:v>65513</c:v>
                </c:pt>
                <c:pt idx="25729">
                  <c:v>2023</c:v>
                </c:pt>
                <c:pt idx="25730">
                  <c:v>65511</c:v>
                </c:pt>
                <c:pt idx="25731">
                  <c:v>57487</c:v>
                </c:pt>
                <c:pt idx="25732">
                  <c:v>57831</c:v>
                </c:pt>
                <c:pt idx="25733">
                  <c:v>111</c:v>
                </c:pt>
                <c:pt idx="25734">
                  <c:v>59503</c:v>
                </c:pt>
                <c:pt idx="25735">
                  <c:v>57831</c:v>
                </c:pt>
                <c:pt idx="25736">
                  <c:v>57351</c:v>
                </c:pt>
                <c:pt idx="25737">
                  <c:v>57319</c:v>
                </c:pt>
                <c:pt idx="25738">
                  <c:v>65519</c:v>
                </c:pt>
                <c:pt idx="25739">
                  <c:v>57353</c:v>
                </c:pt>
                <c:pt idx="25740">
                  <c:v>57865</c:v>
                </c:pt>
                <c:pt idx="25741">
                  <c:v>59505</c:v>
                </c:pt>
                <c:pt idx="25742">
                  <c:v>57353</c:v>
                </c:pt>
                <c:pt idx="25743">
                  <c:v>59369</c:v>
                </c:pt>
                <c:pt idx="25744">
                  <c:v>59503</c:v>
                </c:pt>
                <c:pt idx="25745">
                  <c:v>2183</c:v>
                </c:pt>
                <c:pt idx="25746">
                  <c:v>2033</c:v>
                </c:pt>
                <c:pt idx="25747">
                  <c:v>57359</c:v>
                </c:pt>
                <c:pt idx="25748">
                  <c:v>57455</c:v>
                </c:pt>
                <c:pt idx="25749">
                  <c:v>57961</c:v>
                </c:pt>
                <c:pt idx="25750">
                  <c:v>57447</c:v>
                </c:pt>
                <c:pt idx="25751">
                  <c:v>59407</c:v>
                </c:pt>
                <c:pt idx="25752">
                  <c:v>647</c:v>
                </c:pt>
                <c:pt idx="25753">
                  <c:v>59399</c:v>
                </c:pt>
                <c:pt idx="25754">
                  <c:v>57967</c:v>
                </c:pt>
                <c:pt idx="25755">
                  <c:v>57321</c:v>
                </c:pt>
                <c:pt idx="25756">
                  <c:v>57351</c:v>
                </c:pt>
                <c:pt idx="25757">
                  <c:v>135</c:v>
                </c:pt>
                <c:pt idx="25758">
                  <c:v>59497</c:v>
                </c:pt>
                <c:pt idx="25759">
                  <c:v>57999</c:v>
                </c:pt>
                <c:pt idx="25760">
                  <c:v>59495</c:v>
                </c:pt>
                <c:pt idx="25761">
                  <c:v>57833</c:v>
                </c:pt>
                <c:pt idx="25762">
                  <c:v>647</c:v>
                </c:pt>
                <c:pt idx="25763">
                  <c:v>135</c:v>
                </c:pt>
                <c:pt idx="25764">
                  <c:v>529</c:v>
                </c:pt>
                <c:pt idx="25765">
                  <c:v>59879</c:v>
                </c:pt>
                <c:pt idx="25766">
                  <c:v>57319</c:v>
                </c:pt>
                <c:pt idx="25767">
                  <c:v>59375</c:v>
                </c:pt>
                <c:pt idx="25768">
                  <c:v>59367</c:v>
                </c:pt>
                <c:pt idx="25769">
                  <c:v>57351</c:v>
                </c:pt>
                <c:pt idx="25770">
                  <c:v>57831</c:v>
                </c:pt>
                <c:pt idx="25771">
                  <c:v>57831</c:v>
                </c:pt>
                <c:pt idx="25772">
                  <c:v>57865</c:v>
                </c:pt>
                <c:pt idx="25773">
                  <c:v>57865</c:v>
                </c:pt>
                <c:pt idx="25774">
                  <c:v>57351</c:v>
                </c:pt>
                <c:pt idx="25775">
                  <c:v>59535</c:v>
                </c:pt>
                <c:pt idx="25776">
                  <c:v>519</c:v>
                </c:pt>
                <c:pt idx="25777">
                  <c:v>497</c:v>
                </c:pt>
                <c:pt idx="25778">
                  <c:v>57351</c:v>
                </c:pt>
                <c:pt idx="25779">
                  <c:v>57321</c:v>
                </c:pt>
                <c:pt idx="25780">
                  <c:v>487</c:v>
                </c:pt>
                <c:pt idx="25781">
                  <c:v>57959</c:v>
                </c:pt>
                <c:pt idx="25782">
                  <c:v>57321</c:v>
                </c:pt>
                <c:pt idx="25783">
                  <c:v>57321</c:v>
                </c:pt>
                <c:pt idx="25784">
                  <c:v>111</c:v>
                </c:pt>
                <c:pt idx="25785">
                  <c:v>57831</c:v>
                </c:pt>
                <c:pt idx="25786">
                  <c:v>57327</c:v>
                </c:pt>
                <c:pt idx="25787">
                  <c:v>135</c:v>
                </c:pt>
                <c:pt idx="25788">
                  <c:v>57487</c:v>
                </c:pt>
                <c:pt idx="25789">
                  <c:v>59399</c:v>
                </c:pt>
                <c:pt idx="25790">
                  <c:v>59919</c:v>
                </c:pt>
                <c:pt idx="25791">
                  <c:v>57351</c:v>
                </c:pt>
                <c:pt idx="25792">
                  <c:v>65521</c:v>
                </c:pt>
                <c:pt idx="25793">
                  <c:v>57319</c:v>
                </c:pt>
                <c:pt idx="25794">
                  <c:v>65521</c:v>
                </c:pt>
                <c:pt idx="25795">
                  <c:v>59911</c:v>
                </c:pt>
                <c:pt idx="25796">
                  <c:v>57831</c:v>
                </c:pt>
                <c:pt idx="25797">
                  <c:v>7</c:v>
                </c:pt>
                <c:pt idx="25798">
                  <c:v>519</c:v>
                </c:pt>
                <c:pt idx="25799">
                  <c:v>15</c:v>
                </c:pt>
                <c:pt idx="25800">
                  <c:v>489</c:v>
                </c:pt>
                <c:pt idx="25801">
                  <c:v>65511</c:v>
                </c:pt>
                <c:pt idx="25802">
                  <c:v>57833</c:v>
                </c:pt>
                <c:pt idx="25803">
                  <c:v>57449</c:v>
                </c:pt>
                <c:pt idx="25804">
                  <c:v>59369</c:v>
                </c:pt>
                <c:pt idx="25805">
                  <c:v>57831</c:v>
                </c:pt>
                <c:pt idx="25806">
                  <c:v>145</c:v>
                </c:pt>
                <c:pt idx="25807">
                  <c:v>57841</c:v>
                </c:pt>
                <c:pt idx="25808">
                  <c:v>59367</c:v>
                </c:pt>
                <c:pt idx="25809">
                  <c:v>57319</c:v>
                </c:pt>
                <c:pt idx="25810">
                  <c:v>495</c:v>
                </c:pt>
                <c:pt idx="25811">
                  <c:v>9</c:v>
                </c:pt>
                <c:pt idx="25812">
                  <c:v>57351</c:v>
                </c:pt>
                <c:pt idx="25813">
                  <c:v>57991</c:v>
                </c:pt>
                <c:pt idx="25814">
                  <c:v>9</c:v>
                </c:pt>
                <c:pt idx="25815">
                  <c:v>57447</c:v>
                </c:pt>
                <c:pt idx="25816">
                  <c:v>57449</c:v>
                </c:pt>
                <c:pt idx="25817">
                  <c:v>57479</c:v>
                </c:pt>
                <c:pt idx="25818">
                  <c:v>57327</c:v>
                </c:pt>
                <c:pt idx="25819">
                  <c:v>615</c:v>
                </c:pt>
                <c:pt idx="25820">
                  <c:v>59399</c:v>
                </c:pt>
                <c:pt idx="25821">
                  <c:v>57455</c:v>
                </c:pt>
                <c:pt idx="25822">
                  <c:v>59375</c:v>
                </c:pt>
                <c:pt idx="25823">
                  <c:v>59495</c:v>
                </c:pt>
                <c:pt idx="25824">
                  <c:v>57449</c:v>
                </c:pt>
                <c:pt idx="25825">
                  <c:v>2535</c:v>
                </c:pt>
                <c:pt idx="25826">
                  <c:v>57319</c:v>
                </c:pt>
                <c:pt idx="25827">
                  <c:v>59401</c:v>
                </c:pt>
                <c:pt idx="25828">
                  <c:v>57831</c:v>
                </c:pt>
                <c:pt idx="25829">
                  <c:v>57319</c:v>
                </c:pt>
                <c:pt idx="25830">
                  <c:v>57319</c:v>
                </c:pt>
                <c:pt idx="25831">
                  <c:v>60047</c:v>
                </c:pt>
                <c:pt idx="25832">
                  <c:v>59495</c:v>
                </c:pt>
                <c:pt idx="25833">
                  <c:v>59375</c:v>
                </c:pt>
                <c:pt idx="25834">
                  <c:v>657</c:v>
                </c:pt>
                <c:pt idx="25835">
                  <c:v>623</c:v>
                </c:pt>
                <c:pt idx="25836">
                  <c:v>57321</c:v>
                </c:pt>
                <c:pt idx="25837">
                  <c:v>57447</c:v>
                </c:pt>
                <c:pt idx="25838">
                  <c:v>489</c:v>
                </c:pt>
                <c:pt idx="25839">
                  <c:v>57449</c:v>
                </c:pt>
                <c:pt idx="25840">
                  <c:v>59495</c:v>
                </c:pt>
                <c:pt idx="25841">
                  <c:v>57487</c:v>
                </c:pt>
                <c:pt idx="25842">
                  <c:v>59367</c:v>
                </c:pt>
                <c:pt idx="25843">
                  <c:v>57319</c:v>
                </c:pt>
                <c:pt idx="25844">
                  <c:v>59369</c:v>
                </c:pt>
                <c:pt idx="25845">
                  <c:v>57959</c:v>
                </c:pt>
                <c:pt idx="25846">
                  <c:v>57329</c:v>
                </c:pt>
                <c:pt idx="25847">
                  <c:v>57839</c:v>
                </c:pt>
                <c:pt idx="25848">
                  <c:v>2025</c:v>
                </c:pt>
                <c:pt idx="25849">
                  <c:v>57359</c:v>
                </c:pt>
                <c:pt idx="25850">
                  <c:v>57351</c:v>
                </c:pt>
                <c:pt idx="25851">
                  <c:v>2023</c:v>
                </c:pt>
                <c:pt idx="25852">
                  <c:v>59407</c:v>
                </c:pt>
                <c:pt idx="25853">
                  <c:v>65511</c:v>
                </c:pt>
                <c:pt idx="25854">
                  <c:v>57479</c:v>
                </c:pt>
                <c:pt idx="25855">
                  <c:v>57479</c:v>
                </c:pt>
                <c:pt idx="25856">
                  <c:v>57351</c:v>
                </c:pt>
                <c:pt idx="25857">
                  <c:v>57319</c:v>
                </c:pt>
                <c:pt idx="25858">
                  <c:v>59367</c:v>
                </c:pt>
                <c:pt idx="25859">
                  <c:v>59367</c:v>
                </c:pt>
                <c:pt idx="25860">
                  <c:v>57449</c:v>
                </c:pt>
                <c:pt idx="25861">
                  <c:v>57449</c:v>
                </c:pt>
                <c:pt idx="25862">
                  <c:v>57831</c:v>
                </c:pt>
                <c:pt idx="25863">
                  <c:v>59367</c:v>
                </c:pt>
                <c:pt idx="25864">
                  <c:v>2023</c:v>
                </c:pt>
                <c:pt idx="25865">
                  <c:v>623</c:v>
                </c:pt>
                <c:pt idx="25866">
                  <c:v>57833</c:v>
                </c:pt>
                <c:pt idx="25867">
                  <c:v>2055</c:v>
                </c:pt>
                <c:pt idx="25868">
                  <c:v>57327</c:v>
                </c:pt>
                <c:pt idx="25869">
                  <c:v>103</c:v>
                </c:pt>
                <c:pt idx="25870">
                  <c:v>615</c:v>
                </c:pt>
                <c:pt idx="25871">
                  <c:v>57319</c:v>
                </c:pt>
                <c:pt idx="25872">
                  <c:v>65519</c:v>
                </c:pt>
                <c:pt idx="25873">
                  <c:v>57319</c:v>
                </c:pt>
                <c:pt idx="25874">
                  <c:v>103</c:v>
                </c:pt>
                <c:pt idx="25875">
                  <c:v>57487</c:v>
                </c:pt>
                <c:pt idx="25876">
                  <c:v>617</c:v>
                </c:pt>
                <c:pt idx="25877">
                  <c:v>57351</c:v>
                </c:pt>
                <c:pt idx="25878">
                  <c:v>2159</c:v>
                </c:pt>
                <c:pt idx="25879">
                  <c:v>57455</c:v>
                </c:pt>
                <c:pt idx="25880">
                  <c:v>59919</c:v>
                </c:pt>
                <c:pt idx="25881">
                  <c:v>2543</c:v>
                </c:pt>
                <c:pt idx="25882">
                  <c:v>65511</c:v>
                </c:pt>
                <c:pt idx="25883">
                  <c:v>57319</c:v>
                </c:pt>
                <c:pt idx="25884">
                  <c:v>57447</c:v>
                </c:pt>
                <c:pt idx="25885">
                  <c:v>65511</c:v>
                </c:pt>
                <c:pt idx="25886">
                  <c:v>65513</c:v>
                </c:pt>
                <c:pt idx="25887">
                  <c:v>57961</c:v>
                </c:pt>
                <c:pt idx="25888">
                  <c:v>59401</c:v>
                </c:pt>
                <c:pt idx="25889">
                  <c:v>57447</c:v>
                </c:pt>
                <c:pt idx="25890">
                  <c:v>2191</c:v>
                </c:pt>
                <c:pt idx="25891">
                  <c:v>59913</c:v>
                </c:pt>
                <c:pt idx="25892">
                  <c:v>657</c:v>
                </c:pt>
                <c:pt idx="25893">
                  <c:v>59495</c:v>
                </c:pt>
                <c:pt idx="25894">
                  <c:v>57321</c:v>
                </c:pt>
                <c:pt idx="25895">
                  <c:v>57319</c:v>
                </c:pt>
                <c:pt idx="25896">
                  <c:v>57319</c:v>
                </c:pt>
                <c:pt idx="25897">
                  <c:v>59367</c:v>
                </c:pt>
                <c:pt idx="25898">
                  <c:v>57319</c:v>
                </c:pt>
                <c:pt idx="25899">
                  <c:v>57455</c:v>
                </c:pt>
                <c:pt idx="25900">
                  <c:v>2031</c:v>
                </c:pt>
                <c:pt idx="25901">
                  <c:v>113</c:v>
                </c:pt>
                <c:pt idx="25902">
                  <c:v>57969</c:v>
                </c:pt>
                <c:pt idx="25903">
                  <c:v>57831</c:v>
                </c:pt>
                <c:pt idx="25904">
                  <c:v>59375</c:v>
                </c:pt>
                <c:pt idx="25905">
                  <c:v>65519</c:v>
                </c:pt>
                <c:pt idx="25906">
                  <c:v>59409</c:v>
                </c:pt>
                <c:pt idx="25907">
                  <c:v>57481</c:v>
                </c:pt>
                <c:pt idx="25908">
                  <c:v>495</c:v>
                </c:pt>
                <c:pt idx="25909">
                  <c:v>57321</c:v>
                </c:pt>
                <c:pt idx="25910">
                  <c:v>2025</c:v>
                </c:pt>
                <c:pt idx="25911">
                  <c:v>7</c:v>
                </c:pt>
                <c:pt idx="25912">
                  <c:v>143</c:v>
                </c:pt>
                <c:pt idx="25913">
                  <c:v>487</c:v>
                </c:pt>
                <c:pt idx="25914">
                  <c:v>487</c:v>
                </c:pt>
                <c:pt idx="25915">
                  <c:v>57321</c:v>
                </c:pt>
                <c:pt idx="25916">
                  <c:v>65511</c:v>
                </c:pt>
                <c:pt idx="25917">
                  <c:v>57319</c:v>
                </c:pt>
                <c:pt idx="25918">
                  <c:v>57831</c:v>
                </c:pt>
                <c:pt idx="25919">
                  <c:v>57353</c:v>
                </c:pt>
                <c:pt idx="25920">
                  <c:v>57319</c:v>
                </c:pt>
                <c:pt idx="25921">
                  <c:v>489</c:v>
                </c:pt>
                <c:pt idx="25922">
                  <c:v>57447</c:v>
                </c:pt>
                <c:pt idx="25923">
                  <c:v>59369</c:v>
                </c:pt>
                <c:pt idx="25924">
                  <c:v>57447</c:v>
                </c:pt>
                <c:pt idx="25925">
                  <c:v>2063</c:v>
                </c:pt>
                <c:pt idx="25926">
                  <c:v>57831</c:v>
                </c:pt>
                <c:pt idx="25927">
                  <c:v>57479</c:v>
                </c:pt>
                <c:pt idx="25928">
                  <c:v>2193</c:v>
                </c:pt>
                <c:pt idx="25929">
                  <c:v>57959</c:v>
                </c:pt>
                <c:pt idx="25930">
                  <c:v>57871</c:v>
                </c:pt>
                <c:pt idx="25931">
                  <c:v>59399</c:v>
                </c:pt>
                <c:pt idx="25932">
                  <c:v>57319</c:v>
                </c:pt>
                <c:pt idx="25933">
                  <c:v>57455</c:v>
                </c:pt>
                <c:pt idx="25934">
                  <c:v>57329</c:v>
                </c:pt>
                <c:pt idx="25935">
                  <c:v>57447</c:v>
                </c:pt>
                <c:pt idx="25936">
                  <c:v>57865</c:v>
                </c:pt>
                <c:pt idx="25937">
                  <c:v>57449</c:v>
                </c:pt>
                <c:pt idx="25938">
                  <c:v>57447</c:v>
                </c:pt>
                <c:pt idx="25939">
                  <c:v>65519</c:v>
                </c:pt>
                <c:pt idx="25940">
                  <c:v>59497</c:v>
                </c:pt>
                <c:pt idx="25941">
                  <c:v>623</c:v>
                </c:pt>
                <c:pt idx="25942">
                  <c:v>57319</c:v>
                </c:pt>
                <c:pt idx="25943">
                  <c:v>65511</c:v>
                </c:pt>
                <c:pt idx="25944">
                  <c:v>57319</c:v>
                </c:pt>
                <c:pt idx="25945">
                  <c:v>57319</c:v>
                </c:pt>
                <c:pt idx="25946">
                  <c:v>615</c:v>
                </c:pt>
                <c:pt idx="25947">
                  <c:v>105</c:v>
                </c:pt>
                <c:pt idx="25948">
                  <c:v>59887</c:v>
                </c:pt>
                <c:pt idx="25949">
                  <c:v>57353</c:v>
                </c:pt>
                <c:pt idx="25950">
                  <c:v>2537</c:v>
                </c:pt>
                <c:pt idx="25951">
                  <c:v>57447</c:v>
                </c:pt>
                <c:pt idx="25952">
                  <c:v>57487</c:v>
                </c:pt>
                <c:pt idx="25953">
                  <c:v>59375</c:v>
                </c:pt>
                <c:pt idx="25954">
                  <c:v>57959</c:v>
                </c:pt>
                <c:pt idx="25955">
                  <c:v>57487</c:v>
                </c:pt>
                <c:pt idx="25956">
                  <c:v>59399</c:v>
                </c:pt>
                <c:pt idx="25957">
                  <c:v>59495</c:v>
                </c:pt>
                <c:pt idx="25958">
                  <c:v>57319</c:v>
                </c:pt>
                <c:pt idx="25959">
                  <c:v>647</c:v>
                </c:pt>
                <c:pt idx="25960">
                  <c:v>57447</c:v>
                </c:pt>
                <c:pt idx="25961">
                  <c:v>59399</c:v>
                </c:pt>
                <c:pt idx="25962">
                  <c:v>57831</c:v>
                </c:pt>
                <c:pt idx="25963">
                  <c:v>57489</c:v>
                </c:pt>
                <c:pt idx="25964">
                  <c:v>57865</c:v>
                </c:pt>
                <c:pt idx="25965">
                  <c:v>59407</c:v>
                </c:pt>
                <c:pt idx="25966">
                  <c:v>57327</c:v>
                </c:pt>
                <c:pt idx="25967">
                  <c:v>57351</c:v>
                </c:pt>
                <c:pt idx="25968">
                  <c:v>57959</c:v>
                </c:pt>
                <c:pt idx="25969">
                  <c:v>57831</c:v>
                </c:pt>
                <c:pt idx="25970">
                  <c:v>2185</c:v>
                </c:pt>
                <c:pt idx="25971">
                  <c:v>57351</c:v>
                </c:pt>
                <c:pt idx="25972">
                  <c:v>57353</c:v>
                </c:pt>
                <c:pt idx="25973">
                  <c:v>57359</c:v>
                </c:pt>
                <c:pt idx="25974">
                  <c:v>59911</c:v>
                </c:pt>
                <c:pt idx="25975">
                  <c:v>57353</c:v>
                </c:pt>
                <c:pt idx="25976">
                  <c:v>2025</c:v>
                </c:pt>
                <c:pt idx="25977">
                  <c:v>2033</c:v>
                </c:pt>
                <c:pt idx="25978">
                  <c:v>65511</c:v>
                </c:pt>
                <c:pt idx="25979">
                  <c:v>487</c:v>
                </c:pt>
                <c:pt idx="25980">
                  <c:v>57457</c:v>
                </c:pt>
                <c:pt idx="25981">
                  <c:v>57479</c:v>
                </c:pt>
                <c:pt idx="25982">
                  <c:v>57863</c:v>
                </c:pt>
                <c:pt idx="25983">
                  <c:v>59399</c:v>
                </c:pt>
                <c:pt idx="25984">
                  <c:v>7</c:v>
                </c:pt>
                <c:pt idx="25985">
                  <c:v>2159</c:v>
                </c:pt>
                <c:pt idx="25986">
                  <c:v>59495</c:v>
                </c:pt>
                <c:pt idx="25987">
                  <c:v>2575</c:v>
                </c:pt>
                <c:pt idx="25988">
                  <c:v>57479</c:v>
                </c:pt>
                <c:pt idx="25989">
                  <c:v>59377</c:v>
                </c:pt>
                <c:pt idx="25990">
                  <c:v>2535</c:v>
                </c:pt>
                <c:pt idx="25991">
                  <c:v>9</c:v>
                </c:pt>
                <c:pt idx="25992">
                  <c:v>59879</c:v>
                </c:pt>
                <c:pt idx="25993">
                  <c:v>57321</c:v>
                </c:pt>
                <c:pt idx="25994">
                  <c:v>105</c:v>
                </c:pt>
                <c:pt idx="25995">
                  <c:v>57351</c:v>
                </c:pt>
                <c:pt idx="25996">
                  <c:v>57447</c:v>
                </c:pt>
                <c:pt idx="25997">
                  <c:v>57833</c:v>
                </c:pt>
                <c:pt idx="25998">
                  <c:v>57863</c:v>
                </c:pt>
                <c:pt idx="25999">
                  <c:v>489</c:v>
                </c:pt>
                <c:pt idx="26000">
                  <c:v>59879</c:v>
                </c:pt>
                <c:pt idx="26001">
                  <c:v>59527</c:v>
                </c:pt>
                <c:pt idx="26002">
                  <c:v>2033</c:v>
                </c:pt>
                <c:pt idx="26003">
                  <c:v>59881</c:v>
                </c:pt>
                <c:pt idx="26004">
                  <c:v>65511</c:v>
                </c:pt>
                <c:pt idx="26005">
                  <c:v>2055</c:v>
                </c:pt>
                <c:pt idx="26006">
                  <c:v>65511</c:v>
                </c:pt>
                <c:pt idx="26007">
                  <c:v>65513</c:v>
                </c:pt>
                <c:pt idx="26008">
                  <c:v>57959</c:v>
                </c:pt>
                <c:pt idx="26009">
                  <c:v>7</c:v>
                </c:pt>
                <c:pt idx="26010">
                  <c:v>57481</c:v>
                </c:pt>
                <c:pt idx="26011">
                  <c:v>59367</c:v>
                </c:pt>
                <c:pt idx="26012">
                  <c:v>57961</c:v>
                </c:pt>
                <c:pt idx="26013">
                  <c:v>65521</c:v>
                </c:pt>
                <c:pt idx="26014">
                  <c:v>57319</c:v>
                </c:pt>
                <c:pt idx="26015">
                  <c:v>65513</c:v>
                </c:pt>
                <c:pt idx="26016">
                  <c:v>57487</c:v>
                </c:pt>
                <c:pt idx="26017">
                  <c:v>65513</c:v>
                </c:pt>
                <c:pt idx="26018">
                  <c:v>57319</c:v>
                </c:pt>
                <c:pt idx="26019">
                  <c:v>57319</c:v>
                </c:pt>
                <c:pt idx="26020">
                  <c:v>57319</c:v>
                </c:pt>
                <c:pt idx="26021">
                  <c:v>57351</c:v>
                </c:pt>
                <c:pt idx="26022">
                  <c:v>59537</c:v>
                </c:pt>
                <c:pt idx="26023">
                  <c:v>2535</c:v>
                </c:pt>
                <c:pt idx="26024">
                  <c:v>615</c:v>
                </c:pt>
                <c:pt idx="26025">
                  <c:v>59503</c:v>
                </c:pt>
                <c:pt idx="26026">
                  <c:v>143</c:v>
                </c:pt>
                <c:pt idx="26027">
                  <c:v>57961</c:v>
                </c:pt>
                <c:pt idx="26028">
                  <c:v>57831</c:v>
                </c:pt>
                <c:pt idx="26029">
                  <c:v>111</c:v>
                </c:pt>
                <c:pt idx="26030">
                  <c:v>57449</c:v>
                </c:pt>
                <c:pt idx="26031">
                  <c:v>59879</c:v>
                </c:pt>
                <c:pt idx="26032">
                  <c:v>59367</c:v>
                </c:pt>
                <c:pt idx="26033">
                  <c:v>57831</c:v>
                </c:pt>
                <c:pt idx="26034">
                  <c:v>57831</c:v>
                </c:pt>
                <c:pt idx="26035">
                  <c:v>57321</c:v>
                </c:pt>
                <c:pt idx="26036">
                  <c:v>57833</c:v>
                </c:pt>
                <c:pt idx="26037">
                  <c:v>57319</c:v>
                </c:pt>
                <c:pt idx="26038">
                  <c:v>59367</c:v>
                </c:pt>
                <c:pt idx="26039">
                  <c:v>57449</c:v>
                </c:pt>
                <c:pt idx="26040">
                  <c:v>65511</c:v>
                </c:pt>
                <c:pt idx="26041">
                  <c:v>59887</c:v>
                </c:pt>
                <c:pt idx="26042">
                  <c:v>59367</c:v>
                </c:pt>
                <c:pt idx="26043">
                  <c:v>57479</c:v>
                </c:pt>
                <c:pt idx="26044">
                  <c:v>145</c:v>
                </c:pt>
                <c:pt idx="26045">
                  <c:v>60007</c:v>
                </c:pt>
                <c:pt idx="26046">
                  <c:v>60007</c:v>
                </c:pt>
                <c:pt idx="26047">
                  <c:v>57449</c:v>
                </c:pt>
                <c:pt idx="26048">
                  <c:v>59409</c:v>
                </c:pt>
                <c:pt idx="26049">
                  <c:v>60007</c:v>
                </c:pt>
                <c:pt idx="26050">
                  <c:v>135</c:v>
                </c:pt>
                <c:pt idx="26051">
                  <c:v>57447</c:v>
                </c:pt>
                <c:pt idx="26052">
                  <c:v>2031</c:v>
                </c:pt>
                <c:pt idx="26053">
                  <c:v>65519</c:v>
                </c:pt>
                <c:pt idx="26054">
                  <c:v>59367</c:v>
                </c:pt>
                <c:pt idx="26055">
                  <c:v>2023</c:v>
                </c:pt>
                <c:pt idx="26056">
                  <c:v>59369</c:v>
                </c:pt>
                <c:pt idx="26057">
                  <c:v>57351</c:v>
                </c:pt>
                <c:pt idx="26058">
                  <c:v>57831</c:v>
                </c:pt>
                <c:pt idx="26059">
                  <c:v>7</c:v>
                </c:pt>
                <c:pt idx="26060">
                  <c:v>2023</c:v>
                </c:pt>
                <c:pt idx="26061">
                  <c:v>7</c:v>
                </c:pt>
                <c:pt idx="26062">
                  <c:v>57993</c:v>
                </c:pt>
                <c:pt idx="26063">
                  <c:v>57967</c:v>
                </c:pt>
                <c:pt idx="26064">
                  <c:v>65519</c:v>
                </c:pt>
                <c:pt idx="26065">
                  <c:v>59495</c:v>
                </c:pt>
                <c:pt idx="26066">
                  <c:v>57329</c:v>
                </c:pt>
                <c:pt idx="26067">
                  <c:v>2023</c:v>
                </c:pt>
                <c:pt idx="26068">
                  <c:v>59369</c:v>
                </c:pt>
                <c:pt idx="26069">
                  <c:v>59367</c:v>
                </c:pt>
                <c:pt idx="26070">
                  <c:v>57831</c:v>
                </c:pt>
                <c:pt idx="26071">
                  <c:v>57351</c:v>
                </c:pt>
                <c:pt idx="26072">
                  <c:v>57455</c:v>
                </c:pt>
                <c:pt idx="26073">
                  <c:v>57961</c:v>
                </c:pt>
                <c:pt idx="26074">
                  <c:v>105</c:v>
                </c:pt>
                <c:pt idx="26075">
                  <c:v>59527</c:v>
                </c:pt>
                <c:pt idx="26076">
                  <c:v>2057</c:v>
                </c:pt>
                <c:pt idx="26077">
                  <c:v>59887</c:v>
                </c:pt>
                <c:pt idx="26078">
                  <c:v>615</c:v>
                </c:pt>
                <c:pt idx="26079">
                  <c:v>57455</c:v>
                </c:pt>
                <c:pt idx="26080">
                  <c:v>59409</c:v>
                </c:pt>
                <c:pt idx="26081">
                  <c:v>57447</c:v>
                </c:pt>
                <c:pt idx="26082">
                  <c:v>105</c:v>
                </c:pt>
                <c:pt idx="26083">
                  <c:v>57831</c:v>
                </c:pt>
                <c:pt idx="26084">
                  <c:v>57865</c:v>
                </c:pt>
                <c:pt idx="26085">
                  <c:v>57359</c:v>
                </c:pt>
                <c:pt idx="26086">
                  <c:v>57455</c:v>
                </c:pt>
                <c:pt idx="26087">
                  <c:v>57321</c:v>
                </c:pt>
                <c:pt idx="26088">
                  <c:v>65511</c:v>
                </c:pt>
                <c:pt idx="26089">
                  <c:v>57353</c:v>
                </c:pt>
                <c:pt idx="26090">
                  <c:v>105</c:v>
                </c:pt>
                <c:pt idx="26091">
                  <c:v>57327</c:v>
                </c:pt>
                <c:pt idx="26092">
                  <c:v>57319</c:v>
                </c:pt>
                <c:pt idx="26093">
                  <c:v>519</c:v>
                </c:pt>
                <c:pt idx="26094">
                  <c:v>59529</c:v>
                </c:pt>
                <c:pt idx="26095">
                  <c:v>519</c:v>
                </c:pt>
                <c:pt idx="26096">
                  <c:v>2063</c:v>
                </c:pt>
                <c:pt idx="26097">
                  <c:v>57329</c:v>
                </c:pt>
                <c:pt idx="26098">
                  <c:v>57863</c:v>
                </c:pt>
                <c:pt idx="26099">
                  <c:v>57447</c:v>
                </c:pt>
                <c:pt idx="26100">
                  <c:v>57327</c:v>
                </c:pt>
                <c:pt idx="26101">
                  <c:v>2023</c:v>
                </c:pt>
                <c:pt idx="26102">
                  <c:v>57351</c:v>
                </c:pt>
                <c:pt idx="26103">
                  <c:v>57319</c:v>
                </c:pt>
                <c:pt idx="26104">
                  <c:v>2535</c:v>
                </c:pt>
                <c:pt idx="26105">
                  <c:v>59369</c:v>
                </c:pt>
                <c:pt idx="26106">
                  <c:v>59375</c:v>
                </c:pt>
                <c:pt idx="26107">
                  <c:v>59529</c:v>
                </c:pt>
                <c:pt idx="26108">
                  <c:v>59503</c:v>
                </c:pt>
                <c:pt idx="26109">
                  <c:v>57863</c:v>
                </c:pt>
                <c:pt idx="26110">
                  <c:v>65519</c:v>
                </c:pt>
                <c:pt idx="26111">
                  <c:v>57447</c:v>
                </c:pt>
                <c:pt idx="26112">
                  <c:v>489</c:v>
                </c:pt>
                <c:pt idx="26113">
                  <c:v>60009</c:v>
                </c:pt>
                <c:pt idx="26114">
                  <c:v>657</c:v>
                </c:pt>
                <c:pt idx="26115">
                  <c:v>57447</c:v>
                </c:pt>
                <c:pt idx="26116">
                  <c:v>59495</c:v>
                </c:pt>
                <c:pt idx="26117">
                  <c:v>59369</c:v>
                </c:pt>
                <c:pt idx="26118">
                  <c:v>103</c:v>
                </c:pt>
                <c:pt idx="26119">
                  <c:v>57863</c:v>
                </c:pt>
                <c:pt idx="26120">
                  <c:v>2671</c:v>
                </c:pt>
                <c:pt idx="26121">
                  <c:v>2191</c:v>
                </c:pt>
                <c:pt idx="26122">
                  <c:v>57319</c:v>
                </c:pt>
                <c:pt idx="26123">
                  <c:v>65513</c:v>
                </c:pt>
                <c:pt idx="26124">
                  <c:v>137</c:v>
                </c:pt>
                <c:pt idx="26125">
                  <c:v>57487</c:v>
                </c:pt>
                <c:pt idx="26126">
                  <c:v>57319</c:v>
                </c:pt>
                <c:pt idx="26127">
                  <c:v>59495</c:v>
                </c:pt>
                <c:pt idx="26128">
                  <c:v>2695</c:v>
                </c:pt>
                <c:pt idx="26129">
                  <c:v>59889</c:v>
                </c:pt>
                <c:pt idx="26130">
                  <c:v>519</c:v>
                </c:pt>
                <c:pt idx="26131">
                  <c:v>57351</c:v>
                </c:pt>
                <c:pt idx="26132">
                  <c:v>2031</c:v>
                </c:pt>
                <c:pt idx="26133">
                  <c:v>2535</c:v>
                </c:pt>
                <c:pt idx="26134">
                  <c:v>65511</c:v>
                </c:pt>
                <c:pt idx="26135">
                  <c:v>59367</c:v>
                </c:pt>
                <c:pt idx="26136">
                  <c:v>65511</c:v>
                </c:pt>
                <c:pt idx="26137">
                  <c:v>65511</c:v>
                </c:pt>
                <c:pt idx="26138">
                  <c:v>57329</c:v>
                </c:pt>
                <c:pt idx="26139">
                  <c:v>57321</c:v>
                </c:pt>
                <c:pt idx="26140">
                  <c:v>2023</c:v>
                </c:pt>
                <c:pt idx="26141">
                  <c:v>57447</c:v>
                </c:pt>
                <c:pt idx="26142">
                  <c:v>59879</c:v>
                </c:pt>
                <c:pt idx="26143">
                  <c:v>57359</c:v>
                </c:pt>
                <c:pt idx="26144">
                  <c:v>145</c:v>
                </c:pt>
                <c:pt idx="26145">
                  <c:v>59367</c:v>
                </c:pt>
                <c:pt idx="26146">
                  <c:v>57991</c:v>
                </c:pt>
                <c:pt idx="26147">
                  <c:v>59367</c:v>
                </c:pt>
                <c:pt idx="26148">
                  <c:v>57863</c:v>
                </c:pt>
                <c:pt idx="26149">
                  <c:v>59527</c:v>
                </c:pt>
                <c:pt idx="26150">
                  <c:v>57319</c:v>
                </c:pt>
                <c:pt idx="26151">
                  <c:v>623</c:v>
                </c:pt>
                <c:pt idx="26152">
                  <c:v>2023</c:v>
                </c:pt>
                <c:pt idx="26153">
                  <c:v>57353</c:v>
                </c:pt>
                <c:pt idx="26154">
                  <c:v>57321</c:v>
                </c:pt>
                <c:pt idx="26155">
                  <c:v>59497</c:v>
                </c:pt>
                <c:pt idx="26156">
                  <c:v>59401</c:v>
                </c:pt>
                <c:pt idx="26157">
                  <c:v>65513</c:v>
                </c:pt>
                <c:pt idx="26158">
                  <c:v>57321</c:v>
                </c:pt>
                <c:pt idx="26159">
                  <c:v>57351</c:v>
                </c:pt>
                <c:pt idx="26160">
                  <c:v>57327</c:v>
                </c:pt>
                <c:pt idx="26161">
                  <c:v>145</c:v>
                </c:pt>
                <c:pt idx="26162">
                  <c:v>57319</c:v>
                </c:pt>
                <c:pt idx="26163">
                  <c:v>57353</c:v>
                </c:pt>
                <c:pt idx="26164">
                  <c:v>57319</c:v>
                </c:pt>
                <c:pt idx="26165">
                  <c:v>57319</c:v>
                </c:pt>
                <c:pt idx="26166">
                  <c:v>2023</c:v>
                </c:pt>
                <c:pt idx="26167">
                  <c:v>2063</c:v>
                </c:pt>
                <c:pt idx="26168">
                  <c:v>57319</c:v>
                </c:pt>
                <c:pt idx="26169">
                  <c:v>57841</c:v>
                </c:pt>
                <c:pt idx="26170">
                  <c:v>57481</c:v>
                </c:pt>
                <c:pt idx="26171">
                  <c:v>2537</c:v>
                </c:pt>
                <c:pt idx="26172">
                  <c:v>59913</c:v>
                </c:pt>
                <c:pt idx="26173">
                  <c:v>15</c:v>
                </c:pt>
                <c:pt idx="26174">
                  <c:v>57871</c:v>
                </c:pt>
                <c:pt idx="26175">
                  <c:v>57327</c:v>
                </c:pt>
                <c:pt idx="26176">
                  <c:v>2055</c:v>
                </c:pt>
                <c:pt idx="26177">
                  <c:v>57831</c:v>
                </c:pt>
                <c:pt idx="26178">
                  <c:v>103</c:v>
                </c:pt>
                <c:pt idx="26179">
                  <c:v>59495</c:v>
                </c:pt>
                <c:pt idx="26180">
                  <c:v>57961</c:v>
                </c:pt>
                <c:pt idx="26181">
                  <c:v>60017</c:v>
                </c:pt>
                <c:pt idx="26182">
                  <c:v>57991</c:v>
                </c:pt>
                <c:pt idx="26183">
                  <c:v>489</c:v>
                </c:pt>
                <c:pt idx="26184">
                  <c:v>65521</c:v>
                </c:pt>
                <c:pt idx="26185">
                  <c:v>57361</c:v>
                </c:pt>
                <c:pt idx="26186">
                  <c:v>57481</c:v>
                </c:pt>
                <c:pt idx="26187">
                  <c:v>487</c:v>
                </c:pt>
                <c:pt idx="26188">
                  <c:v>2151</c:v>
                </c:pt>
                <c:pt idx="26189">
                  <c:v>57999</c:v>
                </c:pt>
                <c:pt idx="26190">
                  <c:v>57447</c:v>
                </c:pt>
                <c:pt idx="26191">
                  <c:v>57319</c:v>
                </c:pt>
                <c:pt idx="26192">
                  <c:v>59375</c:v>
                </c:pt>
                <c:pt idx="26193">
                  <c:v>57839</c:v>
                </c:pt>
                <c:pt idx="26194">
                  <c:v>57481</c:v>
                </c:pt>
                <c:pt idx="26195">
                  <c:v>57455</c:v>
                </c:pt>
                <c:pt idx="26196">
                  <c:v>60047</c:v>
                </c:pt>
                <c:pt idx="26197">
                  <c:v>2055</c:v>
                </c:pt>
                <c:pt idx="26198">
                  <c:v>57967</c:v>
                </c:pt>
                <c:pt idx="26199">
                  <c:v>57449</c:v>
                </c:pt>
                <c:pt idx="26200">
                  <c:v>59407</c:v>
                </c:pt>
                <c:pt idx="26201">
                  <c:v>59367</c:v>
                </c:pt>
                <c:pt idx="26202">
                  <c:v>57959</c:v>
                </c:pt>
                <c:pt idx="26203">
                  <c:v>7</c:v>
                </c:pt>
                <c:pt idx="26204">
                  <c:v>57863</c:v>
                </c:pt>
                <c:pt idx="26205">
                  <c:v>57967</c:v>
                </c:pt>
                <c:pt idx="26206">
                  <c:v>2025</c:v>
                </c:pt>
                <c:pt idx="26207">
                  <c:v>59497</c:v>
                </c:pt>
                <c:pt idx="26208">
                  <c:v>57447</c:v>
                </c:pt>
                <c:pt idx="26209">
                  <c:v>59369</c:v>
                </c:pt>
                <c:pt idx="26210">
                  <c:v>59399</c:v>
                </c:pt>
                <c:pt idx="26211">
                  <c:v>57351</c:v>
                </c:pt>
                <c:pt idx="26212">
                  <c:v>65519</c:v>
                </c:pt>
                <c:pt idx="26213">
                  <c:v>113</c:v>
                </c:pt>
                <c:pt idx="26214">
                  <c:v>7</c:v>
                </c:pt>
                <c:pt idx="26215">
                  <c:v>57319</c:v>
                </c:pt>
                <c:pt idx="26216">
                  <c:v>57447</c:v>
                </c:pt>
                <c:pt idx="26217">
                  <c:v>59495</c:v>
                </c:pt>
                <c:pt idx="26218">
                  <c:v>65511</c:v>
                </c:pt>
                <c:pt idx="26219">
                  <c:v>57319</c:v>
                </c:pt>
                <c:pt idx="26220">
                  <c:v>59375</c:v>
                </c:pt>
                <c:pt idx="26221">
                  <c:v>495</c:v>
                </c:pt>
                <c:pt idx="26222">
                  <c:v>57449</c:v>
                </c:pt>
                <c:pt idx="26223">
                  <c:v>59527</c:v>
                </c:pt>
                <c:pt idx="26224">
                  <c:v>65521</c:v>
                </c:pt>
                <c:pt idx="26225">
                  <c:v>65513</c:v>
                </c:pt>
                <c:pt idx="26226">
                  <c:v>65519</c:v>
                </c:pt>
                <c:pt idx="26227">
                  <c:v>59497</c:v>
                </c:pt>
                <c:pt idx="26228">
                  <c:v>57959</c:v>
                </c:pt>
                <c:pt idx="26229">
                  <c:v>521</c:v>
                </c:pt>
                <c:pt idx="26230">
                  <c:v>2153</c:v>
                </c:pt>
                <c:pt idx="26231">
                  <c:v>487</c:v>
                </c:pt>
                <c:pt idx="26232">
                  <c:v>623</c:v>
                </c:pt>
                <c:pt idx="26233">
                  <c:v>59911</c:v>
                </c:pt>
                <c:pt idx="26234">
                  <c:v>57961</c:v>
                </c:pt>
                <c:pt idx="26235">
                  <c:v>65513</c:v>
                </c:pt>
                <c:pt idx="26236">
                  <c:v>57831</c:v>
                </c:pt>
                <c:pt idx="26237">
                  <c:v>59375</c:v>
                </c:pt>
                <c:pt idx="26238">
                  <c:v>59503</c:v>
                </c:pt>
                <c:pt idx="26239">
                  <c:v>2031</c:v>
                </c:pt>
                <c:pt idx="26240">
                  <c:v>7</c:v>
                </c:pt>
                <c:pt idx="26241">
                  <c:v>103</c:v>
                </c:pt>
                <c:pt idx="26242">
                  <c:v>7</c:v>
                </c:pt>
                <c:pt idx="26243">
                  <c:v>2663</c:v>
                </c:pt>
                <c:pt idx="26244">
                  <c:v>623</c:v>
                </c:pt>
                <c:pt idx="26245">
                  <c:v>59399</c:v>
                </c:pt>
                <c:pt idx="26246">
                  <c:v>57321</c:v>
                </c:pt>
                <c:pt idx="26247">
                  <c:v>65511</c:v>
                </c:pt>
                <c:pt idx="26248">
                  <c:v>57833</c:v>
                </c:pt>
                <c:pt idx="26249">
                  <c:v>59367</c:v>
                </c:pt>
                <c:pt idx="26250">
                  <c:v>103</c:v>
                </c:pt>
                <c:pt idx="26251">
                  <c:v>57833</c:v>
                </c:pt>
                <c:pt idx="26252">
                  <c:v>57327</c:v>
                </c:pt>
                <c:pt idx="26253">
                  <c:v>2535</c:v>
                </c:pt>
                <c:pt idx="26254">
                  <c:v>57319</c:v>
                </c:pt>
                <c:pt idx="26255">
                  <c:v>57455</c:v>
                </c:pt>
                <c:pt idx="26256">
                  <c:v>57447</c:v>
                </c:pt>
                <c:pt idx="26257">
                  <c:v>57351</c:v>
                </c:pt>
                <c:pt idx="26258">
                  <c:v>59375</c:v>
                </c:pt>
                <c:pt idx="26259">
                  <c:v>57449</c:v>
                </c:pt>
                <c:pt idx="26260">
                  <c:v>57447</c:v>
                </c:pt>
                <c:pt idx="26261">
                  <c:v>57871</c:v>
                </c:pt>
                <c:pt idx="26262">
                  <c:v>65519</c:v>
                </c:pt>
                <c:pt idx="26263">
                  <c:v>59881</c:v>
                </c:pt>
                <c:pt idx="26264">
                  <c:v>57319</c:v>
                </c:pt>
                <c:pt idx="26265">
                  <c:v>57967</c:v>
                </c:pt>
                <c:pt idx="26266">
                  <c:v>57327</c:v>
                </c:pt>
                <c:pt idx="26267">
                  <c:v>59879</c:v>
                </c:pt>
                <c:pt idx="26268">
                  <c:v>57831</c:v>
                </c:pt>
                <c:pt idx="26269">
                  <c:v>57319</c:v>
                </c:pt>
                <c:pt idx="26270">
                  <c:v>7</c:v>
                </c:pt>
                <c:pt idx="26271">
                  <c:v>57351</c:v>
                </c:pt>
                <c:pt idx="26272">
                  <c:v>135</c:v>
                </c:pt>
                <c:pt idx="26273">
                  <c:v>57351</c:v>
                </c:pt>
                <c:pt idx="26274">
                  <c:v>489</c:v>
                </c:pt>
                <c:pt idx="26275">
                  <c:v>2055</c:v>
                </c:pt>
                <c:pt idx="26276">
                  <c:v>59881</c:v>
                </c:pt>
                <c:pt idx="26277">
                  <c:v>59505</c:v>
                </c:pt>
                <c:pt idx="26278">
                  <c:v>7</c:v>
                </c:pt>
                <c:pt idx="26279">
                  <c:v>59911</c:v>
                </c:pt>
                <c:pt idx="26280">
                  <c:v>57831</c:v>
                </c:pt>
                <c:pt idx="26281">
                  <c:v>65511</c:v>
                </c:pt>
                <c:pt idx="26282">
                  <c:v>57319</c:v>
                </c:pt>
                <c:pt idx="26283">
                  <c:v>57319</c:v>
                </c:pt>
                <c:pt idx="26284">
                  <c:v>59503</c:v>
                </c:pt>
                <c:pt idx="26285">
                  <c:v>7</c:v>
                </c:pt>
                <c:pt idx="26286">
                  <c:v>59367</c:v>
                </c:pt>
                <c:pt idx="26287">
                  <c:v>57351</c:v>
                </c:pt>
                <c:pt idx="26288">
                  <c:v>57351</c:v>
                </c:pt>
                <c:pt idx="26289">
                  <c:v>57351</c:v>
                </c:pt>
                <c:pt idx="26290">
                  <c:v>7</c:v>
                </c:pt>
                <c:pt idx="26291">
                  <c:v>143</c:v>
                </c:pt>
                <c:pt idx="26292">
                  <c:v>59527</c:v>
                </c:pt>
                <c:pt idx="26293">
                  <c:v>105</c:v>
                </c:pt>
                <c:pt idx="26294">
                  <c:v>59369</c:v>
                </c:pt>
                <c:pt idx="26295">
                  <c:v>57447</c:v>
                </c:pt>
                <c:pt idx="26296">
                  <c:v>57455</c:v>
                </c:pt>
                <c:pt idx="26297">
                  <c:v>57839</c:v>
                </c:pt>
                <c:pt idx="26298">
                  <c:v>57329</c:v>
                </c:pt>
                <c:pt idx="26299">
                  <c:v>57871</c:v>
                </c:pt>
                <c:pt idx="26300">
                  <c:v>57327</c:v>
                </c:pt>
                <c:pt idx="26301">
                  <c:v>57959</c:v>
                </c:pt>
                <c:pt idx="26302">
                  <c:v>57863</c:v>
                </c:pt>
                <c:pt idx="26303">
                  <c:v>487</c:v>
                </c:pt>
                <c:pt idx="26304">
                  <c:v>57321</c:v>
                </c:pt>
                <c:pt idx="26305">
                  <c:v>65513</c:v>
                </c:pt>
                <c:pt idx="26306">
                  <c:v>57865</c:v>
                </c:pt>
                <c:pt idx="26307">
                  <c:v>65511</c:v>
                </c:pt>
                <c:pt idx="26308">
                  <c:v>65511</c:v>
                </c:pt>
                <c:pt idx="26309">
                  <c:v>57447</c:v>
                </c:pt>
                <c:pt idx="26310">
                  <c:v>57479</c:v>
                </c:pt>
                <c:pt idx="26311">
                  <c:v>59367</c:v>
                </c:pt>
                <c:pt idx="26312">
                  <c:v>137</c:v>
                </c:pt>
                <c:pt idx="26313">
                  <c:v>487</c:v>
                </c:pt>
                <c:pt idx="26314">
                  <c:v>57321</c:v>
                </c:pt>
                <c:pt idx="26315">
                  <c:v>65519</c:v>
                </c:pt>
                <c:pt idx="26316">
                  <c:v>57959</c:v>
                </c:pt>
                <c:pt idx="26317">
                  <c:v>103</c:v>
                </c:pt>
                <c:pt idx="26318">
                  <c:v>60047</c:v>
                </c:pt>
                <c:pt idx="26319">
                  <c:v>57839</c:v>
                </c:pt>
                <c:pt idx="26320">
                  <c:v>489</c:v>
                </c:pt>
                <c:pt idx="26321">
                  <c:v>57319</c:v>
                </c:pt>
                <c:pt idx="26322">
                  <c:v>59367</c:v>
                </c:pt>
                <c:pt idx="26323">
                  <c:v>57319</c:v>
                </c:pt>
                <c:pt idx="26324">
                  <c:v>59919</c:v>
                </c:pt>
                <c:pt idx="26325">
                  <c:v>103</c:v>
                </c:pt>
                <c:pt idx="26326">
                  <c:v>57327</c:v>
                </c:pt>
                <c:pt idx="26327">
                  <c:v>2023</c:v>
                </c:pt>
                <c:pt idx="26328">
                  <c:v>103</c:v>
                </c:pt>
                <c:pt idx="26329">
                  <c:v>497</c:v>
                </c:pt>
                <c:pt idx="26330">
                  <c:v>57447</c:v>
                </c:pt>
                <c:pt idx="26331">
                  <c:v>57481</c:v>
                </c:pt>
                <c:pt idx="26332">
                  <c:v>59367</c:v>
                </c:pt>
                <c:pt idx="26333">
                  <c:v>57865</c:v>
                </c:pt>
                <c:pt idx="26334">
                  <c:v>59407</c:v>
                </c:pt>
                <c:pt idx="26335">
                  <c:v>65511</c:v>
                </c:pt>
                <c:pt idx="26336">
                  <c:v>2065</c:v>
                </c:pt>
                <c:pt idx="26337">
                  <c:v>59505</c:v>
                </c:pt>
                <c:pt idx="26338">
                  <c:v>57351</c:v>
                </c:pt>
                <c:pt idx="26339">
                  <c:v>7</c:v>
                </c:pt>
                <c:pt idx="26340">
                  <c:v>59879</c:v>
                </c:pt>
                <c:pt idx="26341">
                  <c:v>59369</c:v>
                </c:pt>
                <c:pt idx="26342">
                  <c:v>2537</c:v>
                </c:pt>
                <c:pt idx="26343">
                  <c:v>57487</c:v>
                </c:pt>
                <c:pt idx="26344">
                  <c:v>487</c:v>
                </c:pt>
                <c:pt idx="26345">
                  <c:v>103</c:v>
                </c:pt>
                <c:pt idx="26346">
                  <c:v>57327</c:v>
                </c:pt>
                <c:pt idx="26347">
                  <c:v>57487</c:v>
                </c:pt>
                <c:pt idx="26348">
                  <c:v>59497</c:v>
                </c:pt>
                <c:pt idx="26349">
                  <c:v>59529</c:v>
                </c:pt>
                <c:pt idx="26350">
                  <c:v>59497</c:v>
                </c:pt>
                <c:pt idx="26351">
                  <c:v>57319</c:v>
                </c:pt>
                <c:pt idx="26352">
                  <c:v>57959</c:v>
                </c:pt>
                <c:pt idx="26353">
                  <c:v>65519</c:v>
                </c:pt>
                <c:pt idx="26354">
                  <c:v>59367</c:v>
                </c:pt>
                <c:pt idx="26355">
                  <c:v>57319</c:v>
                </c:pt>
                <c:pt idx="26356">
                  <c:v>59535</c:v>
                </c:pt>
                <c:pt idx="26357">
                  <c:v>135</c:v>
                </c:pt>
                <c:pt idx="26358">
                  <c:v>65519</c:v>
                </c:pt>
                <c:pt idx="26359">
                  <c:v>65513</c:v>
                </c:pt>
                <c:pt idx="26360">
                  <c:v>57481</c:v>
                </c:pt>
                <c:pt idx="26361">
                  <c:v>57479</c:v>
                </c:pt>
                <c:pt idx="26362">
                  <c:v>57841</c:v>
                </c:pt>
                <c:pt idx="26363">
                  <c:v>57329</c:v>
                </c:pt>
                <c:pt idx="26364">
                  <c:v>57991</c:v>
                </c:pt>
                <c:pt idx="26365">
                  <c:v>57457</c:v>
                </c:pt>
                <c:pt idx="26366">
                  <c:v>57991</c:v>
                </c:pt>
                <c:pt idx="26367">
                  <c:v>59377</c:v>
                </c:pt>
                <c:pt idx="26368">
                  <c:v>65513</c:v>
                </c:pt>
                <c:pt idx="26369">
                  <c:v>57351</c:v>
                </c:pt>
                <c:pt idx="26370">
                  <c:v>59369</c:v>
                </c:pt>
                <c:pt idx="26371">
                  <c:v>57991</c:v>
                </c:pt>
                <c:pt idx="26372">
                  <c:v>59367</c:v>
                </c:pt>
                <c:pt idx="26373">
                  <c:v>57449</c:v>
                </c:pt>
                <c:pt idx="26374">
                  <c:v>57327</c:v>
                </c:pt>
                <c:pt idx="26375">
                  <c:v>59377</c:v>
                </c:pt>
                <c:pt idx="26376">
                  <c:v>65513</c:v>
                </c:pt>
                <c:pt idx="26377">
                  <c:v>57481</c:v>
                </c:pt>
                <c:pt idx="26378">
                  <c:v>103</c:v>
                </c:pt>
                <c:pt idx="26379">
                  <c:v>2567</c:v>
                </c:pt>
                <c:pt idx="26380">
                  <c:v>60039</c:v>
                </c:pt>
                <c:pt idx="26381">
                  <c:v>57487</c:v>
                </c:pt>
                <c:pt idx="26382">
                  <c:v>57319</c:v>
                </c:pt>
                <c:pt idx="26383">
                  <c:v>57351</c:v>
                </c:pt>
                <c:pt idx="26384">
                  <c:v>489</c:v>
                </c:pt>
                <c:pt idx="26385">
                  <c:v>57327</c:v>
                </c:pt>
                <c:pt idx="26386">
                  <c:v>59375</c:v>
                </c:pt>
                <c:pt idx="26387">
                  <c:v>495</c:v>
                </c:pt>
                <c:pt idx="26388">
                  <c:v>57319</c:v>
                </c:pt>
                <c:pt idx="26389">
                  <c:v>65511</c:v>
                </c:pt>
                <c:pt idx="26390">
                  <c:v>57831</c:v>
                </c:pt>
                <c:pt idx="26391">
                  <c:v>57447</c:v>
                </c:pt>
                <c:pt idx="26392">
                  <c:v>57351</c:v>
                </c:pt>
                <c:pt idx="26393">
                  <c:v>65513</c:v>
                </c:pt>
                <c:pt idx="26394">
                  <c:v>487</c:v>
                </c:pt>
                <c:pt idx="26395">
                  <c:v>7</c:v>
                </c:pt>
                <c:pt idx="26396">
                  <c:v>59367</c:v>
                </c:pt>
                <c:pt idx="26397">
                  <c:v>57487</c:v>
                </c:pt>
                <c:pt idx="26398">
                  <c:v>60047</c:v>
                </c:pt>
                <c:pt idx="26399">
                  <c:v>59879</c:v>
                </c:pt>
                <c:pt idx="26400">
                  <c:v>57361</c:v>
                </c:pt>
                <c:pt idx="26401">
                  <c:v>57479</c:v>
                </c:pt>
                <c:pt idx="26402">
                  <c:v>65519</c:v>
                </c:pt>
                <c:pt idx="26403">
                  <c:v>59399</c:v>
                </c:pt>
                <c:pt idx="26404">
                  <c:v>113</c:v>
                </c:pt>
                <c:pt idx="26405">
                  <c:v>59879</c:v>
                </c:pt>
                <c:pt idx="26406">
                  <c:v>65511</c:v>
                </c:pt>
                <c:pt idx="26407">
                  <c:v>2023</c:v>
                </c:pt>
                <c:pt idx="26408">
                  <c:v>57831</c:v>
                </c:pt>
                <c:pt idx="26409">
                  <c:v>65521</c:v>
                </c:pt>
                <c:pt idx="26410">
                  <c:v>59495</c:v>
                </c:pt>
                <c:pt idx="26411">
                  <c:v>57833</c:v>
                </c:pt>
                <c:pt idx="26412">
                  <c:v>57319</c:v>
                </c:pt>
                <c:pt idx="26413">
                  <c:v>2543</c:v>
                </c:pt>
                <c:pt idx="26414">
                  <c:v>65513</c:v>
                </c:pt>
                <c:pt idx="26415">
                  <c:v>57449</c:v>
                </c:pt>
                <c:pt idx="26416">
                  <c:v>2025</c:v>
                </c:pt>
                <c:pt idx="26417">
                  <c:v>15</c:v>
                </c:pt>
                <c:pt idx="26418">
                  <c:v>615</c:v>
                </c:pt>
                <c:pt idx="26419">
                  <c:v>60041</c:v>
                </c:pt>
                <c:pt idx="26420">
                  <c:v>59889</c:v>
                </c:pt>
                <c:pt idx="26421">
                  <c:v>489</c:v>
                </c:pt>
                <c:pt idx="26422">
                  <c:v>521</c:v>
                </c:pt>
                <c:pt idx="26423">
                  <c:v>57961</c:v>
                </c:pt>
                <c:pt idx="26424">
                  <c:v>59879</c:v>
                </c:pt>
                <c:pt idx="26425">
                  <c:v>57329</c:v>
                </c:pt>
                <c:pt idx="26426">
                  <c:v>59399</c:v>
                </c:pt>
                <c:pt idx="26427">
                  <c:v>57833</c:v>
                </c:pt>
                <c:pt idx="26428">
                  <c:v>59367</c:v>
                </c:pt>
                <c:pt idx="26429">
                  <c:v>57351</c:v>
                </c:pt>
                <c:pt idx="26430">
                  <c:v>57833</c:v>
                </c:pt>
                <c:pt idx="26431">
                  <c:v>103</c:v>
                </c:pt>
                <c:pt idx="26432">
                  <c:v>57327</c:v>
                </c:pt>
                <c:pt idx="26433">
                  <c:v>57455</c:v>
                </c:pt>
                <c:pt idx="26434">
                  <c:v>60007</c:v>
                </c:pt>
                <c:pt idx="26435">
                  <c:v>59879</c:v>
                </c:pt>
                <c:pt idx="26436">
                  <c:v>57487</c:v>
                </c:pt>
                <c:pt idx="26437">
                  <c:v>59369</c:v>
                </c:pt>
                <c:pt idx="26438">
                  <c:v>57359</c:v>
                </c:pt>
                <c:pt idx="26439">
                  <c:v>59369</c:v>
                </c:pt>
                <c:pt idx="26440">
                  <c:v>65521</c:v>
                </c:pt>
                <c:pt idx="26441">
                  <c:v>57319</c:v>
                </c:pt>
                <c:pt idx="26442">
                  <c:v>57351</c:v>
                </c:pt>
                <c:pt idx="26443">
                  <c:v>2055</c:v>
                </c:pt>
                <c:pt idx="26444">
                  <c:v>59881</c:v>
                </c:pt>
                <c:pt idx="26445">
                  <c:v>59497</c:v>
                </c:pt>
                <c:pt idx="26446">
                  <c:v>57831</c:v>
                </c:pt>
                <c:pt idx="26447">
                  <c:v>2153</c:v>
                </c:pt>
                <c:pt idx="26448">
                  <c:v>57447</c:v>
                </c:pt>
                <c:pt idx="26449">
                  <c:v>59367</c:v>
                </c:pt>
                <c:pt idx="26450">
                  <c:v>59911</c:v>
                </c:pt>
                <c:pt idx="26451">
                  <c:v>57359</c:v>
                </c:pt>
                <c:pt idx="26452">
                  <c:v>59399</c:v>
                </c:pt>
                <c:pt idx="26453">
                  <c:v>623</c:v>
                </c:pt>
                <c:pt idx="26454">
                  <c:v>65511</c:v>
                </c:pt>
                <c:pt idx="26455">
                  <c:v>57479</c:v>
                </c:pt>
                <c:pt idx="26456">
                  <c:v>487</c:v>
                </c:pt>
                <c:pt idx="26457">
                  <c:v>57319</c:v>
                </c:pt>
                <c:pt idx="26458">
                  <c:v>57353</c:v>
                </c:pt>
                <c:pt idx="26459">
                  <c:v>57479</c:v>
                </c:pt>
                <c:pt idx="26460">
                  <c:v>489</c:v>
                </c:pt>
                <c:pt idx="26461">
                  <c:v>57967</c:v>
                </c:pt>
                <c:pt idx="26462">
                  <c:v>2023</c:v>
                </c:pt>
                <c:pt idx="26463">
                  <c:v>59375</c:v>
                </c:pt>
                <c:pt idx="26464">
                  <c:v>57447</c:v>
                </c:pt>
                <c:pt idx="26465">
                  <c:v>59367</c:v>
                </c:pt>
                <c:pt idx="26466">
                  <c:v>57481</c:v>
                </c:pt>
                <c:pt idx="26467">
                  <c:v>57351</c:v>
                </c:pt>
                <c:pt idx="26468">
                  <c:v>57327</c:v>
                </c:pt>
                <c:pt idx="26469">
                  <c:v>57831</c:v>
                </c:pt>
                <c:pt idx="26470">
                  <c:v>59407</c:v>
                </c:pt>
                <c:pt idx="26471">
                  <c:v>57319</c:v>
                </c:pt>
                <c:pt idx="26472">
                  <c:v>65513</c:v>
                </c:pt>
                <c:pt idx="26473">
                  <c:v>57863</c:v>
                </c:pt>
                <c:pt idx="26474">
                  <c:v>57447</c:v>
                </c:pt>
                <c:pt idx="26475">
                  <c:v>57961</c:v>
                </c:pt>
                <c:pt idx="26476">
                  <c:v>57321</c:v>
                </c:pt>
                <c:pt idx="26477">
                  <c:v>57831</c:v>
                </c:pt>
                <c:pt idx="26478">
                  <c:v>57321</c:v>
                </c:pt>
                <c:pt idx="26479">
                  <c:v>489</c:v>
                </c:pt>
                <c:pt idx="26480">
                  <c:v>145</c:v>
                </c:pt>
                <c:pt idx="26481">
                  <c:v>57479</c:v>
                </c:pt>
                <c:pt idx="26482">
                  <c:v>57353</c:v>
                </c:pt>
                <c:pt idx="26483">
                  <c:v>2031</c:v>
                </c:pt>
                <c:pt idx="26484">
                  <c:v>57831</c:v>
                </c:pt>
                <c:pt idx="26485">
                  <c:v>57831</c:v>
                </c:pt>
                <c:pt idx="26486">
                  <c:v>57321</c:v>
                </c:pt>
                <c:pt idx="26487">
                  <c:v>59495</c:v>
                </c:pt>
                <c:pt idx="26488">
                  <c:v>2023</c:v>
                </c:pt>
                <c:pt idx="26489">
                  <c:v>59367</c:v>
                </c:pt>
                <c:pt idx="26490">
                  <c:v>2665</c:v>
                </c:pt>
                <c:pt idx="26491">
                  <c:v>57831</c:v>
                </c:pt>
                <c:pt idx="26492">
                  <c:v>57319</c:v>
                </c:pt>
                <c:pt idx="26493">
                  <c:v>2191</c:v>
                </c:pt>
                <c:pt idx="26494">
                  <c:v>65511</c:v>
                </c:pt>
                <c:pt idx="26495">
                  <c:v>65511</c:v>
                </c:pt>
                <c:pt idx="26496">
                  <c:v>647</c:v>
                </c:pt>
                <c:pt idx="26497">
                  <c:v>57993</c:v>
                </c:pt>
                <c:pt idx="26498">
                  <c:v>2153</c:v>
                </c:pt>
                <c:pt idx="26499">
                  <c:v>2161</c:v>
                </c:pt>
                <c:pt idx="26500">
                  <c:v>57321</c:v>
                </c:pt>
                <c:pt idx="26501">
                  <c:v>2159</c:v>
                </c:pt>
                <c:pt idx="26502">
                  <c:v>57831</c:v>
                </c:pt>
                <c:pt idx="26503">
                  <c:v>57841</c:v>
                </c:pt>
                <c:pt idx="26504">
                  <c:v>2153</c:v>
                </c:pt>
                <c:pt idx="26505">
                  <c:v>65521</c:v>
                </c:pt>
                <c:pt idx="26506">
                  <c:v>57351</c:v>
                </c:pt>
                <c:pt idx="26507">
                  <c:v>57969</c:v>
                </c:pt>
                <c:pt idx="26508">
                  <c:v>59369</c:v>
                </c:pt>
                <c:pt idx="26509">
                  <c:v>57319</c:v>
                </c:pt>
                <c:pt idx="26510">
                  <c:v>59399</c:v>
                </c:pt>
                <c:pt idx="26511">
                  <c:v>7</c:v>
                </c:pt>
                <c:pt idx="26512">
                  <c:v>2663</c:v>
                </c:pt>
                <c:pt idx="26513">
                  <c:v>57839</c:v>
                </c:pt>
                <c:pt idx="26514">
                  <c:v>57863</c:v>
                </c:pt>
                <c:pt idx="26515">
                  <c:v>489</c:v>
                </c:pt>
                <c:pt idx="26516">
                  <c:v>57351</c:v>
                </c:pt>
                <c:pt idx="26517">
                  <c:v>57455</c:v>
                </c:pt>
                <c:pt idx="26518">
                  <c:v>59887</c:v>
                </c:pt>
                <c:pt idx="26519">
                  <c:v>57959</c:v>
                </c:pt>
                <c:pt idx="26520">
                  <c:v>57959</c:v>
                </c:pt>
                <c:pt idx="26521">
                  <c:v>59911</c:v>
                </c:pt>
                <c:pt idx="26522">
                  <c:v>57351</c:v>
                </c:pt>
                <c:pt idx="26523">
                  <c:v>65513</c:v>
                </c:pt>
                <c:pt idx="26524">
                  <c:v>57447</c:v>
                </c:pt>
                <c:pt idx="26525">
                  <c:v>57961</c:v>
                </c:pt>
                <c:pt idx="26526">
                  <c:v>2055</c:v>
                </c:pt>
                <c:pt idx="26527">
                  <c:v>59889</c:v>
                </c:pt>
                <c:pt idx="26528">
                  <c:v>2055</c:v>
                </c:pt>
                <c:pt idx="26529">
                  <c:v>59369</c:v>
                </c:pt>
                <c:pt idx="26530">
                  <c:v>57319</c:v>
                </c:pt>
                <c:pt idx="26531">
                  <c:v>59879</c:v>
                </c:pt>
                <c:pt idx="26532">
                  <c:v>2543</c:v>
                </c:pt>
                <c:pt idx="26533">
                  <c:v>57321</c:v>
                </c:pt>
                <c:pt idx="26534">
                  <c:v>57863</c:v>
                </c:pt>
                <c:pt idx="26535">
                  <c:v>59505</c:v>
                </c:pt>
                <c:pt idx="26536">
                  <c:v>57319</c:v>
                </c:pt>
                <c:pt idx="26537">
                  <c:v>2159</c:v>
                </c:pt>
                <c:pt idx="26538">
                  <c:v>57327</c:v>
                </c:pt>
                <c:pt idx="26539">
                  <c:v>17</c:v>
                </c:pt>
                <c:pt idx="26540">
                  <c:v>57447</c:v>
                </c:pt>
                <c:pt idx="26541">
                  <c:v>2663</c:v>
                </c:pt>
                <c:pt idx="26542">
                  <c:v>59887</c:v>
                </c:pt>
                <c:pt idx="26543">
                  <c:v>59497</c:v>
                </c:pt>
                <c:pt idx="26544">
                  <c:v>57831</c:v>
                </c:pt>
                <c:pt idx="26545">
                  <c:v>59527</c:v>
                </c:pt>
                <c:pt idx="26546">
                  <c:v>497</c:v>
                </c:pt>
                <c:pt idx="26547">
                  <c:v>57863</c:v>
                </c:pt>
                <c:pt idx="26548">
                  <c:v>57447</c:v>
                </c:pt>
                <c:pt idx="26549">
                  <c:v>59887</c:v>
                </c:pt>
                <c:pt idx="26550">
                  <c:v>489</c:v>
                </c:pt>
                <c:pt idx="26551">
                  <c:v>57359</c:v>
                </c:pt>
                <c:pt idx="26552">
                  <c:v>57863</c:v>
                </c:pt>
                <c:pt idx="26553">
                  <c:v>57321</c:v>
                </c:pt>
                <c:pt idx="26554">
                  <c:v>2153</c:v>
                </c:pt>
                <c:pt idx="26555">
                  <c:v>57353</c:v>
                </c:pt>
                <c:pt idx="26556">
                  <c:v>57831</c:v>
                </c:pt>
                <c:pt idx="26557">
                  <c:v>2025</c:v>
                </c:pt>
                <c:pt idx="26558">
                  <c:v>59407</c:v>
                </c:pt>
                <c:pt idx="26559">
                  <c:v>59369</c:v>
                </c:pt>
                <c:pt idx="26560">
                  <c:v>59401</c:v>
                </c:pt>
                <c:pt idx="26561">
                  <c:v>57327</c:v>
                </c:pt>
                <c:pt idx="26562">
                  <c:v>521</c:v>
                </c:pt>
                <c:pt idx="26563">
                  <c:v>57319</c:v>
                </c:pt>
                <c:pt idx="26564">
                  <c:v>57321</c:v>
                </c:pt>
                <c:pt idx="26565">
                  <c:v>65513</c:v>
                </c:pt>
                <c:pt idx="26566">
                  <c:v>57351</c:v>
                </c:pt>
                <c:pt idx="26567">
                  <c:v>59527</c:v>
                </c:pt>
                <c:pt idx="26568">
                  <c:v>57321</c:v>
                </c:pt>
                <c:pt idx="26569">
                  <c:v>57351</c:v>
                </c:pt>
                <c:pt idx="26570">
                  <c:v>59409</c:v>
                </c:pt>
                <c:pt idx="26571">
                  <c:v>2185</c:v>
                </c:pt>
                <c:pt idx="26572">
                  <c:v>57327</c:v>
                </c:pt>
                <c:pt idx="26573">
                  <c:v>57351</c:v>
                </c:pt>
                <c:pt idx="26574">
                  <c:v>59527</c:v>
                </c:pt>
                <c:pt idx="26575">
                  <c:v>2023</c:v>
                </c:pt>
                <c:pt idx="26576">
                  <c:v>59881</c:v>
                </c:pt>
                <c:pt idx="26577">
                  <c:v>65511</c:v>
                </c:pt>
                <c:pt idx="26578">
                  <c:v>57319</c:v>
                </c:pt>
                <c:pt idx="26579">
                  <c:v>59399</c:v>
                </c:pt>
                <c:pt idx="26580">
                  <c:v>57319</c:v>
                </c:pt>
                <c:pt idx="26581">
                  <c:v>57447</c:v>
                </c:pt>
                <c:pt idx="26582">
                  <c:v>57455</c:v>
                </c:pt>
                <c:pt idx="26583">
                  <c:v>2057</c:v>
                </c:pt>
                <c:pt idx="26584">
                  <c:v>2543</c:v>
                </c:pt>
                <c:pt idx="26585">
                  <c:v>65511</c:v>
                </c:pt>
                <c:pt idx="26586">
                  <c:v>57447</c:v>
                </c:pt>
                <c:pt idx="26587">
                  <c:v>2151</c:v>
                </c:pt>
                <c:pt idx="26588">
                  <c:v>57327</c:v>
                </c:pt>
                <c:pt idx="26589">
                  <c:v>57479</c:v>
                </c:pt>
                <c:pt idx="26590">
                  <c:v>59399</c:v>
                </c:pt>
                <c:pt idx="26591">
                  <c:v>57319</c:v>
                </c:pt>
                <c:pt idx="26592">
                  <c:v>65511</c:v>
                </c:pt>
                <c:pt idx="26593">
                  <c:v>2025</c:v>
                </c:pt>
                <c:pt idx="26594">
                  <c:v>57319</c:v>
                </c:pt>
                <c:pt idx="26595">
                  <c:v>2543</c:v>
                </c:pt>
                <c:pt idx="26596">
                  <c:v>105</c:v>
                </c:pt>
                <c:pt idx="26597">
                  <c:v>59399</c:v>
                </c:pt>
                <c:pt idx="26598">
                  <c:v>57967</c:v>
                </c:pt>
                <c:pt idx="26599">
                  <c:v>2033</c:v>
                </c:pt>
                <c:pt idx="26600">
                  <c:v>59881</c:v>
                </c:pt>
                <c:pt idx="26601">
                  <c:v>7</c:v>
                </c:pt>
                <c:pt idx="26602">
                  <c:v>57447</c:v>
                </c:pt>
                <c:pt idx="26603">
                  <c:v>59367</c:v>
                </c:pt>
                <c:pt idx="26604">
                  <c:v>57831</c:v>
                </c:pt>
                <c:pt idx="26605">
                  <c:v>57961</c:v>
                </c:pt>
                <c:pt idx="26606">
                  <c:v>59369</c:v>
                </c:pt>
                <c:pt idx="26607">
                  <c:v>57359</c:v>
                </c:pt>
                <c:pt idx="26608">
                  <c:v>59495</c:v>
                </c:pt>
                <c:pt idx="26609">
                  <c:v>2663</c:v>
                </c:pt>
                <c:pt idx="26610">
                  <c:v>57353</c:v>
                </c:pt>
                <c:pt idx="26611">
                  <c:v>143</c:v>
                </c:pt>
                <c:pt idx="26612">
                  <c:v>57353</c:v>
                </c:pt>
                <c:pt idx="26613">
                  <c:v>57833</c:v>
                </c:pt>
                <c:pt idx="26614">
                  <c:v>59889</c:v>
                </c:pt>
                <c:pt idx="26615">
                  <c:v>2535</c:v>
                </c:pt>
                <c:pt idx="26616">
                  <c:v>57839</c:v>
                </c:pt>
                <c:pt idx="26617">
                  <c:v>57447</c:v>
                </c:pt>
                <c:pt idx="26618">
                  <c:v>57991</c:v>
                </c:pt>
                <c:pt idx="26619">
                  <c:v>2025</c:v>
                </c:pt>
                <c:pt idx="26620">
                  <c:v>57481</c:v>
                </c:pt>
                <c:pt idx="26621">
                  <c:v>57319</c:v>
                </c:pt>
                <c:pt idx="26622">
                  <c:v>57359</c:v>
                </c:pt>
                <c:pt idx="26623">
                  <c:v>57329</c:v>
                </c:pt>
                <c:pt idx="26624">
                  <c:v>59881</c:v>
                </c:pt>
                <c:pt idx="26625">
                  <c:v>59367</c:v>
                </c:pt>
                <c:pt idx="26626">
                  <c:v>57455</c:v>
                </c:pt>
                <c:pt idx="26627">
                  <c:v>57863</c:v>
                </c:pt>
                <c:pt idx="26628">
                  <c:v>57319</c:v>
                </c:pt>
                <c:pt idx="26629">
                  <c:v>7</c:v>
                </c:pt>
                <c:pt idx="26630">
                  <c:v>57991</c:v>
                </c:pt>
                <c:pt idx="26631">
                  <c:v>57839</c:v>
                </c:pt>
                <c:pt idx="26632">
                  <c:v>57871</c:v>
                </c:pt>
                <c:pt idx="26633">
                  <c:v>495</c:v>
                </c:pt>
                <c:pt idx="26634">
                  <c:v>2055</c:v>
                </c:pt>
                <c:pt idx="26635">
                  <c:v>617</c:v>
                </c:pt>
                <c:pt idx="26636">
                  <c:v>2031</c:v>
                </c:pt>
                <c:pt idx="26637">
                  <c:v>57319</c:v>
                </c:pt>
                <c:pt idx="26638">
                  <c:v>57447</c:v>
                </c:pt>
                <c:pt idx="26639">
                  <c:v>2671</c:v>
                </c:pt>
                <c:pt idx="26640">
                  <c:v>59535</c:v>
                </c:pt>
                <c:pt idx="26641">
                  <c:v>2575</c:v>
                </c:pt>
                <c:pt idx="26642">
                  <c:v>57873</c:v>
                </c:pt>
                <c:pt idx="26643">
                  <c:v>103</c:v>
                </c:pt>
                <c:pt idx="26644">
                  <c:v>57327</c:v>
                </c:pt>
                <c:pt idx="26645">
                  <c:v>57353</c:v>
                </c:pt>
                <c:pt idx="26646">
                  <c:v>2055</c:v>
                </c:pt>
                <c:pt idx="26647">
                  <c:v>59399</c:v>
                </c:pt>
                <c:pt idx="26648">
                  <c:v>57831</c:v>
                </c:pt>
                <c:pt idx="26649">
                  <c:v>59399</c:v>
                </c:pt>
                <c:pt idx="26650">
                  <c:v>57351</c:v>
                </c:pt>
                <c:pt idx="26651">
                  <c:v>57447</c:v>
                </c:pt>
                <c:pt idx="26652">
                  <c:v>2151</c:v>
                </c:pt>
                <c:pt idx="26653">
                  <c:v>57841</c:v>
                </c:pt>
                <c:pt idx="26654">
                  <c:v>57327</c:v>
                </c:pt>
                <c:pt idx="26655">
                  <c:v>57959</c:v>
                </c:pt>
                <c:pt idx="26656">
                  <c:v>59369</c:v>
                </c:pt>
                <c:pt idx="26657">
                  <c:v>57839</c:v>
                </c:pt>
                <c:pt idx="26658">
                  <c:v>57959</c:v>
                </c:pt>
                <c:pt idx="26659">
                  <c:v>649</c:v>
                </c:pt>
                <c:pt idx="26660">
                  <c:v>615</c:v>
                </c:pt>
                <c:pt idx="26661">
                  <c:v>57831</c:v>
                </c:pt>
                <c:pt idx="26662">
                  <c:v>59881</c:v>
                </c:pt>
                <c:pt idx="26663">
                  <c:v>57327</c:v>
                </c:pt>
                <c:pt idx="26664">
                  <c:v>65511</c:v>
                </c:pt>
                <c:pt idx="26665">
                  <c:v>15</c:v>
                </c:pt>
                <c:pt idx="26666">
                  <c:v>15</c:v>
                </c:pt>
                <c:pt idx="26667">
                  <c:v>57967</c:v>
                </c:pt>
                <c:pt idx="26668">
                  <c:v>59881</c:v>
                </c:pt>
                <c:pt idx="26669">
                  <c:v>2183</c:v>
                </c:pt>
                <c:pt idx="26670">
                  <c:v>57457</c:v>
                </c:pt>
                <c:pt idx="26671">
                  <c:v>57351</c:v>
                </c:pt>
                <c:pt idx="26672">
                  <c:v>2057</c:v>
                </c:pt>
                <c:pt idx="26673">
                  <c:v>57839</c:v>
                </c:pt>
                <c:pt idx="26674">
                  <c:v>487</c:v>
                </c:pt>
                <c:pt idx="26675">
                  <c:v>57353</c:v>
                </c:pt>
                <c:pt idx="26676">
                  <c:v>57479</c:v>
                </c:pt>
                <c:pt idx="26677">
                  <c:v>57865</c:v>
                </c:pt>
                <c:pt idx="26678">
                  <c:v>57833</c:v>
                </c:pt>
                <c:pt idx="26679">
                  <c:v>65511</c:v>
                </c:pt>
                <c:pt idx="26680">
                  <c:v>57479</c:v>
                </c:pt>
                <c:pt idx="26681">
                  <c:v>57353</c:v>
                </c:pt>
                <c:pt idx="26682">
                  <c:v>57865</c:v>
                </c:pt>
                <c:pt idx="26683">
                  <c:v>59367</c:v>
                </c:pt>
                <c:pt idx="26684">
                  <c:v>2151</c:v>
                </c:pt>
                <c:pt idx="26685">
                  <c:v>59537</c:v>
                </c:pt>
                <c:pt idx="26686">
                  <c:v>57329</c:v>
                </c:pt>
                <c:pt idx="26687">
                  <c:v>59527</c:v>
                </c:pt>
                <c:pt idx="26688">
                  <c:v>57831</c:v>
                </c:pt>
                <c:pt idx="26689">
                  <c:v>57319</c:v>
                </c:pt>
                <c:pt idx="26690">
                  <c:v>57831</c:v>
                </c:pt>
                <c:pt idx="26691">
                  <c:v>2575</c:v>
                </c:pt>
                <c:pt idx="26692">
                  <c:v>59527</c:v>
                </c:pt>
                <c:pt idx="26693">
                  <c:v>57327</c:v>
                </c:pt>
                <c:pt idx="26694">
                  <c:v>2151</c:v>
                </c:pt>
                <c:pt idx="26695">
                  <c:v>57351</c:v>
                </c:pt>
                <c:pt idx="26696">
                  <c:v>57351</c:v>
                </c:pt>
                <c:pt idx="26697">
                  <c:v>65511</c:v>
                </c:pt>
                <c:pt idx="26698">
                  <c:v>2151</c:v>
                </c:pt>
                <c:pt idx="26699">
                  <c:v>59399</c:v>
                </c:pt>
                <c:pt idx="26700">
                  <c:v>57455</c:v>
                </c:pt>
                <c:pt idx="26701">
                  <c:v>59527</c:v>
                </c:pt>
                <c:pt idx="26702">
                  <c:v>57327</c:v>
                </c:pt>
                <c:pt idx="26703">
                  <c:v>57863</c:v>
                </c:pt>
                <c:pt idx="26704">
                  <c:v>57831</c:v>
                </c:pt>
                <c:pt idx="26705">
                  <c:v>103</c:v>
                </c:pt>
                <c:pt idx="26706">
                  <c:v>57329</c:v>
                </c:pt>
                <c:pt idx="26707">
                  <c:v>57479</c:v>
                </c:pt>
                <c:pt idx="26708">
                  <c:v>60007</c:v>
                </c:pt>
                <c:pt idx="26709">
                  <c:v>2033</c:v>
                </c:pt>
                <c:pt idx="26710">
                  <c:v>57447</c:v>
                </c:pt>
                <c:pt idx="26711">
                  <c:v>57959</c:v>
                </c:pt>
                <c:pt idx="26712">
                  <c:v>57455</c:v>
                </c:pt>
                <c:pt idx="26713">
                  <c:v>15</c:v>
                </c:pt>
                <c:pt idx="26714">
                  <c:v>57319</c:v>
                </c:pt>
                <c:pt idx="26715">
                  <c:v>57321</c:v>
                </c:pt>
                <c:pt idx="26716">
                  <c:v>57351</c:v>
                </c:pt>
                <c:pt idx="26717">
                  <c:v>2031</c:v>
                </c:pt>
                <c:pt idx="26718">
                  <c:v>57319</c:v>
                </c:pt>
                <c:pt idx="26719">
                  <c:v>57447</c:v>
                </c:pt>
                <c:pt idx="26720">
                  <c:v>2057</c:v>
                </c:pt>
                <c:pt idx="26721">
                  <c:v>59377</c:v>
                </c:pt>
                <c:pt idx="26722">
                  <c:v>57959</c:v>
                </c:pt>
                <c:pt idx="26723">
                  <c:v>487</c:v>
                </c:pt>
                <c:pt idx="26724">
                  <c:v>57873</c:v>
                </c:pt>
                <c:pt idx="26725">
                  <c:v>57361</c:v>
                </c:pt>
                <c:pt idx="26726">
                  <c:v>57319</c:v>
                </c:pt>
                <c:pt idx="26727">
                  <c:v>65519</c:v>
                </c:pt>
                <c:pt idx="26728">
                  <c:v>489</c:v>
                </c:pt>
                <c:pt idx="26729">
                  <c:v>59497</c:v>
                </c:pt>
                <c:pt idx="26730">
                  <c:v>59879</c:v>
                </c:pt>
                <c:pt idx="26731">
                  <c:v>2151</c:v>
                </c:pt>
                <c:pt idx="26732">
                  <c:v>57351</c:v>
                </c:pt>
                <c:pt idx="26733">
                  <c:v>65511</c:v>
                </c:pt>
                <c:pt idx="26734">
                  <c:v>57327</c:v>
                </c:pt>
                <c:pt idx="26735">
                  <c:v>59377</c:v>
                </c:pt>
                <c:pt idx="26736">
                  <c:v>57321</c:v>
                </c:pt>
                <c:pt idx="26737">
                  <c:v>615</c:v>
                </c:pt>
                <c:pt idx="26738">
                  <c:v>59367</c:v>
                </c:pt>
                <c:pt idx="26739">
                  <c:v>57833</c:v>
                </c:pt>
                <c:pt idx="26740">
                  <c:v>57479</c:v>
                </c:pt>
                <c:pt idx="26741">
                  <c:v>521</c:v>
                </c:pt>
                <c:pt idx="26742">
                  <c:v>65511</c:v>
                </c:pt>
                <c:pt idx="26743">
                  <c:v>57959</c:v>
                </c:pt>
                <c:pt idx="26744">
                  <c:v>57359</c:v>
                </c:pt>
                <c:pt idx="26745">
                  <c:v>57831</c:v>
                </c:pt>
                <c:pt idx="26746">
                  <c:v>105</c:v>
                </c:pt>
                <c:pt idx="26747">
                  <c:v>57319</c:v>
                </c:pt>
                <c:pt idx="26748">
                  <c:v>57999</c:v>
                </c:pt>
                <c:pt idx="26749">
                  <c:v>617</c:v>
                </c:pt>
                <c:pt idx="26750">
                  <c:v>57319</c:v>
                </c:pt>
                <c:pt idx="26751">
                  <c:v>105</c:v>
                </c:pt>
                <c:pt idx="26752">
                  <c:v>57327</c:v>
                </c:pt>
                <c:pt idx="26753">
                  <c:v>57449</c:v>
                </c:pt>
                <c:pt idx="26754">
                  <c:v>57839</c:v>
                </c:pt>
                <c:pt idx="26755">
                  <c:v>57447</c:v>
                </c:pt>
                <c:pt idx="26756">
                  <c:v>57361</c:v>
                </c:pt>
                <c:pt idx="26757">
                  <c:v>57327</c:v>
                </c:pt>
                <c:pt idx="26758">
                  <c:v>59375</c:v>
                </c:pt>
                <c:pt idx="26759">
                  <c:v>487</c:v>
                </c:pt>
                <c:pt idx="26760">
                  <c:v>65511</c:v>
                </c:pt>
                <c:pt idx="26761">
                  <c:v>57351</c:v>
                </c:pt>
                <c:pt idx="26762">
                  <c:v>59495</c:v>
                </c:pt>
                <c:pt idx="26763">
                  <c:v>57327</c:v>
                </c:pt>
                <c:pt idx="26764">
                  <c:v>57839</c:v>
                </c:pt>
                <c:pt idx="26765">
                  <c:v>57319</c:v>
                </c:pt>
                <c:pt idx="26766">
                  <c:v>487</c:v>
                </c:pt>
                <c:pt idx="26767">
                  <c:v>57831</c:v>
                </c:pt>
                <c:pt idx="26768">
                  <c:v>57841</c:v>
                </c:pt>
                <c:pt idx="26769">
                  <c:v>7</c:v>
                </c:pt>
                <c:pt idx="26770">
                  <c:v>57863</c:v>
                </c:pt>
                <c:pt idx="26771">
                  <c:v>2153</c:v>
                </c:pt>
                <c:pt idx="26772">
                  <c:v>59881</c:v>
                </c:pt>
                <c:pt idx="26773">
                  <c:v>57447</c:v>
                </c:pt>
                <c:pt idx="26774">
                  <c:v>15</c:v>
                </c:pt>
                <c:pt idx="26775">
                  <c:v>57319</c:v>
                </c:pt>
                <c:pt idx="26776">
                  <c:v>59367</c:v>
                </c:pt>
                <c:pt idx="26777">
                  <c:v>57873</c:v>
                </c:pt>
                <c:pt idx="26778">
                  <c:v>59879</c:v>
                </c:pt>
                <c:pt idx="26779">
                  <c:v>57351</c:v>
                </c:pt>
                <c:pt idx="26780">
                  <c:v>57871</c:v>
                </c:pt>
                <c:pt idx="26781">
                  <c:v>65511</c:v>
                </c:pt>
                <c:pt idx="26782">
                  <c:v>60039</c:v>
                </c:pt>
                <c:pt idx="26783">
                  <c:v>7</c:v>
                </c:pt>
                <c:pt idx="26784">
                  <c:v>57319</c:v>
                </c:pt>
                <c:pt idx="26785">
                  <c:v>57489</c:v>
                </c:pt>
                <c:pt idx="26786">
                  <c:v>57327</c:v>
                </c:pt>
                <c:pt idx="26787">
                  <c:v>59879</c:v>
                </c:pt>
                <c:pt idx="26788">
                  <c:v>65511</c:v>
                </c:pt>
                <c:pt idx="26789">
                  <c:v>57321</c:v>
                </c:pt>
                <c:pt idx="26790">
                  <c:v>59377</c:v>
                </c:pt>
                <c:pt idx="26791">
                  <c:v>57319</c:v>
                </c:pt>
                <c:pt idx="26792">
                  <c:v>57319</c:v>
                </c:pt>
                <c:pt idx="26793">
                  <c:v>65519</c:v>
                </c:pt>
                <c:pt idx="26794">
                  <c:v>57321</c:v>
                </c:pt>
                <c:pt idx="26795">
                  <c:v>60041</c:v>
                </c:pt>
                <c:pt idx="26796">
                  <c:v>59367</c:v>
                </c:pt>
                <c:pt idx="26797">
                  <c:v>113</c:v>
                </c:pt>
                <c:pt idx="26798">
                  <c:v>57319</c:v>
                </c:pt>
                <c:pt idx="26799">
                  <c:v>57353</c:v>
                </c:pt>
                <c:pt idx="26800">
                  <c:v>59367</c:v>
                </c:pt>
                <c:pt idx="26801">
                  <c:v>57319</c:v>
                </c:pt>
                <c:pt idx="26802">
                  <c:v>57351</c:v>
                </c:pt>
                <c:pt idx="26803">
                  <c:v>2183</c:v>
                </c:pt>
                <c:pt idx="26804">
                  <c:v>59919</c:v>
                </c:pt>
                <c:pt idx="26805">
                  <c:v>57351</c:v>
                </c:pt>
                <c:pt idx="26806">
                  <c:v>57833</c:v>
                </c:pt>
                <c:pt idx="26807">
                  <c:v>57447</c:v>
                </c:pt>
                <c:pt idx="26808">
                  <c:v>59407</c:v>
                </c:pt>
                <c:pt idx="26809">
                  <c:v>57319</c:v>
                </c:pt>
                <c:pt idx="26810">
                  <c:v>57479</c:v>
                </c:pt>
                <c:pt idx="26811">
                  <c:v>65521</c:v>
                </c:pt>
                <c:pt idx="26812">
                  <c:v>59367</c:v>
                </c:pt>
                <c:pt idx="26813">
                  <c:v>57319</c:v>
                </c:pt>
                <c:pt idx="26814">
                  <c:v>57455</c:v>
                </c:pt>
                <c:pt idx="26815">
                  <c:v>2063</c:v>
                </c:pt>
                <c:pt idx="26816">
                  <c:v>103</c:v>
                </c:pt>
                <c:pt idx="26817">
                  <c:v>59367</c:v>
                </c:pt>
                <c:pt idx="26818">
                  <c:v>59911</c:v>
                </c:pt>
                <c:pt idx="26819">
                  <c:v>59495</c:v>
                </c:pt>
                <c:pt idx="26820">
                  <c:v>57839</c:v>
                </c:pt>
                <c:pt idx="26821">
                  <c:v>57327</c:v>
                </c:pt>
                <c:pt idx="26822">
                  <c:v>65513</c:v>
                </c:pt>
                <c:pt idx="26823">
                  <c:v>113</c:v>
                </c:pt>
                <c:pt idx="26824">
                  <c:v>57327</c:v>
                </c:pt>
                <c:pt idx="26825">
                  <c:v>65519</c:v>
                </c:pt>
                <c:pt idx="26826">
                  <c:v>57839</c:v>
                </c:pt>
                <c:pt idx="26827">
                  <c:v>655</c:v>
                </c:pt>
                <c:pt idx="26828">
                  <c:v>103</c:v>
                </c:pt>
                <c:pt idx="26829">
                  <c:v>59503</c:v>
                </c:pt>
                <c:pt idx="26830">
                  <c:v>57351</c:v>
                </c:pt>
                <c:pt idx="26831">
                  <c:v>59367</c:v>
                </c:pt>
                <c:pt idx="26832">
                  <c:v>625</c:v>
                </c:pt>
                <c:pt idx="26833">
                  <c:v>57321</c:v>
                </c:pt>
                <c:pt idx="26834">
                  <c:v>57447</c:v>
                </c:pt>
                <c:pt idx="26835">
                  <c:v>57319</c:v>
                </c:pt>
                <c:pt idx="26836">
                  <c:v>2575</c:v>
                </c:pt>
                <c:pt idx="26837">
                  <c:v>57319</c:v>
                </c:pt>
                <c:pt idx="26838">
                  <c:v>57457</c:v>
                </c:pt>
                <c:pt idx="26839">
                  <c:v>2543</c:v>
                </c:pt>
                <c:pt idx="26840">
                  <c:v>57959</c:v>
                </c:pt>
                <c:pt idx="26841">
                  <c:v>9</c:v>
                </c:pt>
                <c:pt idx="26842">
                  <c:v>59527</c:v>
                </c:pt>
                <c:pt idx="26843">
                  <c:v>57863</c:v>
                </c:pt>
                <c:pt idx="26844">
                  <c:v>2025</c:v>
                </c:pt>
                <c:pt idx="26845">
                  <c:v>57353</c:v>
                </c:pt>
                <c:pt idx="26846">
                  <c:v>57455</c:v>
                </c:pt>
                <c:pt idx="26847">
                  <c:v>59377</c:v>
                </c:pt>
                <c:pt idx="26848">
                  <c:v>2055</c:v>
                </c:pt>
                <c:pt idx="26849">
                  <c:v>59887</c:v>
                </c:pt>
                <c:pt idx="26850">
                  <c:v>2031</c:v>
                </c:pt>
                <c:pt idx="26851">
                  <c:v>103</c:v>
                </c:pt>
                <c:pt idx="26852">
                  <c:v>59911</c:v>
                </c:pt>
                <c:pt idx="26853">
                  <c:v>57359</c:v>
                </c:pt>
                <c:pt idx="26854">
                  <c:v>57479</c:v>
                </c:pt>
                <c:pt idx="26855">
                  <c:v>57863</c:v>
                </c:pt>
                <c:pt idx="26856">
                  <c:v>57321</c:v>
                </c:pt>
                <c:pt idx="26857">
                  <c:v>65511</c:v>
                </c:pt>
                <c:pt idx="26858">
                  <c:v>60009</c:v>
                </c:pt>
                <c:pt idx="26859">
                  <c:v>59367</c:v>
                </c:pt>
                <c:pt idx="26860">
                  <c:v>57447</c:v>
                </c:pt>
                <c:pt idx="26861">
                  <c:v>9</c:v>
                </c:pt>
                <c:pt idx="26862">
                  <c:v>2055</c:v>
                </c:pt>
                <c:pt idx="26863">
                  <c:v>65519</c:v>
                </c:pt>
                <c:pt idx="26864">
                  <c:v>57959</c:v>
                </c:pt>
                <c:pt idx="26865">
                  <c:v>59913</c:v>
                </c:pt>
                <c:pt idx="26866">
                  <c:v>57447</c:v>
                </c:pt>
                <c:pt idx="26867">
                  <c:v>65511</c:v>
                </c:pt>
                <c:pt idx="26868">
                  <c:v>57447</c:v>
                </c:pt>
                <c:pt idx="26869">
                  <c:v>2697</c:v>
                </c:pt>
                <c:pt idx="26870">
                  <c:v>60009</c:v>
                </c:pt>
                <c:pt idx="26871">
                  <c:v>7</c:v>
                </c:pt>
                <c:pt idx="26872">
                  <c:v>487</c:v>
                </c:pt>
                <c:pt idx="26873">
                  <c:v>2033</c:v>
                </c:pt>
                <c:pt idx="26874">
                  <c:v>57353</c:v>
                </c:pt>
                <c:pt idx="26875">
                  <c:v>59913</c:v>
                </c:pt>
                <c:pt idx="26876">
                  <c:v>57991</c:v>
                </c:pt>
                <c:pt idx="26877">
                  <c:v>489</c:v>
                </c:pt>
                <c:pt idx="26878">
                  <c:v>57833</c:v>
                </c:pt>
                <c:pt idx="26879">
                  <c:v>59497</c:v>
                </c:pt>
                <c:pt idx="26880">
                  <c:v>59401</c:v>
                </c:pt>
                <c:pt idx="26881">
                  <c:v>57321</c:v>
                </c:pt>
                <c:pt idx="26882">
                  <c:v>57359</c:v>
                </c:pt>
                <c:pt idx="26883">
                  <c:v>15</c:v>
                </c:pt>
                <c:pt idx="26884">
                  <c:v>58001</c:v>
                </c:pt>
                <c:pt idx="26885">
                  <c:v>57319</c:v>
                </c:pt>
                <c:pt idx="26886">
                  <c:v>2161</c:v>
                </c:pt>
                <c:pt idx="26887">
                  <c:v>59369</c:v>
                </c:pt>
                <c:pt idx="26888">
                  <c:v>7</c:v>
                </c:pt>
                <c:pt idx="26889">
                  <c:v>487</c:v>
                </c:pt>
                <c:pt idx="26890">
                  <c:v>59505</c:v>
                </c:pt>
                <c:pt idx="26891">
                  <c:v>57969</c:v>
                </c:pt>
                <c:pt idx="26892">
                  <c:v>59377</c:v>
                </c:pt>
                <c:pt idx="26893">
                  <c:v>59881</c:v>
                </c:pt>
                <c:pt idx="26894">
                  <c:v>65511</c:v>
                </c:pt>
                <c:pt idx="26895">
                  <c:v>113</c:v>
                </c:pt>
                <c:pt idx="26896">
                  <c:v>65511</c:v>
                </c:pt>
                <c:pt idx="26897">
                  <c:v>2033</c:v>
                </c:pt>
                <c:pt idx="26898">
                  <c:v>57447</c:v>
                </c:pt>
                <c:pt idx="26899">
                  <c:v>59367</c:v>
                </c:pt>
                <c:pt idx="26900">
                  <c:v>59879</c:v>
                </c:pt>
                <c:pt idx="26901">
                  <c:v>2535</c:v>
                </c:pt>
                <c:pt idx="26902">
                  <c:v>59879</c:v>
                </c:pt>
                <c:pt idx="26903">
                  <c:v>2055</c:v>
                </c:pt>
                <c:pt idx="26904">
                  <c:v>615</c:v>
                </c:pt>
                <c:pt idx="26905">
                  <c:v>59375</c:v>
                </c:pt>
                <c:pt idx="26906">
                  <c:v>487</c:v>
                </c:pt>
                <c:pt idx="26907">
                  <c:v>59369</c:v>
                </c:pt>
                <c:pt idx="26908">
                  <c:v>59369</c:v>
                </c:pt>
                <c:pt idx="26909">
                  <c:v>59881</c:v>
                </c:pt>
                <c:pt idx="26910">
                  <c:v>105</c:v>
                </c:pt>
                <c:pt idx="26911">
                  <c:v>65511</c:v>
                </c:pt>
                <c:pt idx="26912">
                  <c:v>57865</c:v>
                </c:pt>
                <c:pt idx="26913">
                  <c:v>65511</c:v>
                </c:pt>
                <c:pt idx="26914">
                  <c:v>65513</c:v>
                </c:pt>
                <c:pt idx="26915">
                  <c:v>57455</c:v>
                </c:pt>
                <c:pt idx="26916">
                  <c:v>57321</c:v>
                </c:pt>
                <c:pt idx="26917">
                  <c:v>2153</c:v>
                </c:pt>
                <c:pt idx="26918">
                  <c:v>495</c:v>
                </c:pt>
                <c:pt idx="26919">
                  <c:v>57361</c:v>
                </c:pt>
                <c:pt idx="26920">
                  <c:v>487</c:v>
                </c:pt>
                <c:pt idx="26921">
                  <c:v>57321</c:v>
                </c:pt>
                <c:pt idx="26922">
                  <c:v>59879</c:v>
                </c:pt>
                <c:pt idx="26923">
                  <c:v>57329</c:v>
                </c:pt>
                <c:pt idx="26924">
                  <c:v>2023</c:v>
                </c:pt>
                <c:pt idx="26925">
                  <c:v>57447</c:v>
                </c:pt>
                <c:pt idx="26926">
                  <c:v>65519</c:v>
                </c:pt>
                <c:pt idx="26927">
                  <c:v>2153</c:v>
                </c:pt>
                <c:pt idx="26928">
                  <c:v>59503</c:v>
                </c:pt>
                <c:pt idx="26929">
                  <c:v>57959</c:v>
                </c:pt>
                <c:pt idx="26930">
                  <c:v>17</c:v>
                </c:pt>
                <c:pt idx="26931">
                  <c:v>57833</c:v>
                </c:pt>
                <c:pt idx="26932">
                  <c:v>57351</c:v>
                </c:pt>
                <c:pt idx="26933">
                  <c:v>57319</c:v>
                </c:pt>
                <c:pt idx="26934">
                  <c:v>57327</c:v>
                </c:pt>
                <c:pt idx="26935">
                  <c:v>113</c:v>
                </c:pt>
                <c:pt idx="26936">
                  <c:v>59367</c:v>
                </c:pt>
                <c:pt idx="26937">
                  <c:v>57351</c:v>
                </c:pt>
                <c:pt idx="26938">
                  <c:v>57479</c:v>
                </c:pt>
                <c:pt idx="26939">
                  <c:v>2575</c:v>
                </c:pt>
                <c:pt idx="26940">
                  <c:v>111</c:v>
                </c:pt>
                <c:pt idx="26941">
                  <c:v>519</c:v>
                </c:pt>
                <c:pt idx="26942">
                  <c:v>59367</c:v>
                </c:pt>
                <c:pt idx="26943">
                  <c:v>65519</c:v>
                </c:pt>
                <c:pt idx="26944">
                  <c:v>135</c:v>
                </c:pt>
                <c:pt idx="26945">
                  <c:v>57991</c:v>
                </c:pt>
                <c:pt idx="26946">
                  <c:v>60007</c:v>
                </c:pt>
                <c:pt idx="26947">
                  <c:v>57351</c:v>
                </c:pt>
                <c:pt idx="26948">
                  <c:v>60049</c:v>
                </c:pt>
                <c:pt idx="26949">
                  <c:v>57449</c:v>
                </c:pt>
                <c:pt idx="26950">
                  <c:v>57863</c:v>
                </c:pt>
                <c:pt idx="26951">
                  <c:v>59887</c:v>
                </c:pt>
                <c:pt idx="26952">
                  <c:v>59367</c:v>
                </c:pt>
                <c:pt idx="26953">
                  <c:v>57319</c:v>
                </c:pt>
                <c:pt idx="26954">
                  <c:v>57967</c:v>
                </c:pt>
                <c:pt idx="26955">
                  <c:v>57359</c:v>
                </c:pt>
                <c:pt idx="26956">
                  <c:v>65511</c:v>
                </c:pt>
                <c:pt idx="26957">
                  <c:v>59367</c:v>
                </c:pt>
                <c:pt idx="26958">
                  <c:v>57327</c:v>
                </c:pt>
                <c:pt idx="26959">
                  <c:v>113</c:v>
                </c:pt>
                <c:pt idx="26960">
                  <c:v>57487</c:v>
                </c:pt>
                <c:pt idx="26961">
                  <c:v>489</c:v>
                </c:pt>
                <c:pt idx="26962">
                  <c:v>59529</c:v>
                </c:pt>
                <c:pt idx="26963">
                  <c:v>57359</c:v>
                </c:pt>
                <c:pt idx="26964">
                  <c:v>57319</c:v>
                </c:pt>
                <c:pt idx="26965">
                  <c:v>57321</c:v>
                </c:pt>
                <c:pt idx="26966">
                  <c:v>57447</c:v>
                </c:pt>
                <c:pt idx="26967">
                  <c:v>57489</c:v>
                </c:pt>
                <c:pt idx="26968">
                  <c:v>65511</c:v>
                </c:pt>
                <c:pt idx="26969">
                  <c:v>57959</c:v>
                </c:pt>
                <c:pt idx="26970">
                  <c:v>59375</c:v>
                </c:pt>
                <c:pt idx="26971">
                  <c:v>57319</c:v>
                </c:pt>
                <c:pt idx="26972">
                  <c:v>57831</c:v>
                </c:pt>
                <c:pt idx="26973">
                  <c:v>57959</c:v>
                </c:pt>
                <c:pt idx="26974">
                  <c:v>17</c:v>
                </c:pt>
                <c:pt idx="26975">
                  <c:v>59375</c:v>
                </c:pt>
                <c:pt idx="26976">
                  <c:v>57457</c:v>
                </c:pt>
                <c:pt idx="26977">
                  <c:v>57481</c:v>
                </c:pt>
                <c:pt idx="26978">
                  <c:v>59399</c:v>
                </c:pt>
                <c:pt idx="26979">
                  <c:v>57479</c:v>
                </c:pt>
                <c:pt idx="26980">
                  <c:v>57319</c:v>
                </c:pt>
                <c:pt idx="26981">
                  <c:v>2663</c:v>
                </c:pt>
                <c:pt idx="26982">
                  <c:v>111</c:v>
                </c:pt>
                <c:pt idx="26983">
                  <c:v>57361</c:v>
                </c:pt>
                <c:pt idx="26984">
                  <c:v>59497</c:v>
                </c:pt>
                <c:pt idx="26985">
                  <c:v>65513</c:v>
                </c:pt>
                <c:pt idx="26986">
                  <c:v>57449</c:v>
                </c:pt>
                <c:pt idx="26987">
                  <c:v>2063</c:v>
                </c:pt>
                <c:pt idx="26988">
                  <c:v>59529</c:v>
                </c:pt>
                <c:pt idx="26989">
                  <c:v>65511</c:v>
                </c:pt>
                <c:pt idx="26990">
                  <c:v>57359</c:v>
                </c:pt>
                <c:pt idx="26991">
                  <c:v>57329</c:v>
                </c:pt>
                <c:pt idx="26992">
                  <c:v>65511</c:v>
                </c:pt>
                <c:pt idx="26993">
                  <c:v>57999</c:v>
                </c:pt>
                <c:pt idx="26994">
                  <c:v>57327</c:v>
                </c:pt>
                <c:pt idx="26995">
                  <c:v>57447</c:v>
                </c:pt>
                <c:pt idx="26996">
                  <c:v>59375</c:v>
                </c:pt>
                <c:pt idx="26997">
                  <c:v>57449</c:v>
                </c:pt>
                <c:pt idx="26998">
                  <c:v>2055</c:v>
                </c:pt>
                <c:pt idx="26999">
                  <c:v>2161</c:v>
                </c:pt>
                <c:pt idx="27000">
                  <c:v>59367</c:v>
                </c:pt>
                <c:pt idx="27001">
                  <c:v>655</c:v>
                </c:pt>
                <c:pt idx="27002">
                  <c:v>59527</c:v>
                </c:pt>
                <c:pt idx="27003">
                  <c:v>59529</c:v>
                </c:pt>
                <c:pt idx="27004">
                  <c:v>65511</c:v>
                </c:pt>
                <c:pt idx="27005">
                  <c:v>59879</c:v>
                </c:pt>
                <c:pt idx="27006">
                  <c:v>57321</c:v>
                </c:pt>
                <c:pt idx="27007">
                  <c:v>57359</c:v>
                </c:pt>
                <c:pt idx="27008">
                  <c:v>59375</c:v>
                </c:pt>
                <c:pt idx="27009">
                  <c:v>59399</c:v>
                </c:pt>
                <c:pt idx="27010">
                  <c:v>57489</c:v>
                </c:pt>
                <c:pt idx="27011">
                  <c:v>111</c:v>
                </c:pt>
                <c:pt idx="27012">
                  <c:v>59367</c:v>
                </c:pt>
                <c:pt idx="27013">
                  <c:v>2535</c:v>
                </c:pt>
                <c:pt idx="27014">
                  <c:v>60015</c:v>
                </c:pt>
                <c:pt idx="27015">
                  <c:v>57329</c:v>
                </c:pt>
                <c:pt idx="27016">
                  <c:v>57831</c:v>
                </c:pt>
                <c:pt idx="27017">
                  <c:v>2055</c:v>
                </c:pt>
                <c:pt idx="27018">
                  <c:v>57329</c:v>
                </c:pt>
                <c:pt idx="27019">
                  <c:v>60017</c:v>
                </c:pt>
                <c:pt idx="27020">
                  <c:v>2031</c:v>
                </c:pt>
                <c:pt idx="27021">
                  <c:v>57319</c:v>
                </c:pt>
                <c:pt idx="27022">
                  <c:v>57447</c:v>
                </c:pt>
                <c:pt idx="27023">
                  <c:v>2025</c:v>
                </c:pt>
                <c:pt idx="27024">
                  <c:v>17</c:v>
                </c:pt>
                <c:pt idx="27025">
                  <c:v>59367</c:v>
                </c:pt>
                <c:pt idx="27026">
                  <c:v>57831</c:v>
                </c:pt>
                <c:pt idx="27027">
                  <c:v>489</c:v>
                </c:pt>
                <c:pt idx="27028">
                  <c:v>65511</c:v>
                </c:pt>
                <c:pt idx="27029">
                  <c:v>105</c:v>
                </c:pt>
                <c:pt idx="27030">
                  <c:v>57319</c:v>
                </c:pt>
                <c:pt idx="27031">
                  <c:v>57959</c:v>
                </c:pt>
                <c:pt idx="27032">
                  <c:v>57351</c:v>
                </c:pt>
                <c:pt idx="27033">
                  <c:v>59367</c:v>
                </c:pt>
                <c:pt idx="27034">
                  <c:v>57831</c:v>
                </c:pt>
                <c:pt idx="27035">
                  <c:v>59879</c:v>
                </c:pt>
                <c:pt idx="27036">
                  <c:v>57327</c:v>
                </c:pt>
                <c:pt idx="27037">
                  <c:v>2031</c:v>
                </c:pt>
                <c:pt idx="27038">
                  <c:v>105</c:v>
                </c:pt>
                <c:pt idx="27039">
                  <c:v>57871</c:v>
                </c:pt>
                <c:pt idx="27040">
                  <c:v>57831</c:v>
                </c:pt>
                <c:pt idx="27041">
                  <c:v>135</c:v>
                </c:pt>
                <c:pt idx="27042">
                  <c:v>59375</c:v>
                </c:pt>
                <c:pt idx="27043">
                  <c:v>487</c:v>
                </c:pt>
                <c:pt idx="27044">
                  <c:v>59505</c:v>
                </c:pt>
                <c:pt idx="27045">
                  <c:v>57319</c:v>
                </c:pt>
                <c:pt idx="27046">
                  <c:v>57959</c:v>
                </c:pt>
                <c:pt idx="27047">
                  <c:v>57457</c:v>
                </c:pt>
                <c:pt idx="27048">
                  <c:v>65519</c:v>
                </c:pt>
                <c:pt idx="27049">
                  <c:v>615</c:v>
                </c:pt>
                <c:pt idx="27050">
                  <c:v>57319</c:v>
                </c:pt>
                <c:pt idx="27051">
                  <c:v>57319</c:v>
                </c:pt>
                <c:pt idx="27052">
                  <c:v>57961</c:v>
                </c:pt>
                <c:pt idx="27053">
                  <c:v>57961</c:v>
                </c:pt>
                <c:pt idx="27054">
                  <c:v>57351</c:v>
                </c:pt>
                <c:pt idx="27055">
                  <c:v>57319</c:v>
                </c:pt>
                <c:pt idx="27056">
                  <c:v>57319</c:v>
                </c:pt>
                <c:pt idx="27057">
                  <c:v>57839</c:v>
                </c:pt>
                <c:pt idx="27058">
                  <c:v>65519</c:v>
                </c:pt>
                <c:pt idx="27059">
                  <c:v>57865</c:v>
                </c:pt>
                <c:pt idx="27060">
                  <c:v>57457</c:v>
                </c:pt>
                <c:pt idx="27061">
                  <c:v>487</c:v>
                </c:pt>
                <c:pt idx="27062">
                  <c:v>59367</c:v>
                </c:pt>
                <c:pt idx="27063">
                  <c:v>57447</c:v>
                </c:pt>
                <c:pt idx="27064">
                  <c:v>59367</c:v>
                </c:pt>
                <c:pt idx="27065">
                  <c:v>57447</c:v>
                </c:pt>
                <c:pt idx="27066">
                  <c:v>65511</c:v>
                </c:pt>
                <c:pt idx="27067">
                  <c:v>145</c:v>
                </c:pt>
                <c:pt idx="27068">
                  <c:v>57351</c:v>
                </c:pt>
                <c:pt idx="27069">
                  <c:v>57351</c:v>
                </c:pt>
                <c:pt idx="27070">
                  <c:v>57319</c:v>
                </c:pt>
                <c:pt idx="27071">
                  <c:v>59367</c:v>
                </c:pt>
                <c:pt idx="27072">
                  <c:v>57447</c:v>
                </c:pt>
                <c:pt idx="27073">
                  <c:v>529</c:v>
                </c:pt>
                <c:pt idx="27074">
                  <c:v>57359</c:v>
                </c:pt>
                <c:pt idx="27075">
                  <c:v>57359</c:v>
                </c:pt>
                <c:pt idx="27076">
                  <c:v>487</c:v>
                </c:pt>
                <c:pt idx="27077">
                  <c:v>57991</c:v>
                </c:pt>
                <c:pt idx="27078">
                  <c:v>57359</c:v>
                </c:pt>
                <c:pt idx="27079">
                  <c:v>59375</c:v>
                </c:pt>
                <c:pt idx="27080">
                  <c:v>59495</c:v>
                </c:pt>
                <c:pt idx="27081">
                  <c:v>59367</c:v>
                </c:pt>
                <c:pt idx="27082">
                  <c:v>57319</c:v>
                </c:pt>
                <c:pt idx="27083">
                  <c:v>57447</c:v>
                </c:pt>
                <c:pt idx="27084">
                  <c:v>57329</c:v>
                </c:pt>
                <c:pt idx="27085">
                  <c:v>57329</c:v>
                </c:pt>
                <c:pt idx="27086">
                  <c:v>2193</c:v>
                </c:pt>
                <c:pt idx="27087">
                  <c:v>9</c:v>
                </c:pt>
                <c:pt idx="27088">
                  <c:v>57319</c:v>
                </c:pt>
                <c:pt idx="27089">
                  <c:v>57479</c:v>
                </c:pt>
                <c:pt idx="27090">
                  <c:v>57353</c:v>
                </c:pt>
                <c:pt idx="27091">
                  <c:v>59887</c:v>
                </c:pt>
                <c:pt idx="27092">
                  <c:v>57447</c:v>
                </c:pt>
                <c:pt idx="27093">
                  <c:v>57841</c:v>
                </c:pt>
                <c:pt idx="27094">
                  <c:v>65519</c:v>
                </c:pt>
                <c:pt idx="27095">
                  <c:v>57321</c:v>
                </c:pt>
                <c:pt idx="27096">
                  <c:v>2031</c:v>
                </c:pt>
                <c:pt idx="27097">
                  <c:v>59369</c:v>
                </c:pt>
                <c:pt idx="27098">
                  <c:v>57319</c:v>
                </c:pt>
                <c:pt idx="27099">
                  <c:v>57351</c:v>
                </c:pt>
                <c:pt idx="27100">
                  <c:v>57967</c:v>
                </c:pt>
                <c:pt idx="27101">
                  <c:v>59919</c:v>
                </c:pt>
                <c:pt idx="27102">
                  <c:v>57831</c:v>
                </c:pt>
                <c:pt idx="27103">
                  <c:v>59495</c:v>
                </c:pt>
                <c:pt idx="27104">
                  <c:v>57359</c:v>
                </c:pt>
                <c:pt idx="27105">
                  <c:v>2153</c:v>
                </c:pt>
                <c:pt idx="27106">
                  <c:v>59537</c:v>
                </c:pt>
                <c:pt idx="27107">
                  <c:v>57359</c:v>
                </c:pt>
                <c:pt idx="27108">
                  <c:v>105</c:v>
                </c:pt>
                <c:pt idx="27109">
                  <c:v>57831</c:v>
                </c:pt>
                <c:pt idx="27110">
                  <c:v>57319</c:v>
                </c:pt>
                <c:pt idx="27111">
                  <c:v>57863</c:v>
                </c:pt>
                <c:pt idx="27112">
                  <c:v>2153</c:v>
                </c:pt>
                <c:pt idx="27113">
                  <c:v>57359</c:v>
                </c:pt>
                <c:pt idx="27114">
                  <c:v>57351</c:v>
                </c:pt>
                <c:pt idx="27115">
                  <c:v>57351</c:v>
                </c:pt>
                <c:pt idx="27116">
                  <c:v>65521</c:v>
                </c:pt>
                <c:pt idx="27117">
                  <c:v>2031</c:v>
                </c:pt>
                <c:pt idx="27118">
                  <c:v>59495</c:v>
                </c:pt>
                <c:pt idx="27119">
                  <c:v>2063</c:v>
                </c:pt>
                <c:pt idx="27120">
                  <c:v>57447</c:v>
                </c:pt>
                <c:pt idx="27121">
                  <c:v>2023</c:v>
                </c:pt>
                <c:pt idx="27122">
                  <c:v>103</c:v>
                </c:pt>
                <c:pt idx="27123">
                  <c:v>57359</c:v>
                </c:pt>
                <c:pt idx="27124">
                  <c:v>2151</c:v>
                </c:pt>
                <c:pt idx="27125">
                  <c:v>521</c:v>
                </c:pt>
                <c:pt idx="27126">
                  <c:v>2025</c:v>
                </c:pt>
                <c:pt idx="27127">
                  <c:v>519</c:v>
                </c:pt>
                <c:pt idx="27128">
                  <c:v>2671</c:v>
                </c:pt>
                <c:pt idx="27129">
                  <c:v>623</c:v>
                </c:pt>
                <c:pt idx="27130">
                  <c:v>59367</c:v>
                </c:pt>
                <c:pt idx="27131">
                  <c:v>59369</c:v>
                </c:pt>
                <c:pt idx="27132">
                  <c:v>617</c:v>
                </c:pt>
                <c:pt idx="27133">
                  <c:v>57479</c:v>
                </c:pt>
                <c:pt idx="27134">
                  <c:v>57993</c:v>
                </c:pt>
                <c:pt idx="27135">
                  <c:v>59503</c:v>
                </c:pt>
                <c:pt idx="27136">
                  <c:v>57353</c:v>
                </c:pt>
                <c:pt idx="27137">
                  <c:v>57831</c:v>
                </c:pt>
                <c:pt idx="27138">
                  <c:v>57321</c:v>
                </c:pt>
                <c:pt idx="27139">
                  <c:v>2151</c:v>
                </c:pt>
                <c:pt idx="27140">
                  <c:v>57319</c:v>
                </c:pt>
                <c:pt idx="27141">
                  <c:v>57831</c:v>
                </c:pt>
                <c:pt idx="27142">
                  <c:v>2153</c:v>
                </c:pt>
                <c:pt idx="27143">
                  <c:v>57351</c:v>
                </c:pt>
                <c:pt idx="27144">
                  <c:v>57327</c:v>
                </c:pt>
                <c:pt idx="27145">
                  <c:v>57321</c:v>
                </c:pt>
                <c:pt idx="27146">
                  <c:v>2023</c:v>
                </c:pt>
                <c:pt idx="27147">
                  <c:v>60015</c:v>
                </c:pt>
                <c:pt idx="27148">
                  <c:v>57839</c:v>
                </c:pt>
                <c:pt idx="27149">
                  <c:v>57329</c:v>
                </c:pt>
                <c:pt idx="27150">
                  <c:v>57831</c:v>
                </c:pt>
                <c:pt idx="27151">
                  <c:v>2055</c:v>
                </c:pt>
                <c:pt idx="27152">
                  <c:v>57447</c:v>
                </c:pt>
                <c:pt idx="27153">
                  <c:v>57319</c:v>
                </c:pt>
                <c:pt idx="27154">
                  <c:v>65511</c:v>
                </c:pt>
                <c:pt idx="27155">
                  <c:v>57319</c:v>
                </c:pt>
                <c:pt idx="27156">
                  <c:v>57353</c:v>
                </c:pt>
                <c:pt idx="27157">
                  <c:v>57831</c:v>
                </c:pt>
                <c:pt idx="27158">
                  <c:v>57319</c:v>
                </c:pt>
                <c:pt idx="27159">
                  <c:v>57321</c:v>
                </c:pt>
                <c:pt idx="27160">
                  <c:v>59399</c:v>
                </c:pt>
                <c:pt idx="27161">
                  <c:v>57319</c:v>
                </c:pt>
                <c:pt idx="27162">
                  <c:v>489</c:v>
                </c:pt>
                <c:pt idx="27163">
                  <c:v>65511</c:v>
                </c:pt>
                <c:pt idx="27164">
                  <c:v>60015</c:v>
                </c:pt>
                <c:pt idx="27165">
                  <c:v>59881</c:v>
                </c:pt>
                <c:pt idx="27166">
                  <c:v>57833</c:v>
                </c:pt>
                <c:pt idx="27167">
                  <c:v>57455</c:v>
                </c:pt>
                <c:pt idx="27168">
                  <c:v>57351</c:v>
                </c:pt>
                <c:pt idx="27169">
                  <c:v>615</c:v>
                </c:pt>
                <c:pt idx="27170">
                  <c:v>57351</c:v>
                </c:pt>
                <c:pt idx="27171">
                  <c:v>57319</c:v>
                </c:pt>
                <c:pt idx="27172">
                  <c:v>495</c:v>
                </c:pt>
                <c:pt idx="27173">
                  <c:v>103</c:v>
                </c:pt>
                <c:pt idx="27174">
                  <c:v>59495</c:v>
                </c:pt>
                <c:pt idx="27175">
                  <c:v>60007</c:v>
                </c:pt>
                <c:pt idx="27176">
                  <c:v>59375</c:v>
                </c:pt>
                <c:pt idx="27177">
                  <c:v>59369</c:v>
                </c:pt>
                <c:pt idx="27178">
                  <c:v>59401</c:v>
                </c:pt>
                <c:pt idx="27179">
                  <c:v>57841</c:v>
                </c:pt>
                <c:pt idx="27180">
                  <c:v>57831</c:v>
                </c:pt>
                <c:pt idx="27181">
                  <c:v>57447</c:v>
                </c:pt>
                <c:pt idx="27182">
                  <c:v>103</c:v>
                </c:pt>
                <c:pt idx="27183">
                  <c:v>57319</c:v>
                </c:pt>
                <c:pt idx="27184">
                  <c:v>617</c:v>
                </c:pt>
                <c:pt idx="27185">
                  <c:v>57351</c:v>
                </c:pt>
                <c:pt idx="27186">
                  <c:v>143</c:v>
                </c:pt>
                <c:pt idx="27187">
                  <c:v>59881</c:v>
                </c:pt>
                <c:pt idx="27188">
                  <c:v>2025</c:v>
                </c:pt>
                <c:pt idx="27189">
                  <c:v>57479</c:v>
                </c:pt>
                <c:pt idx="27190">
                  <c:v>59887</c:v>
                </c:pt>
                <c:pt idx="27191">
                  <c:v>57959</c:v>
                </c:pt>
                <c:pt idx="27192">
                  <c:v>2023</c:v>
                </c:pt>
                <c:pt idx="27193">
                  <c:v>57319</c:v>
                </c:pt>
                <c:pt idx="27194">
                  <c:v>143</c:v>
                </c:pt>
                <c:pt idx="27195">
                  <c:v>59369</c:v>
                </c:pt>
                <c:pt idx="27196">
                  <c:v>57353</c:v>
                </c:pt>
                <c:pt idx="27197">
                  <c:v>57319</c:v>
                </c:pt>
                <c:pt idx="27198">
                  <c:v>57871</c:v>
                </c:pt>
                <c:pt idx="27199">
                  <c:v>57321</c:v>
                </c:pt>
                <c:pt idx="27200">
                  <c:v>105</c:v>
                </c:pt>
                <c:pt idx="27201">
                  <c:v>59911</c:v>
                </c:pt>
                <c:pt idx="27202">
                  <c:v>57447</c:v>
                </c:pt>
                <c:pt idx="27203">
                  <c:v>2663</c:v>
                </c:pt>
                <c:pt idx="27204">
                  <c:v>57839</c:v>
                </c:pt>
                <c:pt idx="27205">
                  <c:v>57359</c:v>
                </c:pt>
                <c:pt idx="27206">
                  <c:v>59399</c:v>
                </c:pt>
                <c:pt idx="27207">
                  <c:v>57319</c:v>
                </c:pt>
                <c:pt idx="27208">
                  <c:v>65513</c:v>
                </c:pt>
                <c:pt idx="27209">
                  <c:v>57447</c:v>
                </c:pt>
                <c:pt idx="27210">
                  <c:v>57319</c:v>
                </c:pt>
                <c:pt idx="27211">
                  <c:v>59407</c:v>
                </c:pt>
                <c:pt idx="27212">
                  <c:v>57961</c:v>
                </c:pt>
                <c:pt idx="27213">
                  <c:v>57447</c:v>
                </c:pt>
                <c:pt idx="27214">
                  <c:v>57479</c:v>
                </c:pt>
                <c:pt idx="27215">
                  <c:v>59375</c:v>
                </c:pt>
                <c:pt idx="27216">
                  <c:v>65519</c:v>
                </c:pt>
                <c:pt idx="27217">
                  <c:v>2063</c:v>
                </c:pt>
                <c:pt idx="27218">
                  <c:v>103</c:v>
                </c:pt>
                <c:pt idx="27219">
                  <c:v>57831</c:v>
                </c:pt>
                <c:pt idx="27220">
                  <c:v>57321</c:v>
                </c:pt>
                <c:pt idx="27221">
                  <c:v>57353</c:v>
                </c:pt>
                <c:pt idx="27222">
                  <c:v>15</c:v>
                </c:pt>
                <c:pt idx="27223">
                  <c:v>57321</c:v>
                </c:pt>
                <c:pt idx="27224">
                  <c:v>59887</c:v>
                </c:pt>
                <c:pt idx="27225">
                  <c:v>57863</c:v>
                </c:pt>
                <c:pt idx="27226">
                  <c:v>57969</c:v>
                </c:pt>
                <c:pt idx="27227">
                  <c:v>2695</c:v>
                </c:pt>
                <c:pt idx="27228">
                  <c:v>15</c:v>
                </c:pt>
                <c:pt idx="27229">
                  <c:v>57831</c:v>
                </c:pt>
                <c:pt idx="27230">
                  <c:v>57319</c:v>
                </c:pt>
                <c:pt idx="27231">
                  <c:v>57447</c:v>
                </c:pt>
                <c:pt idx="27232">
                  <c:v>57831</c:v>
                </c:pt>
                <c:pt idx="27233">
                  <c:v>57319</c:v>
                </c:pt>
                <c:pt idx="27234">
                  <c:v>57319</c:v>
                </c:pt>
                <c:pt idx="27235">
                  <c:v>57361</c:v>
                </c:pt>
                <c:pt idx="27236">
                  <c:v>57449</c:v>
                </c:pt>
                <c:pt idx="27237">
                  <c:v>59527</c:v>
                </c:pt>
                <c:pt idx="27238">
                  <c:v>57449</c:v>
                </c:pt>
                <c:pt idx="27239">
                  <c:v>2033</c:v>
                </c:pt>
                <c:pt idx="27240">
                  <c:v>65511</c:v>
                </c:pt>
                <c:pt idx="27241">
                  <c:v>57327</c:v>
                </c:pt>
                <c:pt idx="27242">
                  <c:v>59375</c:v>
                </c:pt>
                <c:pt idx="27243">
                  <c:v>57449</c:v>
                </c:pt>
                <c:pt idx="27244">
                  <c:v>57831</c:v>
                </c:pt>
                <c:pt idx="27245">
                  <c:v>57319</c:v>
                </c:pt>
                <c:pt idx="27246">
                  <c:v>57319</c:v>
                </c:pt>
                <c:pt idx="27247">
                  <c:v>103</c:v>
                </c:pt>
                <c:pt idx="27248">
                  <c:v>65521</c:v>
                </c:pt>
                <c:pt idx="27249">
                  <c:v>57967</c:v>
                </c:pt>
                <c:pt idx="27250">
                  <c:v>57327</c:v>
                </c:pt>
                <c:pt idx="27251">
                  <c:v>57359</c:v>
                </c:pt>
                <c:pt idx="27252">
                  <c:v>57329</c:v>
                </c:pt>
                <c:pt idx="27253">
                  <c:v>57839</c:v>
                </c:pt>
                <c:pt idx="27254">
                  <c:v>59879</c:v>
                </c:pt>
                <c:pt idx="27255">
                  <c:v>57321</c:v>
                </c:pt>
                <c:pt idx="27256">
                  <c:v>57455</c:v>
                </c:pt>
                <c:pt idx="27257">
                  <c:v>57447</c:v>
                </c:pt>
                <c:pt idx="27258">
                  <c:v>57959</c:v>
                </c:pt>
                <c:pt idx="27259">
                  <c:v>59879</c:v>
                </c:pt>
                <c:pt idx="27260">
                  <c:v>57321</c:v>
                </c:pt>
                <c:pt idx="27261">
                  <c:v>65511</c:v>
                </c:pt>
                <c:pt idx="27262">
                  <c:v>65511</c:v>
                </c:pt>
                <c:pt idx="27263">
                  <c:v>57447</c:v>
                </c:pt>
                <c:pt idx="27264">
                  <c:v>57863</c:v>
                </c:pt>
                <c:pt idx="27265">
                  <c:v>65511</c:v>
                </c:pt>
                <c:pt idx="27266">
                  <c:v>57319</c:v>
                </c:pt>
                <c:pt idx="27267">
                  <c:v>497</c:v>
                </c:pt>
                <c:pt idx="27268">
                  <c:v>7</c:v>
                </c:pt>
                <c:pt idx="27269">
                  <c:v>57455</c:v>
                </c:pt>
                <c:pt idx="27270">
                  <c:v>57449</c:v>
                </c:pt>
                <c:pt idx="27271">
                  <c:v>59399</c:v>
                </c:pt>
                <c:pt idx="27272">
                  <c:v>57959</c:v>
                </c:pt>
                <c:pt idx="27273">
                  <c:v>57969</c:v>
                </c:pt>
                <c:pt idx="27274">
                  <c:v>57327</c:v>
                </c:pt>
                <c:pt idx="27275">
                  <c:v>57993</c:v>
                </c:pt>
                <c:pt idx="27276">
                  <c:v>57319</c:v>
                </c:pt>
                <c:pt idx="27277">
                  <c:v>57449</c:v>
                </c:pt>
                <c:pt idx="27278">
                  <c:v>57999</c:v>
                </c:pt>
                <c:pt idx="27279">
                  <c:v>59911</c:v>
                </c:pt>
                <c:pt idx="27280">
                  <c:v>57991</c:v>
                </c:pt>
                <c:pt idx="27281">
                  <c:v>2153</c:v>
                </c:pt>
                <c:pt idx="27282">
                  <c:v>57321</c:v>
                </c:pt>
                <c:pt idx="27283">
                  <c:v>111</c:v>
                </c:pt>
                <c:pt idx="27284">
                  <c:v>2159</c:v>
                </c:pt>
                <c:pt idx="27285">
                  <c:v>57353</c:v>
                </c:pt>
                <c:pt idx="27286">
                  <c:v>57839</c:v>
                </c:pt>
                <c:pt idx="27287">
                  <c:v>57839</c:v>
                </c:pt>
                <c:pt idx="27288">
                  <c:v>59401</c:v>
                </c:pt>
                <c:pt idx="27289">
                  <c:v>57359</c:v>
                </c:pt>
                <c:pt idx="27290">
                  <c:v>59529</c:v>
                </c:pt>
                <c:pt idx="27291">
                  <c:v>57351</c:v>
                </c:pt>
                <c:pt idx="27292">
                  <c:v>57481</c:v>
                </c:pt>
                <c:pt idx="27293">
                  <c:v>59367</c:v>
                </c:pt>
                <c:pt idx="27294">
                  <c:v>59881</c:v>
                </c:pt>
                <c:pt idx="27295">
                  <c:v>487</c:v>
                </c:pt>
                <c:pt idx="27296">
                  <c:v>2023</c:v>
                </c:pt>
                <c:pt idx="27297">
                  <c:v>57839</c:v>
                </c:pt>
                <c:pt idx="27298">
                  <c:v>2055</c:v>
                </c:pt>
                <c:pt idx="27299">
                  <c:v>59497</c:v>
                </c:pt>
                <c:pt idx="27300">
                  <c:v>59495</c:v>
                </c:pt>
                <c:pt idx="27301">
                  <c:v>57351</c:v>
                </c:pt>
                <c:pt idx="27302">
                  <c:v>65513</c:v>
                </c:pt>
                <c:pt idx="27303">
                  <c:v>2063</c:v>
                </c:pt>
                <c:pt idx="27304">
                  <c:v>59503</c:v>
                </c:pt>
                <c:pt idx="27305">
                  <c:v>57969</c:v>
                </c:pt>
                <c:pt idx="27306">
                  <c:v>495</c:v>
                </c:pt>
                <c:pt idx="27307">
                  <c:v>57321</c:v>
                </c:pt>
                <c:pt idx="27308">
                  <c:v>57871</c:v>
                </c:pt>
                <c:pt idx="27309">
                  <c:v>59369</c:v>
                </c:pt>
                <c:pt idx="27310">
                  <c:v>57447</c:v>
                </c:pt>
                <c:pt idx="27311">
                  <c:v>487</c:v>
                </c:pt>
                <c:pt idx="27312">
                  <c:v>59367</c:v>
                </c:pt>
                <c:pt idx="27313">
                  <c:v>57327</c:v>
                </c:pt>
                <c:pt idx="27314">
                  <c:v>57839</c:v>
                </c:pt>
                <c:pt idx="27315">
                  <c:v>143</c:v>
                </c:pt>
                <c:pt idx="27316">
                  <c:v>59377</c:v>
                </c:pt>
                <c:pt idx="27317">
                  <c:v>59913</c:v>
                </c:pt>
                <c:pt idx="27318">
                  <c:v>57321</c:v>
                </c:pt>
                <c:pt idx="27319">
                  <c:v>647</c:v>
                </c:pt>
                <c:pt idx="27320">
                  <c:v>57455</c:v>
                </c:pt>
                <c:pt idx="27321">
                  <c:v>57833</c:v>
                </c:pt>
                <c:pt idx="27322">
                  <c:v>57873</c:v>
                </c:pt>
                <c:pt idx="27323">
                  <c:v>57321</c:v>
                </c:pt>
                <c:pt idx="27324">
                  <c:v>103</c:v>
                </c:pt>
                <c:pt idx="27325">
                  <c:v>59367</c:v>
                </c:pt>
                <c:pt idx="27326">
                  <c:v>57863</c:v>
                </c:pt>
                <c:pt idx="27327">
                  <c:v>57479</c:v>
                </c:pt>
                <c:pt idx="27328">
                  <c:v>57351</c:v>
                </c:pt>
                <c:pt idx="27329">
                  <c:v>65511</c:v>
                </c:pt>
                <c:pt idx="27330">
                  <c:v>65513</c:v>
                </c:pt>
                <c:pt idx="27331">
                  <c:v>57447</c:v>
                </c:pt>
                <c:pt idx="27332">
                  <c:v>59887</c:v>
                </c:pt>
                <c:pt idx="27333">
                  <c:v>57831</c:v>
                </c:pt>
                <c:pt idx="27334">
                  <c:v>57319</c:v>
                </c:pt>
                <c:pt idx="27335">
                  <c:v>57327</c:v>
                </c:pt>
                <c:pt idx="27336">
                  <c:v>60017</c:v>
                </c:pt>
                <c:pt idx="27337">
                  <c:v>57873</c:v>
                </c:pt>
                <c:pt idx="27338">
                  <c:v>57329</c:v>
                </c:pt>
                <c:pt idx="27339">
                  <c:v>57361</c:v>
                </c:pt>
                <c:pt idx="27340">
                  <c:v>57319</c:v>
                </c:pt>
                <c:pt idx="27341">
                  <c:v>57351</c:v>
                </c:pt>
                <c:pt idx="27342">
                  <c:v>57449</c:v>
                </c:pt>
                <c:pt idx="27343">
                  <c:v>59369</c:v>
                </c:pt>
                <c:pt idx="27344">
                  <c:v>57351</c:v>
                </c:pt>
                <c:pt idx="27345">
                  <c:v>57961</c:v>
                </c:pt>
                <c:pt idx="27346">
                  <c:v>57831</c:v>
                </c:pt>
                <c:pt idx="27347">
                  <c:v>57863</c:v>
                </c:pt>
                <c:pt idx="27348">
                  <c:v>59367</c:v>
                </c:pt>
                <c:pt idx="27349">
                  <c:v>59367</c:v>
                </c:pt>
                <c:pt idx="27350">
                  <c:v>57327</c:v>
                </c:pt>
                <c:pt idx="27351">
                  <c:v>57319</c:v>
                </c:pt>
                <c:pt idx="27352">
                  <c:v>65513</c:v>
                </c:pt>
                <c:pt idx="27353">
                  <c:v>2663</c:v>
                </c:pt>
                <c:pt idx="27354">
                  <c:v>59375</c:v>
                </c:pt>
                <c:pt idx="27355">
                  <c:v>59367</c:v>
                </c:pt>
                <c:pt idx="27356">
                  <c:v>57329</c:v>
                </c:pt>
                <c:pt idx="27357">
                  <c:v>57327</c:v>
                </c:pt>
                <c:pt idx="27358">
                  <c:v>57327</c:v>
                </c:pt>
                <c:pt idx="27359">
                  <c:v>65519</c:v>
                </c:pt>
                <c:pt idx="27360">
                  <c:v>495</c:v>
                </c:pt>
                <c:pt idx="27361">
                  <c:v>57487</c:v>
                </c:pt>
                <c:pt idx="27362">
                  <c:v>487</c:v>
                </c:pt>
                <c:pt idx="27363">
                  <c:v>59369</c:v>
                </c:pt>
                <c:pt idx="27364">
                  <c:v>7</c:v>
                </c:pt>
                <c:pt idx="27365">
                  <c:v>59367</c:v>
                </c:pt>
                <c:pt idx="27366">
                  <c:v>65519</c:v>
                </c:pt>
                <c:pt idx="27367">
                  <c:v>59529</c:v>
                </c:pt>
                <c:pt idx="27368">
                  <c:v>57319</c:v>
                </c:pt>
                <c:pt idx="27369">
                  <c:v>57319</c:v>
                </c:pt>
                <c:pt idx="27370">
                  <c:v>59377</c:v>
                </c:pt>
                <c:pt idx="27371">
                  <c:v>57871</c:v>
                </c:pt>
                <c:pt idx="27372">
                  <c:v>57863</c:v>
                </c:pt>
                <c:pt idx="27373">
                  <c:v>103</c:v>
                </c:pt>
                <c:pt idx="27374">
                  <c:v>57447</c:v>
                </c:pt>
                <c:pt idx="27375">
                  <c:v>59367</c:v>
                </c:pt>
                <c:pt idx="27376">
                  <c:v>59879</c:v>
                </c:pt>
                <c:pt idx="27377">
                  <c:v>57447</c:v>
                </c:pt>
                <c:pt idx="27378">
                  <c:v>57327</c:v>
                </c:pt>
                <c:pt idx="27379">
                  <c:v>2543</c:v>
                </c:pt>
                <c:pt idx="27380">
                  <c:v>57319</c:v>
                </c:pt>
                <c:pt idx="27381">
                  <c:v>57327</c:v>
                </c:pt>
                <c:pt idx="27382">
                  <c:v>57321</c:v>
                </c:pt>
                <c:pt idx="27383">
                  <c:v>615</c:v>
                </c:pt>
                <c:pt idx="27384">
                  <c:v>57447</c:v>
                </c:pt>
                <c:pt idx="27385">
                  <c:v>59887</c:v>
                </c:pt>
                <c:pt idx="27386">
                  <c:v>57319</c:v>
                </c:pt>
                <c:pt idx="27387">
                  <c:v>59497</c:v>
                </c:pt>
                <c:pt idx="27388">
                  <c:v>59407</c:v>
                </c:pt>
                <c:pt idx="27389">
                  <c:v>57479</c:v>
                </c:pt>
                <c:pt idx="27390">
                  <c:v>57353</c:v>
                </c:pt>
                <c:pt idx="27391">
                  <c:v>59399</c:v>
                </c:pt>
                <c:pt idx="27392">
                  <c:v>57327</c:v>
                </c:pt>
                <c:pt idx="27393">
                  <c:v>57457</c:v>
                </c:pt>
                <c:pt idx="27394">
                  <c:v>57487</c:v>
                </c:pt>
                <c:pt idx="27395">
                  <c:v>57351</c:v>
                </c:pt>
                <c:pt idx="27396">
                  <c:v>59407</c:v>
                </c:pt>
                <c:pt idx="27397">
                  <c:v>59401</c:v>
                </c:pt>
                <c:pt idx="27398">
                  <c:v>59503</c:v>
                </c:pt>
                <c:pt idx="27399">
                  <c:v>2055</c:v>
                </c:pt>
                <c:pt idx="27400">
                  <c:v>57319</c:v>
                </c:pt>
                <c:pt idx="27401">
                  <c:v>65519</c:v>
                </c:pt>
                <c:pt idx="27402">
                  <c:v>57959</c:v>
                </c:pt>
                <c:pt idx="27403">
                  <c:v>57961</c:v>
                </c:pt>
                <c:pt idx="27404">
                  <c:v>57481</c:v>
                </c:pt>
                <c:pt idx="27405">
                  <c:v>59375</c:v>
                </c:pt>
                <c:pt idx="27406">
                  <c:v>2033</c:v>
                </c:pt>
                <c:pt idx="27407">
                  <c:v>57321</c:v>
                </c:pt>
                <c:pt idx="27408">
                  <c:v>57863</c:v>
                </c:pt>
                <c:pt idx="27409">
                  <c:v>65511</c:v>
                </c:pt>
                <c:pt idx="27410">
                  <c:v>65511</c:v>
                </c:pt>
                <c:pt idx="27411">
                  <c:v>57321</c:v>
                </c:pt>
                <c:pt idx="27412">
                  <c:v>59879</c:v>
                </c:pt>
                <c:pt idx="27413">
                  <c:v>497</c:v>
                </c:pt>
                <c:pt idx="27414">
                  <c:v>111</c:v>
                </c:pt>
                <c:pt idx="27415">
                  <c:v>59887</c:v>
                </c:pt>
                <c:pt idx="27416">
                  <c:v>487</c:v>
                </c:pt>
                <c:pt idx="27417">
                  <c:v>2159</c:v>
                </c:pt>
                <c:pt idx="27418">
                  <c:v>57871</c:v>
                </c:pt>
                <c:pt idx="27419">
                  <c:v>57447</c:v>
                </c:pt>
                <c:pt idx="27420">
                  <c:v>59505</c:v>
                </c:pt>
                <c:pt idx="27421">
                  <c:v>57351</c:v>
                </c:pt>
                <c:pt idx="27422">
                  <c:v>57449</c:v>
                </c:pt>
                <c:pt idx="27423">
                  <c:v>57969</c:v>
                </c:pt>
                <c:pt idx="27424">
                  <c:v>59407</c:v>
                </c:pt>
                <c:pt idx="27425">
                  <c:v>59503</c:v>
                </c:pt>
                <c:pt idx="27426">
                  <c:v>57351</c:v>
                </c:pt>
                <c:pt idx="27427">
                  <c:v>2151</c:v>
                </c:pt>
                <c:pt idx="27428">
                  <c:v>65511</c:v>
                </c:pt>
                <c:pt idx="27429">
                  <c:v>2023</c:v>
                </c:pt>
                <c:pt idx="27430">
                  <c:v>57959</c:v>
                </c:pt>
                <c:pt idx="27431">
                  <c:v>57329</c:v>
                </c:pt>
                <c:pt idx="27432">
                  <c:v>57327</c:v>
                </c:pt>
                <c:pt idx="27433">
                  <c:v>57959</c:v>
                </c:pt>
                <c:pt idx="27434">
                  <c:v>59399</c:v>
                </c:pt>
                <c:pt idx="27435">
                  <c:v>2023</c:v>
                </c:pt>
                <c:pt idx="27436">
                  <c:v>2025</c:v>
                </c:pt>
                <c:pt idx="27437">
                  <c:v>57447</c:v>
                </c:pt>
                <c:pt idx="27438">
                  <c:v>57327</c:v>
                </c:pt>
                <c:pt idx="27439">
                  <c:v>59879</c:v>
                </c:pt>
                <c:pt idx="27440">
                  <c:v>57321</c:v>
                </c:pt>
                <c:pt idx="27441">
                  <c:v>57351</c:v>
                </c:pt>
                <c:pt idx="27442">
                  <c:v>57319</c:v>
                </c:pt>
                <c:pt idx="27443">
                  <c:v>495</c:v>
                </c:pt>
                <c:pt idx="27444">
                  <c:v>57959</c:v>
                </c:pt>
                <c:pt idx="27445">
                  <c:v>57319</c:v>
                </c:pt>
                <c:pt idx="27446">
                  <c:v>57353</c:v>
                </c:pt>
                <c:pt idx="27447">
                  <c:v>647</c:v>
                </c:pt>
                <c:pt idx="27448">
                  <c:v>2023</c:v>
                </c:pt>
                <c:pt idx="27449">
                  <c:v>143</c:v>
                </c:pt>
                <c:pt idx="27450">
                  <c:v>59495</c:v>
                </c:pt>
                <c:pt idx="27451">
                  <c:v>487</c:v>
                </c:pt>
                <c:pt idx="27452">
                  <c:v>2151</c:v>
                </c:pt>
                <c:pt idx="27453">
                  <c:v>59919</c:v>
                </c:pt>
                <c:pt idx="27454">
                  <c:v>57863</c:v>
                </c:pt>
                <c:pt idx="27455">
                  <c:v>57329</c:v>
                </c:pt>
                <c:pt idx="27456">
                  <c:v>59497</c:v>
                </c:pt>
                <c:pt idx="27457">
                  <c:v>143</c:v>
                </c:pt>
                <c:pt idx="27458">
                  <c:v>2151</c:v>
                </c:pt>
                <c:pt idx="27459">
                  <c:v>65519</c:v>
                </c:pt>
                <c:pt idx="27460">
                  <c:v>57319</c:v>
                </c:pt>
                <c:pt idx="27461">
                  <c:v>57321</c:v>
                </c:pt>
                <c:pt idx="27462">
                  <c:v>59367</c:v>
                </c:pt>
                <c:pt idx="27463">
                  <c:v>59495</c:v>
                </c:pt>
                <c:pt idx="27464">
                  <c:v>57833</c:v>
                </c:pt>
                <c:pt idx="27465">
                  <c:v>2055</c:v>
                </c:pt>
                <c:pt idx="27466">
                  <c:v>2671</c:v>
                </c:pt>
                <c:pt idx="27467">
                  <c:v>57447</c:v>
                </c:pt>
                <c:pt idx="27468">
                  <c:v>57447</c:v>
                </c:pt>
                <c:pt idx="27469">
                  <c:v>57839</c:v>
                </c:pt>
                <c:pt idx="27470">
                  <c:v>57871</c:v>
                </c:pt>
                <c:pt idx="27471">
                  <c:v>2535</c:v>
                </c:pt>
                <c:pt idx="27472">
                  <c:v>2023</c:v>
                </c:pt>
                <c:pt idx="27473">
                  <c:v>65519</c:v>
                </c:pt>
                <c:pt idx="27474">
                  <c:v>2567</c:v>
                </c:pt>
                <c:pt idx="27475">
                  <c:v>103</c:v>
                </c:pt>
                <c:pt idx="27476">
                  <c:v>60015</c:v>
                </c:pt>
                <c:pt idx="27477">
                  <c:v>57447</c:v>
                </c:pt>
                <c:pt idx="27478">
                  <c:v>57447</c:v>
                </c:pt>
                <c:pt idx="27479">
                  <c:v>57327</c:v>
                </c:pt>
                <c:pt idx="27480">
                  <c:v>617</c:v>
                </c:pt>
                <c:pt idx="27481">
                  <c:v>2055</c:v>
                </c:pt>
                <c:pt idx="27482">
                  <c:v>59367</c:v>
                </c:pt>
                <c:pt idx="27483">
                  <c:v>57833</c:v>
                </c:pt>
                <c:pt idx="27484">
                  <c:v>59889</c:v>
                </c:pt>
                <c:pt idx="27485">
                  <c:v>57481</c:v>
                </c:pt>
                <c:pt idx="27486">
                  <c:v>57319</c:v>
                </c:pt>
                <c:pt idx="27487">
                  <c:v>59367</c:v>
                </c:pt>
                <c:pt idx="27488">
                  <c:v>2025</c:v>
                </c:pt>
                <c:pt idx="27489">
                  <c:v>57871</c:v>
                </c:pt>
                <c:pt idx="27490">
                  <c:v>59375</c:v>
                </c:pt>
                <c:pt idx="27491">
                  <c:v>60041</c:v>
                </c:pt>
                <c:pt idx="27492">
                  <c:v>2023</c:v>
                </c:pt>
                <c:pt idx="27493">
                  <c:v>2191</c:v>
                </c:pt>
                <c:pt idx="27494">
                  <c:v>57327</c:v>
                </c:pt>
                <c:pt idx="27495">
                  <c:v>59535</c:v>
                </c:pt>
                <c:pt idx="27496">
                  <c:v>65513</c:v>
                </c:pt>
                <c:pt idx="27497">
                  <c:v>489</c:v>
                </c:pt>
                <c:pt idx="27498">
                  <c:v>57319</c:v>
                </c:pt>
                <c:pt idx="27499">
                  <c:v>57959</c:v>
                </c:pt>
                <c:pt idx="27500">
                  <c:v>59527</c:v>
                </c:pt>
                <c:pt idx="27501">
                  <c:v>57353</c:v>
                </c:pt>
                <c:pt idx="27502">
                  <c:v>57327</c:v>
                </c:pt>
                <c:pt idx="27503">
                  <c:v>59503</c:v>
                </c:pt>
                <c:pt idx="27504">
                  <c:v>2183</c:v>
                </c:pt>
                <c:pt idx="27505">
                  <c:v>57447</c:v>
                </c:pt>
                <c:pt idx="27506">
                  <c:v>59377</c:v>
                </c:pt>
                <c:pt idx="27507">
                  <c:v>2663</c:v>
                </c:pt>
                <c:pt idx="27508">
                  <c:v>57455</c:v>
                </c:pt>
                <c:pt idx="27509">
                  <c:v>65511</c:v>
                </c:pt>
                <c:pt idx="27510">
                  <c:v>57353</c:v>
                </c:pt>
                <c:pt idx="27511">
                  <c:v>57319</c:v>
                </c:pt>
                <c:pt idx="27512">
                  <c:v>59527</c:v>
                </c:pt>
                <c:pt idx="27513">
                  <c:v>57959</c:v>
                </c:pt>
                <c:pt idx="27514">
                  <c:v>57351</c:v>
                </c:pt>
                <c:pt idx="27515">
                  <c:v>57479</c:v>
                </c:pt>
                <c:pt idx="27516">
                  <c:v>59367</c:v>
                </c:pt>
                <c:pt idx="27517">
                  <c:v>2033</c:v>
                </c:pt>
                <c:pt idx="27518">
                  <c:v>2535</c:v>
                </c:pt>
                <c:pt idx="27519">
                  <c:v>57967</c:v>
                </c:pt>
                <c:pt idx="27520">
                  <c:v>519</c:v>
                </c:pt>
                <c:pt idx="27521">
                  <c:v>59377</c:v>
                </c:pt>
                <c:pt idx="27522">
                  <c:v>59407</c:v>
                </c:pt>
                <c:pt idx="27523">
                  <c:v>60007</c:v>
                </c:pt>
                <c:pt idx="27524">
                  <c:v>59887</c:v>
                </c:pt>
                <c:pt idx="27525">
                  <c:v>57487</c:v>
                </c:pt>
                <c:pt idx="27526">
                  <c:v>657</c:v>
                </c:pt>
                <c:pt idx="27527">
                  <c:v>57447</c:v>
                </c:pt>
                <c:pt idx="27528">
                  <c:v>103</c:v>
                </c:pt>
                <c:pt idx="27529">
                  <c:v>2185</c:v>
                </c:pt>
                <c:pt idx="27530">
                  <c:v>59879</c:v>
                </c:pt>
                <c:pt idx="27531">
                  <c:v>65511</c:v>
                </c:pt>
                <c:pt idx="27532">
                  <c:v>57479</c:v>
                </c:pt>
                <c:pt idx="27533">
                  <c:v>59505</c:v>
                </c:pt>
                <c:pt idx="27534">
                  <c:v>57321</c:v>
                </c:pt>
                <c:pt idx="27535">
                  <c:v>59879</c:v>
                </c:pt>
                <c:pt idx="27536">
                  <c:v>2025</c:v>
                </c:pt>
                <c:pt idx="27537">
                  <c:v>57833</c:v>
                </c:pt>
                <c:pt idx="27538">
                  <c:v>59367</c:v>
                </c:pt>
                <c:pt idx="27539">
                  <c:v>57353</c:v>
                </c:pt>
                <c:pt idx="27540">
                  <c:v>59367</c:v>
                </c:pt>
                <c:pt idx="27541">
                  <c:v>57321</c:v>
                </c:pt>
                <c:pt idx="27542">
                  <c:v>57327</c:v>
                </c:pt>
                <c:pt idx="27543">
                  <c:v>59495</c:v>
                </c:pt>
                <c:pt idx="27544">
                  <c:v>57479</c:v>
                </c:pt>
                <c:pt idx="27545">
                  <c:v>2025</c:v>
                </c:pt>
                <c:pt idx="27546">
                  <c:v>59401</c:v>
                </c:pt>
                <c:pt idx="27547">
                  <c:v>57319</c:v>
                </c:pt>
                <c:pt idx="27548">
                  <c:v>2023</c:v>
                </c:pt>
                <c:pt idx="27549">
                  <c:v>59367</c:v>
                </c:pt>
                <c:pt idx="27550">
                  <c:v>59887</c:v>
                </c:pt>
                <c:pt idx="27551">
                  <c:v>57479</c:v>
                </c:pt>
                <c:pt idx="27552">
                  <c:v>57831</c:v>
                </c:pt>
                <c:pt idx="27553">
                  <c:v>615</c:v>
                </c:pt>
                <c:pt idx="27554">
                  <c:v>65511</c:v>
                </c:pt>
                <c:pt idx="27555">
                  <c:v>57449</c:v>
                </c:pt>
                <c:pt idx="27556">
                  <c:v>519</c:v>
                </c:pt>
                <c:pt idx="27557">
                  <c:v>59879</c:v>
                </c:pt>
                <c:pt idx="27558">
                  <c:v>2665</c:v>
                </c:pt>
                <c:pt idx="27559">
                  <c:v>527</c:v>
                </c:pt>
                <c:pt idx="27560">
                  <c:v>59377</c:v>
                </c:pt>
                <c:pt idx="27561">
                  <c:v>15</c:v>
                </c:pt>
                <c:pt idx="27562">
                  <c:v>57321</c:v>
                </c:pt>
                <c:pt idx="27563">
                  <c:v>57841</c:v>
                </c:pt>
                <c:pt idx="27564">
                  <c:v>7</c:v>
                </c:pt>
                <c:pt idx="27565">
                  <c:v>59367</c:v>
                </c:pt>
                <c:pt idx="27566">
                  <c:v>59887</c:v>
                </c:pt>
                <c:pt idx="27567">
                  <c:v>2023</c:v>
                </c:pt>
                <c:pt idx="27568">
                  <c:v>527</c:v>
                </c:pt>
                <c:pt idx="27569">
                  <c:v>57359</c:v>
                </c:pt>
                <c:pt idx="27570">
                  <c:v>57353</c:v>
                </c:pt>
                <c:pt idx="27571">
                  <c:v>57319</c:v>
                </c:pt>
                <c:pt idx="27572">
                  <c:v>15</c:v>
                </c:pt>
                <c:pt idx="27573">
                  <c:v>59881</c:v>
                </c:pt>
                <c:pt idx="27574">
                  <c:v>59911</c:v>
                </c:pt>
                <c:pt idx="27575">
                  <c:v>65513</c:v>
                </c:pt>
                <c:pt idx="27576">
                  <c:v>623</c:v>
                </c:pt>
                <c:pt idx="27577">
                  <c:v>57321</c:v>
                </c:pt>
                <c:pt idx="27578">
                  <c:v>57319</c:v>
                </c:pt>
                <c:pt idx="27579">
                  <c:v>59377</c:v>
                </c:pt>
                <c:pt idx="27580">
                  <c:v>57447</c:v>
                </c:pt>
                <c:pt idx="27581">
                  <c:v>59879</c:v>
                </c:pt>
                <c:pt idx="27582">
                  <c:v>57319</c:v>
                </c:pt>
                <c:pt idx="27583">
                  <c:v>59889</c:v>
                </c:pt>
                <c:pt idx="27584">
                  <c:v>59887</c:v>
                </c:pt>
                <c:pt idx="27585">
                  <c:v>57479</c:v>
                </c:pt>
                <c:pt idx="27586">
                  <c:v>2031</c:v>
                </c:pt>
                <c:pt idx="27587">
                  <c:v>59399</c:v>
                </c:pt>
                <c:pt idx="27588">
                  <c:v>59369</c:v>
                </c:pt>
                <c:pt idx="27589">
                  <c:v>57447</c:v>
                </c:pt>
                <c:pt idx="27590">
                  <c:v>65513</c:v>
                </c:pt>
                <c:pt idx="27591">
                  <c:v>57487</c:v>
                </c:pt>
                <c:pt idx="27592">
                  <c:v>519</c:v>
                </c:pt>
                <c:pt idx="27593">
                  <c:v>57327</c:v>
                </c:pt>
                <c:pt idx="27594">
                  <c:v>57831</c:v>
                </c:pt>
                <c:pt idx="27595">
                  <c:v>59399</c:v>
                </c:pt>
                <c:pt idx="27596">
                  <c:v>57321</c:v>
                </c:pt>
                <c:pt idx="27597">
                  <c:v>113</c:v>
                </c:pt>
                <c:pt idx="27598">
                  <c:v>57455</c:v>
                </c:pt>
                <c:pt idx="27599">
                  <c:v>65511</c:v>
                </c:pt>
                <c:pt idx="27600">
                  <c:v>59527</c:v>
                </c:pt>
                <c:pt idx="27601">
                  <c:v>57329</c:v>
                </c:pt>
                <c:pt idx="27602">
                  <c:v>9</c:v>
                </c:pt>
                <c:pt idx="27603">
                  <c:v>59503</c:v>
                </c:pt>
                <c:pt idx="27604">
                  <c:v>57447</c:v>
                </c:pt>
                <c:pt idx="27605">
                  <c:v>2025</c:v>
                </c:pt>
                <c:pt idx="27606">
                  <c:v>65511</c:v>
                </c:pt>
                <c:pt idx="27607">
                  <c:v>623</c:v>
                </c:pt>
                <c:pt idx="27608">
                  <c:v>57353</c:v>
                </c:pt>
                <c:pt idx="27609">
                  <c:v>57481</c:v>
                </c:pt>
                <c:pt idx="27610">
                  <c:v>57481</c:v>
                </c:pt>
                <c:pt idx="27611">
                  <c:v>647</c:v>
                </c:pt>
                <c:pt idx="27612">
                  <c:v>2535</c:v>
                </c:pt>
                <c:pt idx="27613">
                  <c:v>103</c:v>
                </c:pt>
                <c:pt idx="27614">
                  <c:v>15</c:v>
                </c:pt>
                <c:pt idx="27615">
                  <c:v>60007</c:v>
                </c:pt>
                <c:pt idx="27616">
                  <c:v>57999</c:v>
                </c:pt>
                <c:pt idx="27617">
                  <c:v>57479</c:v>
                </c:pt>
                <c:pt idx="27618">
                  <c:v>57457</c:v>
                </c:pt>
                <c:pt idx="27619">
                  <c:v>111</c:v>
                </c:pt>
                <c:pt idx="27620">
                  <c:v>103</c:v>
                </c:pt>
                <c:pt idx="27621">
                  <c:v>57321</c:v>
                </c:pt>
                <c:pt idx="27622">
                  <c:v>519</c:v>
                </c:pt>
                <c:pt idx="27623">
                  <c:v>59495</c:v>
                </c:pt>
                <c:pt idx="27624">
                  <c:v>615</c:v>
                </c:pt>
                <c:pt idx="27625">
                  <c:v>57991</c:v>
                </c:pt>
                <c:pt idx="27626">
                  <c:v>57319</c:v>
                </c:pt>
                <c:pt idx="27627">
                  <c:v>57457</c:v>
                </c:pt>
                <c:pt idx="27628">
                  <c:v>487</c:v>
                </c:pt>
                <c:pt idx="27629">
                  <c:v>59367</c:v>
                </c:pt>
                <c:pt idx="27630">
                  <c:v>57329</c:v>
                </c:pt>
                <c:pt idx="27631">
                  <c:v>2063</c:v>
                </c:pt>
                <c:pt idx="27632">
                  <c:v>59889</c:v>
                </c:pt>
                <c:pt idx="27633">
                  <c:v>57319</c:v>
                </c:pt>
                <c:pt idx="27634">
                  <c:v>15</c:v>
                </c:pt>
                <c:pt idx="27635">
                  <c:v>105</c:v>
                </c:pt>
                <c:pt idx="27636">
                  <c:v>2057</c:v>
                </c:pt>
                <c:pt idx="27637">
                  <c:v>2055</c:v>
                </c:pt>
                <c:pt idx="27638">
                  <c:v>59375</c:v>
                </c:pt>
                <c:pt idx="27639">
                  <c:v>57833</c:v>
                </c:pt>
                <c:pt idx="27640">
                  <c:v>59919</c:v>
                </c:pt>
                <c:pt idx="27641">
                  <c:v>59401</c:v>
                </c:pt>
                <c:pt idx="27642">
                  <c:v>57359</c:v>
                </c:pt>
                <c:pt idx="27643">
                  <c:v>57839</c:v>
                </c:pt>
                <c:pt idx="27644">
                  <c:v>57327</c:v>
                </c:pt>
                <c:pt idx="27645">
                  <c:v>59887</c:v>
                </c:pt>
                <c:pt idx="27646">
                  <c:v>625</c:v>
                </c:pt>
                <c:pt idx="27647">
                  <c:v>57359</c:v>
                </c:pt>
                <c:pt idx="27648">
                  <c:v>57327</c:v>
                </c:pt>
                <c:pt idx="27649">
                  <c:v>57321</c:v>
                </c:pt>
                <c:pt idx="27650">
                  <c:v>59887</c:v>
                </c:pt>
                <c:pt idx="27651">
                  <c:v>7</c:v>
                </c:pt>
                <c:pt idx="27652">
                  <c:v>57319</c:v>
                </c:pt>
                <c:pt idx="27653">
                  <c:v>57833</c:v>
                </c:pt>
                <c:pt idx="27654">
                  <c:v>57319</c:v>
                </c:pt>
                <c:pt idx="27655">
                  <c:v>615</c:v>
                </c:pt>
                <c:pt idx="27656">
                  <c:v>57327</c:v>
                </c:pt>
                <c:pt idx="27657">
                  <c:v>57319</c:v>
                </c:pt>
                <c:pt idx="27658">
                  <c:v>57327</c:v>
                </c:pt>
                <c:pt idx="27659">
                  <c:v>57319</c:v>
                </c:pt>
                <c:pt idx="27660">
                  <c:v>7</c:v>
                </c:pt>
                <c:pt idx="27661">
                  <c:v>59495</c:v>
                </c:pt>
                <c:pt idx="27662">
                  <c:v>57833</c:v>
                </c:pt>
                <c:pt idx="27663">
                  <c:v>2151</c:v>
                </c:pt>
                <c:pt idx="27664">
                  <c:v>59375</c:v>
                </c:pt>
                <c:pt idx="27665">
                  <c:v>2153</c:v>
                </c:pt>
                <c:pt idx="27666">
                  <c:v>57481</c:v>
                </c:pt>
                <c:pt idx="27667">
                  <c:v>617</c:v>
                </c:pt>
                <c:pt idx="27668">
                  <c:v>57481</c:v>
                </c:pt>
                <c:pt idx="27669">
                  <c:v>57321</c:v>
                </c:pt>
                <c:pt idx="27670">
                  <c:v>57449</c:v>
                </c:pt>
                <c:pt idx="27671">
                  <c:v>57449</c:v>
                </c:pt>
                <c:pt idx="27672">
                  <c:v>57351</c:v>
                </c:pt>
                <c:pt idx="27673">
                  <c:v>57359</c:v>
                </c:pt>
                <c:pt idx="27674">
                  <c:v>57329</c:v>
                </c:pt>
                <c:pt idx="27675">
                  <c:v>59881</c:v>
                </c:pt>
                <c:pt idx="27676">
                  <c:v>57479</c:v>
                </c:pt>
                <c:pt idx="27677">
                  <c:v>103</c:v>
                </c:pt>
                <c:pt idx="27678">
                  <c:v>2063</c:v>
                </c:pt>
                <c:pt idx="27679">
                  <c:v>57321</c:v>
                </c:pt>
                <c:pt idx="27680">
                  <c:v>60047</c:v>
                </c:pt>
                <c:pt idx="27681">
                  <c:v>59495</c:v>
                </c:pt>
                <c:pt idx="27682">
                  <c:v>2023</c:v>
                </c:pt>
                <c:pt idx="27683">
                  <c:v>57839</c:v>
                </c:pt>
                <c:pt idx="27684">
                  <c:v>57319</c:v>
                </c:pt>
                <c:pt idx="27685">
                  <c:v>135</c:v>
                </c:pt>
                <c:pt idx="27686">
                  <c:v>57841</c:v>
                </c:pt>
                <c:pt idx="27687">
                  <c:v>59375</c:v>
                </c:pt>
                <c:pt idx="27688">
                  <c:v>59377</c:v>
                </c:pt>
                <c:pt idx="27689">
                  <c:v>59375</c:v>
                </c:pt>
                <c:pt idx="27690">
                  <c:v>57831</c:v>
                </c:pt>
                <c:pt idx="27691">
                  <c:v>57447</c:v>
                </c:pt>
                <c:pt idx="27692">
                  <c:v>57319</c:v>
                </c:pt>
                <c:pt idx="27693">
                  <c:v>59399</c:v>
                </c:pt>
                <c:pt idx="27694">
                  <c:v>59367</c:v>
                </c:pt>
                <c:pt idx="27695">
                  <c:v>497</c:v>
                </c:pt>
                <c:pt idx="27696">
                  <c:v>105</c:v>
                </c:pt>
                <c:pt idx="27697">
                  <c:v>57319</c:v>
                </c:pt>
                <c:pt idx="27698">
                  <c:v>2057</c:v>
                </c:pt>
                <c:pt idx="27699">
                  <c:v>57319</c:v>
                </c:pt>
                <c:pt idx="27700">
                  <c:v>57329</c:v>
                </c:pt>
                <c:pt idx="27701">
                  <c:v>2183</c:v>
                </c:pt>
                <c:pt idx="27702">
                  <c:v>17</c:v>
                </c:pt>
                <c:pt idx="27703">
                  <c:v>2063</c:v>
                </c:pt>
                <c:pt idx="27704">
                  <c:v>615</c:v>
                </c:pt>
                <c:pt idx="27705">
                  <c:v>519</c:v>
                </c:pt>
                <c:pt idx="27706">
                  <c:v>57961</c:v>
                </c:pt>
                <c:pt idx="27707">
                  <c:v>65519</c:v>
                </c:pt>
                <c:pt idx="27708">
                  <c:v>57327</c:v>
                </c:pt>
                <c:pt idx="27709">
                  <c:v>59529</c:v>
                </c:pt>
                <c:pt idx="27710">
                  <c:v>2057</c:v>
                </c:pt>
                <c:pt idx="27711">
                  <c:v>59399</c:v>
                </c:pt>
                <c:pt idx="27712">
                  <c:v>57319</c:v>
                </c:pt>
                <c:pt idx="27713">
                  <c:v>57831</c:v>
                </c:pt>
                <c:pt idx="27714">
                  <c:v>59887</c:v>
                </c:pt>
                <c:pt idx="27715">
                  <c:v>59375</c:v>
                </c:pt>
                <c:pt idx="27716">
                  <c:v>2033</c:v>
                </c:pt>
                <c:pt idx="27717">
                  <c:v>111</c:v>
                </c:pt>
                <c:pt idx="27718">
                  <c:v>2031</c:v>
                </c:pt>
                <c:pt idx="27719">
                  <c:v>57321</c:v>
                </c:pt>
                <c:pt idx="27720">
                  <c:v>57319</c:v>
                </c:pt>
                <c:pt idx="27721">
                  <c:v>57479</c:v>
                </c:pt>
                <c:pt idx="27722">
                  <c:v>57321</c:v>
                </c:pt>
                <c:pt idx="27723">
                  <c:v>57961</c:v>
                </c:pt>
                <c:pt idx="27724">
                  <c:v>57329</c:v>
                </c:pt>
                <c:pt idx="27725">
                  <c:v>65513</c:v>
                </c:pt>
                <c:pt idx="27726">
                  <c:v>59367</c:v>
                </c:pt>
                <c:pt idx="27727">
                  <c:v>57831</c:v>
                </c:pt>
                <c:pt idx="27728">
                  <c:v>615</c:v>
                </c:pt>
                <c:pt idx="27729">
                  <c:v>17</c:v>
                </c:pt>
                <c:pt idx="27730">
                  <c:v>57353</c:v>
                </c:pt>
                <c:pt idx="27731">
                  <c:v>59495</c:v>
                </c:pt>
                <c:pt idx="27732">
                  <c:v>57831</c:v>
                </c:pt>
                <c:pt idx="27733">
                  <c:v>57327</c:v>
                </c:pt>
                <c:pt idx="27734">
                  <c:v>57319</c:v>
                </c:pt>
                <c:pt idx="27735">
                  <c:v>60007</c:v>
                </c:pt>
                <c:pt idx="27736">
                  <c:v>57481</c:v>
                </c:pt>
                <c:pt idx="27737">
                  <c:v>2663</c:v>
                </c:pt>
                <c:pt idx="27738">
                  <c:v>57833</c:v>
                </c:pt>
                <c:pt idx="27739">
                  <c:v>57479</c:v>
                </c:pt>
                <c:pt idx="27740">
                  <c:v>57327</c:v>
                </c:pt>
                <c:pt idx="27741">
                  <c:v>59881</c:v>
                </c:pt>
                <c:pt idx="27742">
                  <c:v>57353</c:v>
                </c:pt>
                <c:pt idx="27743">
                  <c:v>57479</c:v>
                </c:pt>
                <c:pt idx="27744">
                  <c:v>57481</c:v>
                </c:pt>
                <c:pt idx="27745">
                  <c:v>57449</c:v>
                </c:pt>
                <c:pt idx="27746">
                  <c:v>57351</c:v>
                </c:pt>
                <c:pt idx="27747">
                  <c:v>2695</c:v>
                </c:pt>
                <c:pt idx="27748">
                  <c:v>59879</c:v>
                </c:pt>
                <c:pt idx="27749">
                  <c:v>57321</c:v>
                </c:pt>
                <c:pt idx="27750">
                  <c:v>59407</c:v>
                </c:pt>
                <c:pt idx="27751">
                  <c:v>519</c:v>
                </c:pt>
                <c:pt idx="27752">
                  <c:v>65511</c:v>
                </c:pt>
                <c:pt idx="27753">
                  <c:v>57959</c:v>
                </c:pt>
                <c:pt idx="27754">
                  <c:v>487</c:v>
                </c:pt>
                <c:pt idx="27755">
                  <c:v>57321</c:v>
                </c:pt>
                <c:pt idx="27756">
                  <c:v>59377</c:v>
                </c:pt>
                <c:pt idx="27757">
                  <c:v>59377</c:v>
                </c:pt>
                <c:pt idx="27758">
                  <c:v>59367</c:v>
                </c:pt>
                <c:pt idx="27759">
                  <c:v>59503</c:v>
                </c:pt>
                <c:pt idx="27760">
                  <c:v>59495</c:v>
                </c:pt>
                <c:pt idx="27761">
                  <c:v>57447</c:v>
                </c:pt>
                <c:pt idx="27762">
                  <c:v>487</c:v>
                </c:pt>
                <c:pt idx="27763">
                  <c:v>57327</c:v>
                </c:pt>
                <c:pt idx="27764">
                  <c:v>57865</c:v>
                </c:pt>
                <c:pt idx="27765">
                  <c:v>59375</c:v>
                </c:pt>
                <c:pt idx="27766">
                  <c:v>2025</c:v>
                </c:pt>
                <c:pt idx="27767">
                  <c:v>57447</c:v>
                </c:pt>
                <c:pt idx="27768">
                  <c:v>65521</c:v>
                </c:pt>
                <c:pt idx="27769">
                  <c:v>59495</c:v>
                </c:pt>
                <c:pt idx="27770">
                  <c:v>57833</c:v>
                </c:pt>
                <c:pt idx="27771">
                  <c:v>495</c:v>
                </c:pt>
                <c:pt idx="27772">
                  <c:v>57991</c:v>
                </c:pt>
                <c:pt idx="27773">
                  <c:v>17</c:v>
                </c:pt>
                <c:pt idx="27774">
                  <c:v>59367</c:v>
                </c:pt>
                <c:pt idx="27775">
                  <c:v>59495</c:v>
                </c:pt>
                <c:pt idx="27776">
                  <c:v>57327</c:v>
                </c:pt>
                <c:pt idx="27777">
                  <c:v>57479</c:v>
                </c:pt>
                <c:pt idx="27778">
                  <c:v>57361</c:v>
                </c:pt>
                <c:pt idx="27779">
                  <c:v>65511</c:v>
                </c:pt>
                <c:pt idx="27780">
                  <c:v>57479</c:v>
                </c:pt>
                <c:pt idx="27781">
                  <c:v>2535</c:v>
                </c:pt>
                <c:pt idx="27782">
                  <c:v>57833</c:v>
                </c:pt>
                <c:pt idx="27783">
                  <c:v>57455</c:v>
                </c:pt>
                <c:pt idx="27784">
                  <c:v>57863</c:v>
                </c:pt>
                <c:pt idx="27785">
                  <c:v>65519</c:v>
                </c:pt>
                <c:pt idx="27786">
                  <c:v>60047</c:v>
                </c:pt>
                <c:pt idx="27787">
                  <c:v>7</c:v>
                </c:pt>
                <c:pt idx="27788">
                  <c:v>59913</c:v>
                </c:pt>
                <c:pt idx="27789">
                  <c:v>2055</c:v>
                </c:pt>
                <c:pt idx="27790">
                  <c:v>2023</c:v>
                </c:pt>
                <c:pt idx="27791">
                  <c:v>57327</c:v>
                </c:pt>
                <c:pt idx="27792">
                  <c:v>497</c:v>
                </c:pt>
                <c:pt idx="27793">
                  <c:v>57833</c:v>
                </c:pt>
                <c:pt idx="27794">
                  <c:v>59495</c:v>
                </c:pt>
                <c:pt idx="27795">
                  <c:v>57359</c:v>
                </c:pt>
                <c:pt idx="27796">
                  <c:v>59409</c:v>
                </c:pt>
                <c:pt idx="27797">
                  <c:v>57839</c:v>
                </c:pt>
                <c:pt idx="27798">
                  <c:v>59367</c:v>
                </c:pt>
                <c:pt idx="27799">
                  <c:v>2033</c:v>
                </c:pt>
                <c:pt idx="27800">
                  <c:v>7</c:v>
                </c:pt>
                <c:pt idx="27801">
                  <c:v>57447</c:v>
                </c:pt>
                <c:pt idx="27802">
                  <c:v>2151</c:v>
                </c:pt>
                <c:pt idx="27803">
                  <c:v>60007</c:v>
                </c:pt>
                <c:pt idx="27804">
                  <c:v>57865</c:v>
                </c:pt>
                <c:pt idx="27805">
                  <c:v>59401</c:v>
                </c:pt>
                <c:pt idx="27806">
                  <c:v>57319</c:v>
                </c:pt>
                <c:pt idx="27807">
                  <c:v>57449</c:v>
                </c:pt>
                <c:pt idx="27808">
                  <c:v>17</c:v>
                </c:pt>
                <c:pt idx="27809">
                  <c:v>57327</c:v>
                </c:pt>
                <c:pt idx="27810">
                  <c:v>57329</c:v>
                </c:pt>
                <c:pt idx="27811">
                  <c:v>137</c:v>
                </c:pt>
                <c:pt idx="27812">
                  <c:v>59375</c:v>
                </c:pt>
                <c:pt idx="27813">
                  <c:v>57457</c:v>
                </c:pt>
                <c:pt idx="27814">
                  <c:v>2063</c:v>
                </c:pt>
                <c:pt idx="27815">
                  <c:v>59887</c:v>
                </c:pt>
                <c:pt idx="27816">
                  <c:v>65521</c:v>
                </c:pt>
                <c:pt idx="27817">
                  <c:v>57833</c:v>
                </c:pt>
                <c:pt idx="27818">
                  <c:v>57839</c:v>
                </c:pt>
                <c:pt idx="27819">
                  <c:v>57447</c:v>
                </c:pt>
                <c:pt idx="27820">
                  <c:v>2033</c:v>
                </c:pt>
                <c:pt idx="27821">
                  <c:v>57487</c:v>
                </c:pt>
                <c:pt idx="27822">
                  <c:v>57863</c:v>
                </c:pt>
                <c:pt idx="27823">
                  <c:v>2161</c:v>
                </c:pt>
                <c:pt idx="27824">
                  <c:v>57319</c:v>
                </c:pt>
                <c:pt idx="27825">
                  <c:v>57489</c:v>
                </c:pt>
                <c:pt idx="27826">
                  <c:v>57319</c:v>
                </c:pt>
                <c:pt idx="27827">
                  <c:v>60017</c:v>
                </c:pt>
                <c:pt idx="27828">
                  <c:v>57353</c:v>
                </c:pt>
                <c:pt idx="27829">
                  <c:v>59495</c:v>
                </c:pt>
                <c:pt idx="27830">
                  <c:v>57351</c:v>
                </c:pt>
                <c:pt idx="27831">
                  <c:v>57833</c:v>
                </c:pt>
                <c:pt idx="27832">
                  <c:v>59495</c:v>
                </c:pt>
                <c:pt idx="27833">
                  <c:v>57359</c:v>
                </c:pt>
                <c:pt idx="27834">
                  <c:v>57873</c:v>
                </c:pt>
                <c:pt idx="27835">
                  <c:v>57455</c:v>
                </c:pt>
                <c:pt idx="27836">
                  <c:v>59887</c:v>
                </c:pt>
                <c:pt idx="27837">
                  <c:v>57993</c:v>
                </c:pt>
                <c:pt idx="27838">
                  <c:v>57353</c:v>
                </c:pt>
                <c:pt idx="27839">
                  <c:v>57961</c:v>
                </c:pt>
                <c:pt idx="27840">
                  <c:v>57319</c:v>
                </c:pt>
                <c:pt idx="27841">
                  <c:v>57959</c:v>
                </c:pt>
                <c:pt idx="27842">
                  <c:v>57841</c:v>
                </c:pt>
                <c:pt idx="27843">
                  <c:v>57455</c:v>
                </c:pt>
                <c:pt idx="27844">
                  <c:v>57321</c:v>
                </c:pt>
                <c:pt idx="27845">
                  <c:v>9</c:v>
                </c:pt>
                <c:pt idx="27846">
                  <c:v>59527</c:v>
                </c:pt>
                <c:pt idx="27847">
                  <c:v>59367</c:v>
                </c:pt>
                <c:pt idx="27848">
                  <c:v>57327</c:v>
                </c:pt>
                <c:pt idx="27849">
                  <c:v>2023</c:v>
                </c:pt>
                <c:pt idx="27850">
                  <c:v>57457</c:v>
                </c:pt>
                <c:pt idx="27851">
                  <c:v>57321</c:v>
                </c:pt>
                <c:pt idx="27852">
                  <c:v>57359</c:v>
                </c:pt>
                <c:pt idx="27853">
                  <c:v>57479</c:v>
                </c:pt>
                <c:pt idx="27854">
                  <c:v>57329</c:v>
                </c:pt>
                <c:pt idx="27855">
                  <c:v>57327</c:v>
                </c:pt>
                <c:pt idx="27856">
                  <c:v>57871</c:v>
                </c:pt>
                <c:pt idx="27857">
                  <c:v>57327</c:v>
                </c:pt>
                <c:pt idx="27858">
                  <c:v>2663</c:v>
                </c:pt>
                <c:pt idx="27859">
                  <c:v>59495</c:v>
                </c:pt>
                <c:pt idx="27860">
                  <c:v>57479</c:v>
                </c:pt>
                <c:pt idx="27861">
                  <c:v>59399</c:v>
                </c:pt>
                <c:pt idx="27862">
                  <c:v>143</c:v>
                </c:pt>
                <c:pt idx="27863">
                  <c:v>57351</c:v>
                </c:pt>
                <c:pt idx="27864">
                  <c:v>57321</c:v>
                </c:pt>
                <c:pt idx="27865">
                  <c:v>57319</c:v>
                </c:pt>
                <c:pt idx="27866">
                  <c:v>57991</c:v>
                </c:pt>
                <c:pt idx="27867">
                  <c:v>57353</c:v>
                </c:pt>
                <c:pt idx="27868">
                  <c:v>649</c:v>
                </c:pt>
                <c:pt idx="27869">
                  <c:v>57863</c:v>
                </c:pt>
                <c:pt idx="27870">
                  <c:v>57319</c:v>
                </c:pt>
                <c:pt idx="27871">
                  <c:v>487</c:v>
                </c:pt>
                <c:pt idx="27872">
                  <c:v>57351</c:v>
                </c:pt>
                <c:pt idx="27873">
                  <c:v>59529</c:v>
                </c:pt>
                <c:pt idx="27874">
                  <c:v>57327</c:v>
                </c:pt>
                <c:pt idx="27875">
                  <c:v>57455</c:v>
                </c:pt>
                <c:pt idx="27876">
                  <c:v>497</c:v>
                </c:pt>
                <c:pt idx="27877">
                  <c:v>57319</c:v>
                </c:pt>
                <c:pt idx="27878">
                  <c:v>57967</c:v>
                </c:pt>
                <c:pt idx="27879">
                  <c:v>57961</c:v>
                </c:pt>
                <c:pt idx="27880">
                  <c:v>59495</c:v>
                </c:pt>
                <c:pt idx="27881">
                  <c:v>57327</c:v>
                </c:pt>
                <c:pt idx="27882">
                  <c:v>65519</c:v>
                </c:pt>
                <c:pt idx="27883">
                  <c:v>7</c:v>
                </c:pt>
                <c:pt idx="27884">
                  <c:v>57319</c:v>
                </c:pt>
                <c:pt idx="27885">
                  <c:v>59369</c:v>
                </c:pt>
                <c:pt idx="27886">
                  <c:v>57449</c:v>
                </c:pt>
                <c:pt idx="27887">
                  <c:v>59497</c:v>
                </c:pt>
                <c:pt idx="27888">
                  <c:v>57329</c:v>
                </c:pt>
                <c:pt idx="27889">
                  <c:v>57353</c:v>
                </c:pt>
                <c:pt idx="27890">
                  <c:v>59399</c:v>
                </c:pt>
                <c:pt idx="27891">
                  <c:v>57319</c:v>
                </c:pt>
                <c:pt idx="27892">
                  <c:v>59505</c:v>
                </c:pt>
                <c:pt idx="27893">
                  <c:v>103</c:v>
                </c:pt>
                <c:pt idx="27894">
                  <c:v>7</c:v>
                </c:pt>
                <c:pt idx="27895">
                  <c:v>111</c:v>
                </c:pt>
                <c:pt idx="27896">
                  <c:v>103</c:v>
                </c:pt>
                <c:pt idx="27897">
                  <c:v>59497</c:v>
                </c:pt>
                <c:pt idx="27898">
                  <c:v>57327</c:v>
                </c:pt>
                <c:pt idx="27899">
                  <c:v>57831</c:v>
                </c:pt>
                <c:pt idx="27900">
                  <c:v>57329</c:v>
                </c:pt>
                <c:pt idx="27901">
                  <c:v>57351</c:v>
                </c:pt>
                <c:pt idx="27902">
                  <c:v>489</c:v>
                </c:pt>
                <c:pt idx="27903">
                  <c:v>103</c:v>
                </c:pt>
                <c:pt idx="27904">
                  <c:v>57833</c:v>
                </c:pt>
                <c:pt idx="27905">
                  <c:v>59375</c:v>
                </c:pt>
                <c:pt idx="27906">
                  <c:v>615</c:v>
                </c:pt>
                <c:pt idx="27907">
                  <c:v>59497</c:v>
                </c:pt>
                <c:pt idx="27908">
                  <c:v>59887</c:v>
                </c:pt>
                <c:pt idx="27909">
                  <c:v>57831</c:v>
                </c:pt>
                <c:pt idx="27910">
                  <c:v>497</c:v>
                </c:pt>
                <c:pt idx="27911">
                  <c:v>59399</c:v>
                </c:pt>
                <c:pt idx="27912">
                  <c:v>60041</c:v>
                </c:pt>
                <c:pt idx="27913">
                  <c:v>2537</c:v>
                </c:pt>
                <c:pt idx="27914">
                  <c:v>57959</c:v>
                </c:pt>
                <c:pt idx="27915">
                  <c:v>57319</c:v>
                </c:pt>
                <c:pt idx="27916">
                  <c:v>57353</c:v>
                </c:pt>
                <c:pt idx="27917">
                  <c:v>2023</c:v>
                </c:pt>
                <c:pt idx="27918">
                  <c:v>625</c:v>
                </c:pt>
                <c:pt idx="27919">
                  <c:v>57959</c:v>
                </c:pt>
                <c:pt idx="27920">
                  <c:v>57319</c:v>
                </c:pt>
                <c:pt idx="27921">
                  <c:v>57327</c:v>
                </c:pt>
                <c:pt idx="27922">
                  <c:v>2569</c:v>
                </c:pt>
                <c:pt idx="27923">
                  <c:v>57863</c:v>
                </c:pt>
                <c:pt idx="27924">
                  <c:v>59407</c:v>
                </c:pt>
                <c:pt idx="27925">
                  <c:v>57353</c:v>
                </c:pt>
                <c:pt idx="27926">
                  <c:v>2151</c:v>
                </c:pt>
                <c:pt idx="27927">
                  <c:v>57327</c:v>
                </c:pt>
                <c:pt idx="27928">
                  <c:v>57351</c:v>
                </c:pt>
                <c:pt idx="27929">
                  <c:v>57447</c:v>
                </c:pt>
                <c:pt idx="27930">
                  <c:v>57839</c:v>
                </c:pt>
                <c:pt idx="27931">
                  <c:v>519</c:v>
                </c:pt>
                <c:pt idx="27932">
                  <c:v>57457</c:v>
                </c:pt>
                <c:pt idx="27933">
                  <c:v>57327</c:v>
                </c:pt>
                <c:pt idx="27934">
                  <c:v>57447</c:v>
                </c:pt>
                <c:pt idx="27935">
                  <c:v>57319</c:v>
                </c:pt>
                <c:pt idx="27936">
                  <c:v>59367</c:v>
                </c:pt>
                <c:pt idx="27937">
                  <c:v>143</c:v>
                </c:pt>
                <c:pt idx="27938">
                  <c:v>57321</c:v>
                </c:pt>
                <c:pt idx="27939">
                  <c:v>59879</c:v>
                </c:pt>
                <c:pt idx="27940">
                  <c:v>57359</c:v>
                </c:pt>
                <c:pt idx="27941">
                  <c:v>57321</c:v>
                </c:pt>
                <c:pt idx="27942">
                  <c:v>2153</c:v>
                </c:pt>
                <c:pt idx="27943">
                  <c:v>57319</c:v>
                </c:pt>
                <c:pt idx="27944">
                  <c:v>2031</c:v>
                </c:pt>
                <c:pt idx="27945">
                  <c:v>59911</c:v>
                </c:pt>
                <c:pt idx="27946">
                  <c:v>521</c:v>
                </c:pt>
                <c:pt idx="27947">
                  <c:v>57831</c:v>
                </c:pt>
                <c:pt idx="27948">
                  <c:v>59399</c:v>
                </c:pt>
                <c:pt idx="27949">
                  <c:v>57321</c:v>
                </c:pt>
                <c:pt idx="27950">
                  <c:v>57319</c:v>
                </c:pt>
                <c:pt idx="27951">
                  <c:v>2063</c:v>
                </c:pt>
                <c:pt idx="27952">
                  <c:v>57479</c:v>
                </c:pt>
                <c:pt idx="27953">
                  <c:v>2663</c:v>
                </c:pt>
                <c:pt idx="27954">
                  <c:v>57863</c:v>
                </c:pt>
                <c:pt idx="27955">
                  <c:v>495</c:v>
                </c:pt>
                <c:pt idx="27956">
                  <c:v>59919</c:v>
                </c:pt>
                <c:pt idx="27957">
                  <c:v>65511</c:v>
                </c:pt>
                <c:pt idx="27958">
                  <c:v>59535</c:v>
                </c:pt>
                <c:pt idx="27959">
                  <c:v>59409</c:v>
                </c:pt>
                <c:pt idx="27960">
                  <c:v>57351</c:v>
                </c:pt>
                <c:pt idx="27961">
                  <c:v>65519</c:v>
                </c:pt>
                <c:pt idx="27962">
                  <c:v>57319</c:v>
                </c:pt>
                <c:pt idx="27963">
                  <c:v>59399</c:v>
                </c:pt>
                <c:pt idx="27964">
                  <c:v>57447</c:v>
                </c:pt>
                <c:pt idx="27965">
                  <c:v>57327</c:v>
                </c:pt>
                <c:pt idx="27966">
                  <c:v>2025</c:v>
                </c:pt>
                <c:pt idx="27967">
                  <c:v>57447</c:v>
                </c:pt>
                <c:pt idx="27968">
                  <c:v>2055</c:v>
                </c:pt>
                <c:pt idx="27969">
                  <c:v>105</c:v>
                </c:pt>
                <c:pt idx="27970">
                  <c:v>487</c:v>
                </c:pt>
                <c:pt idx="27971">
                  <c:v>2063</c:v>
                </c:pt>
                <c:pt idx="27972">
                  <c:v>57447</c:v>
                </c:pt>
                <c:pt idx="27973">
                  <c:v>7</c:v>
                </c:pt>
                <c:pt idx="27974">
                  <c:v>7</c:v>
                </c:pt>
                <c:pt idx="27975">
                  <c:v>103</c:v>
                </c:pt>
                <c:pt idx="27976">
                  <c:v>65511</c:v>
                </c:pt>
                <c:pt idx="27977">
                  <c:v>103</c:v>
                </c:pt>
                <c:pt idx="27978">
                  <c:v>59399</c:v>
                </c:pt>
                <c:pt idx="27979">
                  <c:v>57863</c:v>
                </c:pt>
                <c:pt idx="27980">
                  <c:v>57479</c:v>
                </c:pt>
                <c:pt idx="27981">
                  <c:v>59407</c:v>
                </c:pt>
                <c:pt idx="27982">
                  <c:v>2671</c:v>
                </c:pt>
                <c:pt idx="27983">
                  <c:v>65511</c:v>
                </c:pt>
                <c:pt idx="27984">
                  <c:v>65521</c:v>
                </c:pt>
                <c:pt idx="27985">
                  <c:v>59503</c:v>
                </c:pt>
                <c:pt idx="27986">
                  <c:v>65511</c:v>
                </c:pt>
                <c:pt idx="27987">
                  <c:v>2055</c:v>
                </c:pt>
                <c:pt idx="27988">
                  <c:v>60047</c:v>
                </c:pt>
                <c:pt idx="27989">
                  <c:v>57327</c:v>
                </c:pt>
                <c:pt idx="27990">
                  <c:v>57487</c:v>
                </c:pt>
                <c:pt idx="27991">
                  <c:v>57319</c:v>
                </c:pt>
                <c:pt idx="27992">
                  <c:v>60009</c:v>
                </c:pt>
                <c:pt idx="27993">
                  <c:v>59913</c:v>
                </c:pt>
                <c:pt idx="27994">
                  <c:v>59367</c:v>
                </c:pt>
                <c:pt idx="27995">
                  <c:v>57479</c:v>
                </c:pt>
                <c:pt idx="27996">
                  <c:v>59879</c:v>
                </c:pt>
                <c:pt idx="27997">
                  <c:v>57833</c:v>
                </c:pt>
                <c:pt idx="27998">
                  <c:v>57329</c:v>
                </c:pt>
                <c:pt idx="27999">
                  <c:v>59401</c:v>
                </c:pt>
                <c:pt idx="28000">
                  <c:v>59367</c:v>
                </c:pt>
                <c:pt idx="28001">
                  <c:v>57833</c:v>
                </c:pt>
                <c:pt idx="28002">
                  <c:v>57319</c:v>
                </c:pt>
                <c:pt idx="28003">
                  <c:v>57961</c:v>
                </c:pt>
                <c:pt idx="28004">
                  <c:v>57833</c:v>
                </c:pt>
                <c:pt idx="28005">
                  <c:v>137</c:v>
                </c:pt>
                <c:pt idx="28006">
                  <c:v>57319</c:v>
                </c:pt>
                <c:pt idx="28007">
                  <c:v>57319</c:v>
                </c:pt>
                <c:pt idx="28008">
                  <c:v>57319</c:v>
                </c:pt>
                <c:pt idx="28009">
                  <c:v>59407</c:v>
                </c:pt>
                <c:pt idx="28010">
                  <c:v>59367</c:v>
                </c:pt>
                <c:pt idx="28011">
                  <c:v>57865</c:v>
                </c:pt>
                <c:pt idx="28012">
                  <c:v>59367</c:v>
                </c:pt>
                <c:pt idx="28013">
                  <c:v>59375</c:v>
                </c:pt>
                <c:pt idx="28014">
                  <c:v>2183</c:v>
                </c:pt>
                <c:pt idx="28015">
                  <c:v>57447</c:v>
                </c:pt>
                <c:pt idx="28016">
                  <c:v>65519</c:v>
                </c:pt>
                <c:pt idx="28017">
                  <c:v>59527</c:v>
                </c:pt>
                <c:pt idx="28018">
                  <c:v>57351</c:v>
                </c:pt>
                <c:pt idx="28019">
                  <c:v>57319</c:v>
                </c:pt>
                <c:pt idx="28020">
                  <c:v>135</c:v>
                </c:pt>
                <c:pt idx="28021">
                  <c:v>487</c:v>
                </c:pt>
                <c:pt idx="28022">
                  <c:v>57351</c:v>
                </c:pt>
                <c:pt idx="28023">
                  <c:v>57319</c:v>
                </c:pt>
                <c:pt idx="28024">
                  <c:v>57319</c:v>
                </c:pt>
                <c:pt idx="28025">
                  <c:v>57361</c:v>
                </c:pt>
                <c:pt idx="28026">
                  <c:v>57991</c:v>
                </c:pt>
                <c:pt idx="28027">
                  <c:v>57319</c:v>
                </c:pt>
                <c:pt idx="28028">
                  <c:v>617</c:v>
                </c:pt>
                <c:pt idx="28029">
                  <c:v>57449</c:v>
                </c:pt>
                <c:pt idx="28030">
                  <c:v>59887</c:v>
                </c:pt>
                <c:pt idx="28031">
                  <c:v>57319</c:v>
                </c:pt>
                <c:pt idx="28032">
                  <c:v>495</c:v>
                </c:pt>
                <c:pt idx="28033">
                  <c:v>59495</c:v>
                </c:pt>
                <c:pt idx="28034">
                  <c:v>65513</c:v>
                </c:pt>
                <c:pt idx="28035">
                  <c:v>647</c:v>
                </c:pt>
                <c:pt idx="28036">
                  <c:v>2033</c:v>
                </c:pt>
                <c:pt idx="28037">
                  <c:v>59377</c:v>
                </c:pt>
                <c:pt idx="28038">
                  <c:v>57329</c:v>
                </c:pt>
                <c:pt idx="28039">
                  <c:v>59879</c:v>
                </c:pt>
                <c:pt idx="28040">
                  <c:v>57449</c:v>
                </c:pt>
                <c:pt idx="28041">
                  <c:v>65519</c:v>
                </c:pt>
                <c:pt idx="28042">
                  <c:v>2057</c:v>
                </c:pt>
                <c:pt idx="28043">
                  <c:v>57327</c:v>
                </c:pt>
                <c:pt idx="28044">
                  <c:v>2055</c:v>
                </c:pt>
                <c:pt idx="28045">
                  <c:v>57361</c:v>
                </c:pt>
                <c:pt idx="28046">
                  <c:v>57359</c:v>
                </c:pt>
                <c:pt idx="28047">
                  <c:v>17</c:v>
                </c:pt>
                <c:pt idx="28048">
                  <c:v>57353</c:v>
                </c:pt>
                <c:pt idx="28049">
                  <c:v>2057</c:v>
                </c:pt>
                <c:pt idx="28050">
                  <c:v>2023</c:v>
                </c:pt>
                <c:pt idx="28051">
                  <c:v>59367</c:v>
                </c:pt>
                <c:pt idx="28052">
                  <c:v>57353</c:v>
                </c:pt>
                <c:pt idx="28053">
                  <c:v>2671</c:v>
                </c:pt>
                <c:pt idx="28054">
                  <c:v>57319</c:v>
                </c:pt>
                <c:pt idx="28055">
                  <c:v>57351</c:v>
                </c:pt>
                <c:pt idx="28056">
                  <c:v>57863</c:v>
                </c:pt>
                <c:pt idx="28057">
                  <c:v>65511</c:v>
                </c:pt>
                <c:pt idx="28058">
                  <c:v>57321</c:v>
                </c:pt>
                <c:pt idx="28059">
                  <c:v>57447</c:v>
                </c:pt>
                <c:pt idx="28060">
                  <c:v>2023</c:v>
                </c:pt>
                <c:pt idx="28061">
                  <c:v>59497</c:v>
                </c:pt>
                <c:pt idx="28062">
                  <c:v>2535</c:v>
                </c:pt>
                <c:pt idx="28063">
                  <c:v>57447</c:v>
                </c:pt>
                <c:pt idx="28064">
                  <c:v>57961</c:v>
                </c:pt>
                <c:pt idx="28065">
                  <c:v>2033</c:v>
                </c:pt>
                <c:pt idx="28066">
                  <c:v>2023</c:v>
                </c:pt>
                <c:pt idx="28067">
                  <c:v>59913</c:v>
                </c:pt>
                <c:pt idx="28068">
                  <c:v>57321</c:v>
                </c:pt>
                <c:pt idx="28069">
                  <c:v>65511</c:v>
                </c:pt>
                <c:pt idx="28070">
                  <c:v>65519</c:v>
                </c:pt>
                <c:pt idx="28071">
                  <c:v>57959</c:v>
                </c:pt>
                <c:pt idx="28072">
                  <c:v>57455</c:v>
                </c:pt>
                <c:pt idx="28073">
                  <c:v>9</c:v>
                </c:pt>
                <c:pt idx="28074">
                  <c:v>57455</c:v>
                </c:pt>
                <c:pt idx="28075">
                  <c:v>65513</c:v>
                </c:pt>
                <c:pt idx="28076">
                  <c:v>2023</c:v>
                </c:pt>
                <c:pt idx="28077">
                  <c:v>59367</c:v>
                </c:pt>
                <c:pt idx="28078">
                  <c:v>57321</c:v>
                </c:pt>
                <c:pt idx="28079">
                  <c:v>495</c:v>
                </c:pt>
                <c:pt idx="28080">
                  <c:v>57447</c:v>
                </c:pt>
                <c:pt idx="28081">
                  <c:v>623</c:v>
                </c:pt>
                <c:pt idx="28082">
                  <c:v>57319</c:v>
                </c:pt>
                <c:pt idx="28083">
                  <c:v>65513</c:v>
                </c:pt>
                <c:pt idx="28084">
                  <c:v>59367</c:v>
                </c:pt>
                <c:pt idx="28085">
                  <c:v>57831</c:v>
                </c:pt>
                <c:pt idx="28086">
                  <c:v>57321</c:v>
                </c:pt>
                <c:pt idx="28087">
                  <c:v>59375</c:v>
                </c:pt>
                <c:pt idx="28088">
                  <c:v>111</c:v>
                </c:pt>
                <c:pt idx="28089">
                  <c:v>57841</c:v>
                </c:pt>
                <c:pt idx="28090">
                  <c:v>57353</c:v>
                </c:pt>
                <c:pt idx="28091">
                  <c:v>60007</c:v>
                </c:pt>
                <c:pt idx="28092">
                  <c:v>113</c:v>
                </c:pt>
                <c:pt idx="28093">
                  <c:v>59375</c:v>
                </c:pt>
                <c:pt idx="28094">
                  <c:v>57351</c:v>
                </c:pt>
                <c:pt idx="28095">
                  <c:v>57351</c:v>
                </c:pt>
                <c:pt idx="28096">
                  <c:v>57831</c:v>
                </c:pt>
                <c:pt idx="28097">
                  <c:v>57831</c:v>
                </c:pt>
                <c:pt idx="28098">
                  <c:v>57831</c:v>
                </c:pt>
                <c:pt idx="28099">
                  <c:v>59399</c:v>
                </c:pt>
                <c:pt idx="28100">
                  <c:v>57327</c:v>
                </c:pt>
                <c:pt idx="28101">
                  <c:v>7</c:v>
                </c:pt>
                <c:pt idx="28102">
                  <c:v>65519</c:v>
                </c:pt>
                <c:pt idx="28103">
                  <c:v>59401</c:v>
                </c:pt>
                <c:pt idx="28104">
                  <c:v>57319</c:v>
                </c:pt>
                <c:pt idx="28105">
                  <c:v>2161</c:v>
                </c:pt>
                <c:pt idx="28106">
                  <c:v>60047</c:v>
                </c:pt>
                <c:pt idx="28107">
                  <c:v>57489</c:v>
                </c:pt>
                <c:pt idx="28108">
                  <c:v>59369</c:v>
                </c:pt>
                <c:pt idx="28109">
                  <c:v>59879</c:v>
                </c:pt>
                <c:pt idx="28110">
                  <c:v>57481</c:v>
                </c:pt>
                <c:pt idx="28111">
                  <c:v>57351</c:v>
                </c:pt>
                <c:pt idx="28112">
                  <c:v>57359</c:v>
                </c:pt>
                <c:pt idx="28113">
                  <c:v>2567</c:v>
                </c:pt>
                <c:pt idx="28114">
                  <c:v>57319</c:v>
                </c:pt>
                <c:pt idx="28115">
                  <c:v>65519</c:v>
                </c:pt>
                <c:pt idx="28116">
                  <c:v>59409</c:v>
                </c:pt>
                <c:pt idx="28117">
                  <c:v>2023</c:v>
                </c:pt>
                <c:pt idx="28118">
                  <c:v>103</c:v>
                </c:pt>
                <c:pt idx="28119">
                  <c:v>57967</c:v>
                </c:pt>
                <c:pt idx="28120">
                  <c:v>137</c:v>
                </c:pt>
                <c:pt idx="28121">
                  <c:v>57327</c:v>
                </c:pt>
                <c:pt idx="28122">
                  <c:v>57447</c:v>
                </c:pt>
                <c:pt idx="28123">
                  <c:v>57319</c:v>
                </c:pt>
                <c:pt idx="28124">
                  <c:v>57959</c:v>
                </c:pt>
                <c:pt idx="28125">
                  <c:v>65513</c:v>
                </c:pt>
                <c:pt idx="28126">
                  <c:v>57321</c:v>
                </c:pt>
                <c:pt idx="28127">
                  <c:v>57361</c:v>
                </c:pt>
                <c:pt idx="28128">
                  <c:v>57863</c:v>
                </c:pt>
                <c:pt idx="28129">
                  <c:v>59535</c:v>
                </c:pt>
                <c:pt idx="28130">
                  <c:v>59879</c:v>
                </c:pt>
                <c:pt idx="28131">
                  <c:v>2537</c:v>
                </c:pt>
                <c:pt idx="28132">
                  <c:v>2055</c:v>
                </c:pt>
                <c:pt idx="28133">
                  <c:v>59369</c:v>
                </c:pt>
                <c:pt idx="28134">
                  <c:v>57351</c:v>
                </c:pt>
                <c:pt idx="28135">
                  <c:v>65511</c:v>
                </c:pt>
                <c:pt idx="28136">
                  <c:v>103</c:v>
                </c:pt>
                <c:pt idx="28137">
                  <c:v>59889</c:v>
                </c:pt>
                <c:pt idx="28138">
                  <c:v>57831</c:v>
                </c:pt>
                <c:pt idx="28139">
                  <c:v>2153</c:v>
                </c:pt>
                <c:pt idx="28140">
                  <c:v>59401</c:v>
                </c:pt>
                <c:pt idx="28141">
                  <c:v>57329</c:v>
                </c:pt>
                <c:pt idx="28142">
                  <c:v>65519</c:v>
                </c:pt>
                <c:pt idx="28143">
                  <c:v>135</c:v>
                </c:pt>
                <c:pt idx="28144">
                  <c:v>2153</c:v>
                </c:pt>
                <c:pt idx="28145">
                  <c:v>57447</c:v>
                </c:pt>
                <c:pt idx="28146">
                  <c:v>59369</c:v>
                </c:pt>
                <c:pt idx="28147">
                  <c:v>59407</c:v>
                </c:pt>
                <c:pt idx="28148">
                  <c:v>487</c:v>
                </c:pt>
                <c:pt idx="28149">
                  <c:v>57831</c:v>
                </c:pt>
                <c:pt idx="28150">
                  <c:v>59921</c:v>
                </c:pt>
                <c:pt idx="28151">
                  <c:v>57841</c:v>
                </c:pt>
                <c:pt idx="28152">
                  <c:v>65511</c:v>
                </c:pt>
                <c:pt idx="28153">
                  <c:v>57351</c:v>
                </c:pt>
                <c:pt idx="28154">
                  <c:v>59401</c:v>
                </c:pt>
                <c:pt idx="28155">
                  <c:v>59401</c:v>
                </c:pt>
                <c:pt idx="28156">
                  <c:v>59367</c:v>
                </c:pt>
                <c:pt idx="28157">
                  <c:v>57447</c:v>
                </c:pt>
                <c:pt idx="28158">
                  <c:v>57353</c:v>
                </c:pt>
                <c:pt idx="28159">
                  <c:v>65513</c:v>
                </c:pt>
                <c:pt idx="28160">
                  <c:v>57991</c:v>
                </c:pt>
                <c:pt idx="28161">
                  <c:v>59369</c:v>
                </c:pt>
                <c:pt idx="28162">
                  <c:v>59527</c:v>
                </c:pt>
                <c:pt idx="28163">
                  <c:v>57863</c:v>
                </c:pt>
                <c:pt idx="28164">
                  <c:v>65519</c:v>
                </c:pt>
                <c:pt idx="28165">
                  <c:v>65519</c:v>
                </c:pt>
                <c:pt idx="28166">
                  <c:v>59881</c:v>
                </c:pt>
                <c:pt idx="28167">
                  <c:v>57961</c:v>
                </c:pt>
                <c:pt idx="28168">
                  <c:v>57329</c:v>
                </c:pt>
                <c:pt idx="28169">
                  <c:v>59367</c:v>
                </c:pt>
                <c:pt idx="28170">
                  <c:v>59407</c:v>
                </c:pt>
                <c:pt idx="28171">
                  <c:v>15</c:v>
                </c:pt>
                <c:pt idx="28172">
                  <c:v>57351</c:v>
                </c:pt>
                <c:pt idx="28173">
                  <c:v>60009</c:v>
                </c:pt>
                <c:pt idx="28174">
                  <c:v>15</c:v>
                </c:pt>
                <c:pt idx="28175">
                  <c:v>65511</c:v>
                </c:pt>
                <c:pt idx="28176">
                  <c:v>57321</c:v>
                </c:pt>
                <c:pt idx="28177">
                  <c:v>60015</c:v>
                </c:pt>
                <c:pt idx="28178">
                  <c:v>65513</c:v>
                </c:pt>
                <c:pt idx="28179">
                  <c:v>57481</c:v>
                </c:pt>
                <c:pt idx="28180">
                  <c:v>519</c:v>
                </c:pt>
                <c:pt idx="28181">
                  <c:v>57831</c:v>
                </c:pt>
                <c:pt idx="28182">
                  <c:v>59375</c:v>
                </c:pt>
                <c:pt idx="28183">
                  <c:v>57329</c:v>
                </c:pt>
                <c:pt idx="28184">
                  <c:v>2665</c:v>
                </c:pt>
                <c:pt idx="28185">
                  <c:v>57319</c:v>
                </c:pt>
                <c:pt idx="28186">
                  <c:v>57447</c:v>
                </c:pt>
                <c:pt idx="28187">
                  <c:v>57833</c:v>
                </c:pt>
                <c:pt idx="28188">
                  <c:v>57959</c:v>
                </c:pt>
                <c:pt idx="28189">
                  <c:v>65511</c:v>
                </c:pt>
                <c:pt idx="28190">
                  <c:v>57833</c:v>
                </c:pt>
                <c:pt idx="28191">
                  <c:v>57831</c:v>
                </c:pt>
                <c:pt idx="28192">
                  <c:v>2023</c:v>
                </c:pt>
                <c:pt idx="28193">
                  <c:v>2057</c:v>
                </c:pt>
                <c:pt idx="28194">
                  <c:v>57327</c:v>
                </c:pt>
                <c:pt idx="28195">
                  <c:v>487</c:v>
                </c:pt>
                <c:pt idx="28196">
                  <c:v>57449</c:v>
                </c:pt>
                <c:pt idx="28197">
                  <c:v>57319</c:v>
                </c:pt>
                <c:pt idx="28198">
                  <c:v>57457</c:v>
                </c:pt>
                <c:pt idx="28199">
                  <c:v>57487</c:v>
                </c:pt>
                <c:pt idx="28200">
                  <c:v>57327</c:v>
                </c:pt>
                <c:pt idx="28201">
                  <c:v>65511</c:v>
                </c:pt>
                <c:pt idx="28202">
                  <c:v>59367</c:v>
                </c:pt>
                <c:pt idx="28203">
                  <c:v>57351</c:v>
                </c:pt>
                <c:pt idx="28204">
                  <c:v>615</c:v>
                </c:pt>
                <c:pt idx="28205">
                  <c:v>57455</c:v>
                </c:pt>
                <c:pt idx="28206">
                  <c:v>57449</c:v>
                </c:pt>
                <c:pt idx="28207">
                  <c:v>57329</c:v>
                </c:pt>
                <c:pt idx="28208">
                  <c:v>2023</c:v>
                </c:pt>
                <c:pt idx="28209">
                  <c:v>57353</c:v>
                </c:pt>
                <c:pt idx="28210">
                  <c:v>2161</c:v>
                </c:pt>
                <c:pt idx="28211">
                  <c:v>2023</c:v>
                </c:pt>
                <c:pt idx="28212">
                  <c:v>57841</c:v>
                </c:pt>
                <c:pt idx="28213">
                  <c:v>57863</c:v>
                </c:pt>
                <c:pt idx="28214">
                  <c:v>57455</c:v>
                </c:pt>
                <c:pt idx="28215">
                  <c:v>57969</c:v>
                </c:pt>
                <c:pt idx="28216">
                  <c:v>57319</c:v>
                </c:pt>
                <c:pt idx="28217">
                  <c:v>59527</c:v>
                </c:pt>
                <c:pt idx="28218">
                  <c:v>59367</c:v>
                </c:pt>
                <c:pt idx="28219">
                  <c:v>487</c:v>
                </c:pt>
                <c:pt idx="28220">
                  <c:v>57319</c:v>
                </c:pt>
                <c:pt idx="28221">
                  <c:v>2663</c:v>
                </c:pt>
                <c:pt idx="28222">
                  <c:v>529</c:v>
                </c:pt>
                <c:pt idx="28223">
                  <c:v>57999</c:v>
                </c:pt>
                <c:pt idx="28224">
                  <c:v>489</c:v>
                </c:pt>
                <c:pt idx="28225">
                  <c:v>623</c:v>
                </c:pt>
                <c:pt idx="28226">
                  <c:v>57455</c:v>
                </c:pt>
                <c:pt idx="28227">
                  <c:v>57319</c:v>
                </c:pt>
                <c:pt idx="28228">
                  <c:v>65511</c:v>
                </c:pt>
                <c:pt idx="28229">
                  <c:v>7</c:v>
                </c:pt>
                <c:pt idx="28230">
                  <c:v>57329</c:v>
                </c:pt>
                <c:pt idx="28231">
                  <c:v>59529</c:v>
                </c:pt>
                <c:pt idx="28232">
                  <c:v>2153</c:v>
                </c:pt>
                <c:pt idx="28233">
                  <c:v>59367</c:v>
                </c:pt>
                <c:pt idx="28234">
                  <c:v>2567</c:v>
                </c:pt>
                <c:pt idx="28235">
                  <c:v>60007</c:v>
                </c:pt>
                <c:pt idx="28236">
                  <c:v>57831</c:v>
                </c:pt>
                <c:pt idx="28237">
                  <c:v>2065</c:v>
                </c:pt>
                <c:pt idx="28238">
                  <c:v>57967</c:v>
                </c:pt>
                <c:pt idx="28239">
                  <c:v>57321</c:v>
                </c:pt>
                <c:pt idx="28240">
                  <c:v>2057</c:v>
                </c:pt>
                <c:pt idx="28241">
                  <c:v>57863</c:v>
                </c:pt>
                <c:pt idx="28242">
                  <c:v>2025</c:v>
                </c:pt>
                <c:pt idx="28243">
                  <c:v>59399</c:v>
                </c:pt>
                <c:pt idx="28244">
                  <c:v>145</c:v>
                </c:pt>
                <c:pt idx="28245">
                  <c:v>59375</c:v>
                </c:pt>
                <c:pt idx="28246">
                  <c:v>57359</c:v>
                </c:pt>
                <c:pt idx="28247">
                  <c:v>57319</c:v>
                </c:pt>
                <c:pt idx="28248">
                  <c:v>57863</c:v>
                </c:pt>
                <c:pt idx="28249">
                  <c:v>59369</c:v>
                </c:pt>
                <c:pt idx="28250">
                  <c:v>57831</c:v>
                </c:pt>
                <c:pt idx="28251">
                  <c:v>59495</c:v>
                </c:pt>
                <c:pt idx="28252">
                  <c:v>57831</c:v>
                </c:pt>
                <c:pt idx="28253">
                  <c:v>59879</c:v>
                </c:pt>
                <c:pt idx="28254">
                  <c:v>57321</c:v>
                </c:pt>
                <c:pt idx="28255">
                  <c:v>2193</c:v>
                </c:pt>
                <c:pt idx="28256">
                  <c:v>57447</c:v>
                </c:pt>
                <c:pt idx="28257">
                  <c:v>487</c:v>
                </c:pt>
                <c:pt idx="28258">
                  <c:v>59889</c:v>
                </c:pt>
                <c:pt idx="28259">
                  <c:v>495</c:v>
                </c:pt>
                <c:pt idx="28260">
                  <c:v>65511</c:v>
                </c:pt>
                <c:pt idx="28261">
                  <c:v>57479</c:v>
                </c:pt>
                <c:pt idx="28262">
                  <c:v>57447</c:v>
                </c:pt>
                <c:pt idx="28263">
                  <c:v>65513</c:v>
                </c:pt>
                <c:pt idx="28264">
                  <c:v>57831</c:v>
                </c:pt>
                <c:pt idx="28265">
                  <c:v>59881</c:v>
                </c:pt>
                <c:pt idx="28266">
                  <c:v>57351</c:v>
                </c:pt>
                <c:pt idx="28267">
                  <c:v>57319</c:v>
                </c:pt>
                <c:pt idx="28268">
                  <c:v>57991</c:v>
                </c:pt>
                <c:pt idx="28269">
                  <c:v>57319</c:v>
                </c:pt>
                <c:pt idx="28270">
                  <c:v>57863</c:v>
                </c:pt>
                <c:pt idx="28271">
                  <c:v>105</c:v>
                </c:pt>
                <c:pt idx="28272">
                  <c:v>59399</c:v>
                </c:pt>
                <c:pt idx="28273">
                  <c:v>57329</c:v>
                </c:pt>
                <c:pt idx="28274">
                  <c:v>57863</c:v>
                </c:pt>
                <c:pt idx="28275">
                  <c:v>57967</c:v>
                </c:pt>
                <c:pt idx="28276">
                  <c:v>57321</c:v>
                </c:pt>
                <c:pt idx="28277">
                  <c:v>57833</c:v>
                </c:pt>
                <c:pt idx="28278">
                  <c:v>57321</c:v>
                </c:pt>
                <c:pt idx="28279">
                  <c:v>59407</c:v>
                </c:pt>
                <c:pt idx="28280">
                  <c:v>2055</c:v>
                </c:pt>
                <c:pt idx="28281">
                  <c:v>59879</c:v>
                </c:pt>
                <c:pt idx="28282">
                  <c:v>59375</c:v>
                </c:pt>
                <c:pt idx="28283">
                  <c:v>57479</c:v>
                </c:pt>
                <c:pt idx="28284">
                  <c:v>57327</c:v>
                </c:pt>
                <c:pt idx="28285">
                  <c:v>57991</c:v>
                </c:pt>
                <c:pt idx="28286">
                  <c:v>57319</c:v>
                </c:pt>
                <c:pt idx="28287">
                  <c:v>65521</c:v>
                </c:pt>
                <c:pt idx="28288">
                  <c:v>2543</c:v>
                </c:pt>
                <c:pt idx="28289">
                  <c:v>57967</c:v>
                </c:pt>
                <c:pt idx="28290">
                  <c:v>59879</c:v>
                </c:pt>
                <c:pt idx="28291">
                  <c:v>57967</c:v>
                </c:pt>
                <c:pt idx="28292">
                  <c:v>65519</c:v>
                </c:pt>
                <c:pt idx="28293">
                  <c:v>57319</c:v>
                </c:pt>
                <c:pt idx="28294">
                  <c:v>65511</c:v>
                </c:pt>
                <c:pt idx="28295">
                  <c:v>59399</c:v>
                </c:pt>
                <c:pt idx="28296">
                  <c:v>59369</c:v>
                </c:pt>
                <c:pt idx="28297">
                  <c:v>59879</c:v>
                </c:pt>
                <c:pt idx="28298">
                  <c:v>487</c:v>
                </c:pt>
                <c:pt idx="28299">
                  <c:v>519</c:v>
                </c:pt>
                <c:pt idx="28300">
                  <c:v>59407</c:v>
                </c:pt>
                <c:pt idx="28301">
                  <c:v>59369</c:v>
                </c:pt>
                <c:pt idx="28302">
                  <c:v>65511</c:v>
                </c:pt>
                <c:pt idx="28303">
                  <c:v>65521</c:v>
                </c:pt>
                <c:pt idx="28304">
                  <c:v>65511</c:v>
                </c:pt>
                <c:pt idx="28305">
                  <c:v>59881</c:v>
                </c:pt>
                <c:pt idx="28306">
                  <c:v>57479</c:v>
                </c:pt>
                <c:pt idx="28307">
                  <c:v>57361</c:v>
                </c:pt>
                <c:pt idx="28308">
                  <c:v>57327</c:v>
                </c:pt>
                <c:pt idx="28309">
                  <c:v>57319</c:v>
                </c:pt>
                <c:pt idx="28310">
                  <c:v>59497</c:v>
                </c:pt>
                <c:pt idx="28311">
                  <c:v>7</c:v>
                </c:pt>
                <c:pt idx="28312">
                  <c:v>57353</c:v>
                </c:pt>
                <c:pt idx="28313">
                  <c:v>57833</c:v>
                </c:pt>
                <c:pt idx="28314">
                  <c:v>59399</c:v>
                </c:pt>
                <c:pt idx="28315">
                  <c:v>59399</c:v>
                </c:pt>
                <c:pt idx="28316">
                  <c:v>2031</c:v>
                </c:pt>
                <c:pt idx="28317">
                  <c:v>59407</c:v>
                </c:pt>
                <c:pt idx="28318">
                  <c:v>59527</c:v>
                </c:pt>
                <c:pt idx="28319">
                  <c:v>623</c:v>
                </c:pt>
                <c:pt idx="28320">
                  <c:v>57319</c:v>
                </c:pt>
                <c:pt idx="28321">
                  <c:v>2567</c:v>
                </c:pt>
                <c:pt idx="28322">
                  <c:v>2535</c:v>
                </c:pt>
                <c:pt idx="28323">
                  <c:v>17</c:v>
                </c:pt>
                <c:pt idx="28324">
                  <c:v>59887</c:v>
                </c:pt>
                <c:pt idx="28325">
                  <c:v>57319</c:v>
                </c:pt>
                <c:pt idx="28326">
                  <c:v>57479</c:v>
                </c:pt>
                <c:pt idx="28327">
                  <c:v>57959</c:v>
                </c:pt>
                <c:pt idx="28328">
                  <c:v>59375</c:v>
                </c:pt>
                <c:pt idx="28329">
                  <c:v>487</c:v>
                </c:pt>
                <c:pt idx="28330">
                  <c:v>2185</c:v>
                </c:pt>
                <c:pt idx="28331">
                  <c:v>2535</c:v>
                </c:pt>
                <c:pt idx="28332">
                  <c:v>59367</c:v>
                </c:pt>
                <c:pt idx="28333">
                  <c:v>57831</c:v>
                </c:pt>
                <c:pt idx="28334">
                  <c:v>2159</c:v>
                </c:pt>
                <c:pt idx="28335">
                  <c:v>57841</c:v>
                </c:pt>
                <c:pt idx="28336">
                  <c:v>59887</c:v>
                </c:pt>
                <c:pt idx="28337">
                  <c:v>2031</c:v>
                </c:pt>
                <c:pt idx="28338">
                  <c:v>57319</c:v>
                </c:pt>
                <c:pt idx="28339">
                  <c:v>59505</c:v>
                </c:pt>
                <c:pt idx="28340">
                  <c:v>2025</c:v>
                </c:pt>
                <c:pt idx="28341">
                  <c:v>57447</c:v>
                </c:pt>
                <c:pt idx="28342">
                  <c:v>497</c:v>
                </c:pt>
                <c:pt idx="28343">
                  <c:v>57351</c:v>
                </c:pt>
                <c:pt idx="28344">
                  <c:v>487</c:v>
                </c:pt>
                <c:pt idx="28345">
                  <c:v>2697</c:v>
                </c:pt>
                <c:pt idx="28346">
                  <c:v>59399</c:v>
                </c:pt>
                <c:pt idx="28347">
                  <c:v>57321</c:v>
                </c:pt>
                <c:pt idx="28348">
                  <c:v>487</c:v>
                </c:pt>
                <c:pt idx="28349">
                  <c:v>57865</c:v>
                </c:pt>
                <c:pt idx="28350">
                  <c:v>2023</c:v>
                </c:pt>
                <c:pt idx="28351">
                  <c:v>2025</c:v>
                </c:pt>
                <c:pt idx="28352">
                  <c:v>57479</c:v>
                </c:pt>
                <c:pt idx="28353">
                  <c:v>57321</c:v>
                </c:pt>
                <c:pt idx="28354">
                  <c:v>57839</c:v>
                </c:pt>
                <c:pt idx="28355">
                  <c:v>57831</c:v>
                </c:pt>
                <c:pt idx="28356">
                  <c:v>57833</c:v>
                </c:pt>
                <c:pt idx="28357">
                  <c:v>57455</c:v>
                </c:pt>
                <c:pt idx="28358">
                  <c:v>59879</c:v>
                </c:pt>
                <c:pt idx="28359">
                  <c:v>57841</c:v>
                </c:pt>
                <c:pt idx="28360">
                  <c:v>57361</c:v>
                </c:pt>
                <c:pt idx="28361">
                  <c:v>57863</c:v>
                </c:pt>
                <c:pt idx="28362">
                  <c:v>60007</c:v>
                </c:pt>
                <c:pt idx="28363">
                  <c:v>57449</c:v>
                </c:pt>
                <c:pt idx="28364">
                  <c:v>57831</c:v>
                </c:pt>
                <c:pt idx="28365">
                  <c:v>57831</c:v>
                </c:pt>
                <c:pt idx="28366">
                  <c:v>57991</c:v>
                </c:pt>
                <c:pt idx="28367">
                  <c:v>57479</c:v>
                </c:pt>
                <c:pt idx="28368">
                  <c:v>59367</c:v>
                </c:pt>
                <c:pt idx="28369">
                  <c:v>57961</c:v>
                </c:pt>
                <c:pt idx="28370">
                  <c:v>2159</c:v>
                </c:pt>
                <c:pt idx="28371">
                  <c:v>59527</c:v>
                </c:pt>
                <c:pt idx="28372">
                  <c:v>57319</c:v>
                </c:pt>
                <c:pt idx="28373">
                  <c:v>2569</c:v>
                </c:pt>
                <c:pt idx="28374">
                  <c:v>57319</c:v>
                </c:pt>
                <c:pt idx="28375">
                  <c:v>2151</c:v>
                </c:pt>
                <c:pt idx="28376">
                  <c:v>57321</c:v>
                </c:pt>
                <c:pt idx="28377">
                  <c:v>65511</c:v>
                </c:pt>
                <c:pt idx="28378">
                  <c:v>615</c:v>
                </c:pt>
                <c:pt idx="28379">
                  <c:v>57329</c:v>
                </c:pt>
                <c:pt idx="28380">
                  <c:v>65511</c:v>
                </c:pt>
                <c:pt idx="28381">
                  <c:v>60015</c:v>
                </c:pt>
                <c:pt idx="28382">
                  <c:v>2185</c:v>
                </c:pt>
                <c:pt idx="28383">
                  <c:v>57999</c:v>
                </c:pt>
                <c:pt idx="28384">
                  <c:v>59887</c:v>
                </c:pt>
                <c:pt idx="28385">
                  <c:v>2535</c:v>
                </c:pt>
                <c:pt idx="28386">
                  <c:v>57961</c:v>
                </c:pt>
                <c:pt idx="28387">
                  <c:v>57991</c:v>
                </c:pt>
                <c:pt idx="28388">
                  <c:v>59375</c:v>
                </c:pt>
                <c:pt idx="28389">
                  <c:v>59369</c:v>
                </c:pt>
                <c:pt idx="28390">
                  <c:v>59407</c:v>
                </c:pt>
                <c:pt idx="28391">
                  <c:v>2543</c:v>
                </c:pt>
                <c:pt idx="28392">
                  <c:v>59879</c:v>
                </c:pt>
                <c:pt idx="28393">
                  <c:v>57959</c:v>
                </c:pt>
                <c:pt idx="28394">
                  <c:v>57449</c:v>
                </c:pt>
                <c:pt idx="28395">
                  <c:v>60009</c:v>
                </c:pt>
                <c:pt idx="28396">
                  <c:v>57841</c:v>
                </c:pt>
                <c:pt idx="28397">
                  <c:v>65511</c:v>
                </c:pt>
                <c:pt idx="28398">
                  <c:v>57841</c:v>
                </c:pt>
                <c:pt idx="28399">
                  <c:v>17</c:v>
                </c:pt>
                <c:pt idx="28400">
                  <c:v>521</c:v>
                </c:pt>
                <c:pt idx="28401">
                  <c:v>57863</c:v>
                </c:pt>
                <c:pt idx="28402">
                  <c:v>57351</c:v>
                </c:pt>
                <c:pt idx="28403">
                  <c:v>57831</c:v>
                </c:pt>
                <c:pt idx="28404">
                  <c:v>59407</c:v>
                </c:pt>
                <c:pt idx="28405">
                  <c:v>57991</c:v>
                </c:pt>
                <c:pt idx="28406">
                  <c:v>57329</c:v>
                </c:pt>
                <c:pt idx="28407">
                  <c:v>59375</c:v>
                </c:pt>
                <c:pt idx="28408">
                  <c:v>7</c:v>
                </c:pt>
                <c:pt idx="28409">
                  <c:v>57447</c:v>
                </c:pt>
                <c:pt idx="28410">
                  <c:v>2663</c:v>
                </c:pt>
                <c:pt idx="28411">
                  <c:v>65519</c:v>
                </c:pt>
                <c:pt idx="28412">
                  <c:v>59369</c:v>
                </c:pt>
                <c:pt idx="28413">
                  <c:v>57351</c:v>
                </c:pt>
                <c:pt idx="28414">
                  <c:v>57319</c:v>
                </c:pt>
                <c:pt idx="28415">
                  <c:v>615</c:v>
                </c:pt>
                <c:pt idx="28416">
                  <c:v>57871</c:v>
                </c:pt>
                <c:pt idx="28417">
                  <c:v>57839</c:v>
                </c:pt>
                <c:pt idx="28418">
                  <c:v>59367</c:v>
                </c:pt>
                <c:pt idx="28419">
                  <c:v>57351</c:v>
                </c:pt>
                <c:pt idx="28420">
                  <c:v>57863</c:v>
                </c:pt>
                <c:pt idx="28421">
                  <c:v>57327</c:v>
                </c:pt>
                <c:pt idx="28422">
                  <c:v>489</c:v>
                </c:pt>
                <c:pt idx="28423">
                  <c:v>59503</c:v>
                </c:pt>
                <c:pt idx="28424">
                  <c:v>57449</c:v>
                </c:pt>
                <c:pt idx="28425">
                  <c:v>57841</c:v>
                </c:pt>
                <c:pt idx="28426">
                  <c:v>57449</c:v>
                </c:pt>
                <c:pt idx="28427">
                  <c:v>57319</c:v>
                </c:pt>
                <c:pt idx="28428">
                  <c:v>2033</c:v>
                </c:pt>
                <c:pt idx="28429">
                  <c:v>57353</c:v>
                </c:pt>
                <c:pt idx="28430">
                  <c:v>57959</c:v>
                </c:pt>
                <c:pt idx="28431">
                  <c:v>60007</c:v>
                </c:pt>
                <c:pt idx="28432">
                  <c:v>57353</c:v>
                </c:pt>
                <c:pt idx="28433">
                  <c:v>65513</c:v>
                </c:pt>
                <c:pt idx="28434">
                  <c:v>59399</c:v>
                </c:pt>
                <c:pt idx="28435">
                  <c:v>65513</c:v>
                </c:pt>
                <c:pt idx="28436">
                  <c:v>15</c:v>
                </c:pt>
                <c:pt idx="28437">
                  <c:v>57319</c:v>
                </c:pt>
                <c:pt idx="28438">
                  <c:v>495</c:v>
                </c:pt>
                <c:pt idx="28439">
                  <c:v>59399</c:v>
                </c:pt>
                <c:pt idx="28440">
                  <c:v>57359</c:v>
                </c:pt>
                <c:pt idx="28441">
                  <c:v>487</c:v>
                </c:pt>
                <c:pt idx="28442">
                  <c:v>135</c:v>
                </c:pt>
                <c:pt idx="28443">
                  <c:v>2025</c:v>
                </c:pt>
                <c:pt idx="28444">
                  <c:v>65511</c:v>
                </c:pt>
                <c:pt idx="28445">
                  <c:v>7</c:v>
                </c:pt>
                <c:pt idx="28446">
                  <c:v>59913</c:v>
                </c:pt>
                <c:pt idx="28447">
                  <c:v>57839</c:v>
                </c:pt>
                <c:pt idx="28448">
                  <c:v>57329</c:v>
                </c:pt>
                <c:pt idx="28449">
                  <c:v>495</c:v>
                </c:pt>
                <c:pt idx="28450">
                  <c:v>59369</c:v>
                </c:pt>
                <c:pt idx="28451">
                  <c:v>57831</c:v>
                </c:pt>
                <c:pt idx="28452">
                  <c:v>2535</c:v>
                </c:pt>
                <c:pt idx="28453">
                  <c:v>57449</c:v>
                </c:pt>
                <c:pt idx="28454">
                  <c:v>57479</c:v>
                </c:pt>
                <c:pt idx="28455">
                  <c:v>65519</c:v>
                </c:pt>
                <c:pt idx="28456">
                  <c:v>57841</c:v>
                </c:pt>
                <c:pt idx="28457">
                  <c:v>60039</c:v>
                </c:pt>
                <c:pt idx="28458">
                  <c:v>615</c:v>
                </c:pt>
                <c:pt idx="28459">
                  <c:v>57479</c:v>
                </c:pt>
                <c:pt idx="28460">
                  <c:v>59377</c:v>
                </c:pt>
                <c:pt idx="28461">
                  <c:v>7</c:v>
                </c:pt>
                <c:pt idx="28462">
                  <c:v>57353</c:v>
                </c:pt>
                <c:pt idx="28463">
                  <c:v>57487</c:v>
                </c:pt>
                <c:pt idx="28464">
                  <c:v>59527</c:v>
                </c:pt>
                <c:pt idx="28465">
                  <c:v>57487</c:v>
                </c:pt>
                <c:pt idx="28466">
                  <c:v>9</c:v>
                </c:pt>
                <c:pt idx="28467">
                  <c:v>2153</c:v>
                </c:pt>
                <c:pt idx="28468">
                  <c:v>65511</c:v>
                </c:pt>
                <c:pt idx="28469">
                  <c:v>57319</c:v>
                </c:pt>
                <c:pt idx="28470">
                  <c:v>59367</c:v>
                </c:pt>
                <c:pt idx="28471">
                  <c:v>15</c:v>
                </c:pt>
                <c:pt idx="28472">
                  <c:v>60007</c:v>
                </c:pt>
                <c:pt idx="28473">
                  <c:v>59495</c:v>
                </c:pt>
                <c:pt idx="28474">
                  <c:v>57831</c:v>
                </c:pt>
                <c:pt idx="28475">
                  <c:v>487</c:v>
                </c:pt>
                <c:pt idx="28476">
                  <c:v>57329</c:v>
                </c:pt>
                <c:pt idx="28477">
                  <c:v>2023</c:v>
                </c:pt>
                <c:pt idx="28478">
                  <c:v>57449</c:v>
                </c:pt>
                <c:pt idx="28479">
                  <c:v>57863</c:v>
                </c:pt>
                <c:pt idx="28480">
                  <c:v>57353</c:v>
                </c:pt>
                <c:pt idx="28481">
                  <c:v>57449</c:v>
                </c:pt>
                <c:pt idx="28482">
                  <c:v>59369</c:v>
                </c:pt>
                <c:pt idx="28483">
                  <c:v>105</c:v>
                </c:pt>
                <c:pt idx="28484">
                  <c:v>57479</c:v>
                </c:pt>
                <c:pt idx="28485">
                  <c:v>57991</c:v>
                </c:pt>
                <c:pt idx="28486">
                  <c:v>57353</c:v>
                </c:pt>
                <c:pt idx="28487">
                  <c:v>2535</c:v>
                </c:pt>
                <c:pt idx="28488">
                  <c:v>57993</c:v>
                </c:pt>
                <c:pt idx="28489">
                  <c:v>57991</c:v>
                </c:pt>
                <c:pt idx="28490">
                  <c:v>495</c:v>
                </c:pt>
                <c:pt idx="28491">
                  <c:v>105</c:v>
                </c:pt>
                <c:pt idx="28492">
                  <c:v>2537</c:v>
                </c:pt>
                <c:pt idx="28493">
                  <c:v>59495</c:v>
                </c:pt>
                <c:pt idx="28494">
                  <c:v>57319</c:v>
                </c:pt>
                <c:pt idx="28495">
                  <c:v>9</c:v>
                </c:pt>
                <c:pt idx="28496">
                  <c:v>57959</c:v>
                </c:pt>
                <c:pt idx="28497">
                  <c:v>60009</c:v>
                </c:pt>
                <c:pt idx="28498">
                  <c:v>57961</c:v>
                </c:pt>
                <c:pt idx="28499">
                  <c:v>2023</c:v>
                </c:pt>
                <c:pt idx="28500">
                  <c:v>59377</c:v>
                </c:pt>
                <c:pt idx="28501">
                  <c:v>519</c:v>
                </c:pt>
                <c:pt idx="28502">
                  <c:v>65521</c:v>
                </c:pt>
                <c:pt idx="28503">
                  <c:v>2151</c:v>
                </c:pt>
                <c:pt idx="28504">
                  <c:v>2665</c:v>
                </c:pt>
                <c:pt idx="28505">
                  <c:v>57327</c:v>
                </c:pt>
                <c:pt idx="28506">
                  <c:v>111</c:v>
                </c:pt>
                <c:pt idx="28507">
                  <c:v>2023</c:v>
                </c:pt>
                <c:pt idx="28508">
                  <c:v>489</c:v>
                </c:pt>
                <c:pt idx="28509">
                  <c:v>57831</c:v>
                </c:pt>
                <c:pt idx="28510">
                  <c:v>57329</c:v>
                </c:pt>
                <c:pt idx="28511">
                  <c:v>59367</c:v>
                </c:pt>
                <c:pt idx="28512">
                  <c:v>57319</c:v>
                </c:pt>
                <c:pt idx="28513">
                  <c:v>59879</c:v>
                </c:pt>
                <c:pt idx="28514">
                  <c:v>59401</c:v>
                </c:pt>
                <c:pt idx="28515">
                  <c:v>57327</c:v>
                </c:pt>
                <c:pt idx="28516">
                  <c:v>615</c:v>
                </c:pt>
                <c:pt idx="28517">
                  <c:v>57991</c:v>
                </c:pt>
                <c:pt idx="28518">
                  <c:v>59399</c:v>
                </c:pt>
                <c:pt idx="28519">
                  <c:v>65511</c:v>
                </c:pt>
                <c:pt idx="28520">
                  <c:v>489</c:v>
                </c:pt>
                <c:pt idx="28521">
                  <c:v>57351</c:v>
                </c:pt>
                <c:pt idx="28522">
                  <c:v>65513</c:v>
                </c:pt>
                <c:pt idx="28523">
                  <c:v>57351</c:v>
                </c:pt>
                <c:pt idx="28524">
                  <c:v>57455</c:v>
                </c:pt>
                <c:pt idx="28525">
                  <c:v>57831</c:v>
                </c:pt>
                <c:pt idx="28526">
                  <c:v>57447</c:v>
                </c:pt>
                <c:pt idx="28527">
                  <c:v>57967</c:v>
                </c:pt>
                <c:pt idx="28528">
                  <c:v>59495</c:v>
                </c:pt>
                <c:pt idx="28529">
                  <c:v>57449</c:v>
                </c:pt>
                <c:pt idx="28530">
                  <c:v>57833</c:v>
                </c:pt>
                <c:pt idx="28531">
                  <c:v>57351</c:v>
                </c:pt>
                <c:pt idx="28532">
                  <c:v>59399</c:v>
                </c:pt>
                <c:pt idx="28533">
                  <c:v>65513</c:v>
                </c:pt>
                <c:pt idx="28534">
                  <c:v>59367</c:v>
                </c:pt>
                <c:pt idx="28535">
                  <c:v>57449</c:v>
                </c:pt>
                <c:pt idx="28536">
                  <c:v>57969</c:v>
                </c:pt>
                <c:pt idx="28537">
                  <c:v>57487</c:v>
                </c:pt>
                <c:pt idx="28538">
                  <c:v>57999</c:v>
                </c:pt>
                <c:pt idx="28539">
                  <c:v>57455</c:v>
                </c:pt>
                <c:pt idx="28540">
                  <c:v>57327</c:v>
                </c:pt>
                <c:pt idx="28541">
                  <c:v>103</c:v>
                </c:pt>
                <c:pt idx="28542">
                  <c:v>57319</c:v>
                </c:pt>
                <c:pt idx="28543">
                  <c:v>647</c:v>
                </c:pt>
                <c:pt idx="28544">
                  <c:v>2025</c:v>
                </c:pt>
                <c:pt idx="28545">
                  <c:v>7</c:v>
                </c:pt>
                <c:pt idx="28546">
                  <c:v>57447</c:v>
                </c:pt>
                <c:pt idx="28547">
                  <c:v>57447</c:v>
                </c:pt>
                <c:pt idx="28548">
                  <c:v>57449</c:v>
                </c:pt>
                <c:pt idx="28549">
                  <c:v>57959</c:v>
                </c:pt>
                <c:pt idx="28550">
                  <c:v>2673</c:v>
                </c:pt>
                <c:pt idx="28551">
                  <c:v>2065</c:v>
                </c:pt>
                <c:pt idx="28552">
                  <c:v>59881</c:v>
                </c:pt>
                <c:pt idx="28553">
                  <c:v>143</c:v>
                </c:pt>
                <c:pt idx="28554">
                  <c:v>59503</c:v>
                </c:pt>
                <c:pt idx="28555">
                  <c:v>57447</c:v>
                </c:pt>
                <c:pt idx="28556">
                  <c:v>135</c:v>
                </c:pt>
                <c:pt idx="28557">
                  <c:v>57455</c:v>
                </c:pt>
                <c:pt idx="28558">
                  <c:v>57999</c:v>
                </c:pt>
                <c:pt idx="28559">
                  <c:v>57447</c:v>
                </c:pt>
                <c:pt idx="28560">
                  <c:v>57839</c:v>
                </c:pt>
                <c:pt idx="28561">
                  <c:v>59369</c:v>
                </c:pt>
                <c:pt idx="28562">
                  <c:v>495</c:v>
                </c:pt>
                <c:pt idx="28563">
                  <c:v>65511</c:v>
                </c:pt>
                <c:pt idx="28564">
                  <c:v>59879</c:v>
                </c:pt>
                <c:pt idx="28565">
                  <c:v>15</c:v>
                </c:pt>
                <c:pt idx="28566">
                  <c:v>57353</c:v>
                </c:pt>
                <c:pt idx="28567">
                  <c:v>57319</c:v>
                </c:pt>
                <c:pt idx="28568">
                  <c:v>103</c:v>
                </c:pt>
                <c:pt idx="28569">
                  <c:v>59367</c:v>
                </c:pt>
                <c:pt idx="28570">
                  <c:v>135</c:v>
                </c:pt>
                <c:pt idx="28571">
                  <c:v>57831</c:v>
                </c:pt>
                <c:pt idx="28572">
                  <c:v>57969</c:v>
                </c:pt>
                <c:pt idx="28573">
                  <c:v>57359</c:v>
                </c:pt>
                <c:pt idx="28574">
                  <c:v>59375</c:v>
                </c:pt>
                <c:pt idx="28575">
                  <c:v>57839</c:v>
                </c:pt>
                <c:pt idx="28576">
                  <c:v>59367</c:v>
                </c:pt>
                <c:pt idx="28577">
                  <c:v>57321</c:v>
                </c:pt>
                <c:pt idx="28578">
                  <c:v>2567</c:v>
                </c:pt>
                <c:pt idx="28579">
                  <c:v>2025</c:v>
                </c:pt>
                <c:pt idx="28580">
                  <c:v>527</c:v>
                </c:pt>
                <c:pt idx="28581">
                  <c:v>2671</c:v>
                </c:pt>
                <c:pt idx="28582">
                  <c:v>113</c:v>
                </c:pt>
                <c:pt idx="28583">
                  <c:v>59535</c:v>
                </c:pt>
                <c:pt idx="28584">
                  <c:v>57841</c:v>
                </c:pt>
                <c:pt idx="28585">
                  <c:v>59879</c:v>
                </c:pt>
                <c:pt idx="28586">
                  <c:v>57351</c:v>
                </c:pt>
                <c:pt idx="28587">
                  <c:v>59375</c:v>
                </c:pt>
                <c:pt idx="28588">
                  <c:v>65521</c:v>
                </c:pt>
                <c:pt idx="28589">
                  <c:v>57329</c:v>
                </c:pt>
                <c:pt idx="28590">
                  <c:v>57447</c:v>
                </c:pt>
                <c:pt idx="28591">
                  <c:v>59535</c:v>
                </c:pt>
                <c:pt idx="28592">
                  <c:v>59887</c:v>
                </c:pt>
                <c:pt idx="28593">
                  <c:v>57865</c:v>
                </c:pt>
                <c:pt idx="28594">
                  <c:v>2023</c:v>
                </c:pt>
                <c:pt idx="28595">
                  <c:v>137</c:v>
                </c:pt>
                <c:pt idx="28596">
                  <c:v>57351</c:v>
                </c:pt>
                <c:pt idx="28597">
                  <c:v>59881</c:v>
                </c:pt>
                <c:pt idx="28598">
                  <c:v>60041</c:v>
                </c:pt>
                <c:pt idx="28599">
                  <c:v>2663</c:v>
                </c:pt>
                <c:pt idx="28600">
                  <c:v>57999</c:v>
                </c:pt>
                <c:pt idx="28601">
                  <c:v>2023</c:v>
                </c:pt>
                <c:pt idx="28602">
                  <c:v>59879</c:v>
                </c:pt>
                <c:pt idx="28603">
                  <c:v>59375</c:v>
                </c:pt>
                <c:pt idx="28604">
                  <c:v>57319</c:v>
                </c:pt>
                <c:pt idx="28605">
                  <c:v>57455</c:v>
                </c:pt>
                <c:pt idx="28606">
                  <c:v>57327</c:v>
                </c:pt>
                <c:pt idx="28607">
                  <c:v>57319</c:v>
                </c:pt>
                <c:pt idx="28608">
                  <c:v>57319</c:v>
                </c:pt>
                <c:pt idx="28609">
                  <c:v>59375</c:v>
                </c:pt>
                <c:pt idx="28610">
                  <c:v>57351</c:v>
                </c:pt>
                <c:pt idx="28611">
                  <c:v>59367</c:v>
                </c:pt>
                <c:pt idx="28612">
                  <c:v>519</c:v>
                </c:pt>
                <c:pt idx="28613">
                  <c:v>7</c:v>
                </c:pt>
                <c:pt idx="28614">
                  <c:v>2055</c:v>
                </c:pt>
                <c:pt idx="28615">
                  <c:v>59369</c:v>
                </c:pt>
                <c:pt idx="28616">
                  <c:v>57319</c:v>
                </c:pt>
                <c:pt idx="28617">
                  <c:v>57959</c:v>
                </c:pt>
                <c:pt idx="28618">
                  <c:v>647</c:v>
                </c:pt>
                <c:pt idx="28619">
                  <c:v>57321</c:v>
                </c:pt>
                <c:pt idx="28620">
                  <c:v>57999</c:v>
                </c:pt>
                <c:pt idx="28621">
                  <c:v>2543</c:v>
                </c:pt>
                <c:pt idx="28622">
                  <c:v>57487</c:v>
                </c:pt>
                <c:pt idx="28623">
                  <c:v>65511</c:v>
                </c:pt>
                <c:pt idx="28624">
                  <c:v>487</c:v>
                </c:pt>
                <c:pt idx="28625">
                  <c:v>57319</c:v>
                </c:pt>
                <c:pt idx="28626">
                  <c:v>57961</c:v>
                </c:pt>
                <c:pt idx="28627">
                  <c:v>57319</c:v>
                </c:pt>
                <c:pt idx="28628">
                  <c:v>2065</c:v>
                </c:pt>
                <c:pt idx="28629">
                  <c:v>59919</c:v>
                </c:pt>
                <c:pt idx="28630">
                  <c:v>57863</c:v>
                </c:pt>
                <c:pt idx="28631">
                  <c:v>615</c:v>
                </c:pt>
                <c:pt idx="28632">
                  <c:v>57833</c:v>
                </c:pt>
                <c:pt idx="28633">
                  <c:v>2055</c:v>
                </c:pt>
                <c:pt idx="28634">
                  <c:v>57353</c:v>
                </c:pt>
                <c:pt idx="28635">
                  <c:v>2025</c:v>
                </c:pt>
                <c:pt idx="28636">
                  <c:v>57319</c:v>
                </c:pt>
                <c:pt idx="28637">
                  <c:v>57839</c:v>
                </c:pt>
                <c:pt idx="28638">
                  <c:v>65519</c:v>
                </c:pt>
                <c:pt idx="28639">
                  <c:v>137</c:v>
                </c:pt>
                <c:pt idx="28640">
                  <c:v>143</c:v>
                </c:pt>
                <c:pt idx="28641">
                  <c:v>57327</c:v>
                </c:pt>
                <c:pt idx="28642">
                  <c:v>65511</c:v>
                </c:pt>
                <c:pt idx="28643">
                  <c:v>59369</c:v>
                </c:pt>
                <c:pt idx="28644">
                  <c:v>59367</c:v>
                </c:pt>
                <c:pt idx="28645">
                  <c:v>57959</c:v>
                </c:pt>
                <c:pt idx="28646">
                  <c:v>57833</c:v>
                </c:pt>
                <c:pt idx="28647">
                  <c:v>57319</c:v>
                </c:pt>
                <c:pt idx="28648">
                  <c:v>57833</c:v>
                </c:pt>
                <c:pt idx="28649">
                  <c:v>7</c:v>
                </c:pt>
                <c:pt idx="28650">
                  <c:v>65521</c:v>
                </c:pt>
                <c:pt idx="28651">
                  <c:v>57329</c:v>
                </c:pt>
                <c:pt idx="28652">
                  <c:v>57319</c:v>
                </c:pt>
                <c:pt idx="28653">
                  <c:v>57321</c:v>
                </c:pt>
                <c:pt idx="28654">
                  <c:v>57321</c:v>
                </c:pt>
                <c:pt idx="28655">
                  <c:v>59919</c:v>
                </c:pt>
                <c:pt idx="28656">
                  <c:v>57361</c:v>
                </c:pt>
                <c:pt idx="28657">
                  <c:v>57321</c:v>
                </c:pt>
                <c:pt idx="28658">
                  <c:v>65521</c:v>
                </c:pt>
                <c:pt idx="28659">
                  <c:v>59399</c:v>
                </c:pt>
                <c:pt idx="28660">
                  <c:v>57351</c:v>
                </c:pt>
                <c:pt idx="28661">
                  <c:v>59881</c:v>
                </c:pt>
                <c:pt idx="28662">
                  <c:v>57447</c:v>
                </c:pt>
                <c:pt idx="28663">
                  <c:v>57319</c:v>
                </c:pt>
                <c:pt idx="28664">
                  <c:v>57321</c:v>
                </c:pt>
                <c:pt idx="28665">
                  <c:v>59407</c:v>
                </c:pt>
                <c:pt idx="28666">
                  <c:v>103</c:v>
                </c:pt>
                <c:pt idx="28667">
                  <c:v>59407</c:v>
                </c:pt>
                <c:pt idx="28668">
                  <c:v>2055</c:v>
                </c:pt>
                <c:pt idx="28669">
                  <c:v>57329</c:v>
                </c:pt>
                <c:pt idx="28670">
                  <c:v>57351</c:v>
                </c:pt>
                <c:pt idx="28671">
                  <c:v>57321</c:v>
                </c:pt>
                <c:pt idx="28672">
                  <c:v>65519</c:v>
                </c:pt>
                <c:pt idx="28673">
                  <c:v>57991</c:v>
                </c:pt>
                <c:pt idx="28674">
                  <c:v>2569</c:v>
                </c:pt>
                <c:pt idx="28675">
                  <c:v>105</c:v>
                </c:pt>
                <c:pt idx="28676">
                  <c:v>59889</c:v>
                </c:pt>
                <c:pt idx="28677">
                  <c:v>59399</c:v>
                </c:pt>
                <c:pt idx="28678">
                  <c:v>57873</c:v>
                </c:pt>
                <c:pt idx="28679">
                  <c:v>57993</c:v>
                </c:pt>
                <c:pt idx="28680">
                  <c:v>15</c:v>
                </c:pt>
                <c:pt idx="28681">
                  <c:v>135</c:v>
                </c:pt>
                <c:pt idx="28682">
                  <c:v>65513</c:v>
                </c:pt>
                <c:pt idx="28683">
                  <c:v>57327</c:v>
                </c:pt>
                <c:pt idx="28684">
                  <c:v>57959</c:v>
                </c:pt>
                <c:pt idx="28685">
                  <c:v>649</c:v>
                </c:pt>
                <c:pt idx="28686">
                  <c:v>59529</c:v>
                </c:pt>
                <c:pt idx="28687">
                  <c:v>59369</c:v>
                </c:pt>
                <c:pt idx="28688">
                  <c:v>623</c:v>
                </c:pt>
                <c:pt idx="28689">
                  <c:v>615</c:v>
                </c:pt>
                <c:pt idx="28690">
                  <c:v>57481</c:v>
                </c:pt>
                <c:pt idx="28691">
                  <c:v>57447</c:v>
                </c:pt>
                <c:pt idx="28692">
                  <c:v>57449</c:v>
                </c:pt>
                <c:pt idx="28693">
                  <c:v>57359</c:v>
                </c:pt>
                <c:pt idx="28694">
                  <c:v>57319</c:v>
                </c:pt>
                <c:pt idx="28695">
                  <c:v>7</c:v>
                </c:pt>
                <c:pt idx="28696">
                  <c:v>2023</c:v>
                </c:pt>
                <c:pt idx="28697">
                  <c:v>57327</c:v>
                </c:pt>
                <c:pt idx="28698">
                  <c:v>57321</c:v>
                </c:pt>
                <c:pt idx="28699">
                  <c:v>57449</c:v>
                </c:pt>
                <c:pt idx="28700">
                  <c:v>57479</c:v>
                </c:pt>
                <c:pt idx="28701">
                  <c:v>65519</c:v>
                </c:pt>
                <c:pt idx="28702">
                  <c:v>7</c:v>
                </c:pt>
                <c:pt idx="28703">
                  <c:v>2183</c:v>
                </c:pt>
                <c:pt idx="28704">
                  <c:v>59537</c:v>
                </c:pt>
                <c:pt idx="28705">
                  <c:v>57863</c:v>
                </c:pt>
                <c:pt idx="28706">
                  <c:v>57871</c:v>
                </c:pt>
                <c:pt idx="28707">
                  <c:v>57831</c:v>
                </c:pt>
                <c:pt idx="28708">
                  <c:v>135</c:v>
                </c:pt>
                <c:pt idx="28709">
                  <c:v>615</c:v>
                </c:pt>
                <c:pt idx="28710">
                  <c:v>57359</c:v>
                </c:pt>
                <c:pt idx="28711">
                  <c:v>59497</c:v>
                </c:pt>
                <c:pt idx="28712">
                  <c:v>57329</c:v>
                </c:pt>
                <c:pt idx="28713">
                  <c:v>2663</c:v>
                </c:pt>
                <c:pt idx="28714">
                  <c:v>2537</c:v>
                </c:pt>
                <c:pt idx="28715">
                  <c:v>65519</c:v>
                </c:pt>
                <c:pt idx="28716">
                  <c:v>57351</c:v>
                </c:pt>
                <c:pt idx="28717">
                  <c:v>15</c:v>
                </c:pt>
                <c:pt idx="28718">
                  <c:v>647</c:v>
                </c:pt>
                <c:pt idx="28719">
                  <c:v>57831</c:v>
                </c:pt>
                <c:pt idx="28720">
                  <c:v>57319</c:v>
                </c:pt>
                <c:pt idx="28721">
                  <c:v>59921</c:v>
                </c:pt>
                <c:pt idx="28722">
                  <c:v>59367</c:v>
                </c:pt>
                <c:pt idx="28723">
                  <c:v>57959</c:v>
                </c:pt>
                <c:pt idx="28724">
                  <c:v>59367</c:v>
                </c:pt>
                <c:pt idx="28725">
                  <c:v>59399</c:v>
                </c:pt>
                <c:pt idx="28726">
                  <c:v>143</c:v>
                </c:pt>
                <c:pt idx="28727">
                  <c:v>65511</c:v>
                </c:pt>
                <c:pt idx="28728">
                  <c:v>65511</c:v>
                </c:pt>
                <c:pt idx="28729">
                  <c:v>59367</c:v>
                </c:pt>
                <c:pt idx="28730">
                  <c:v>7</c:v>
                </c:pt>
                <c:pt idx="28731">
                  <c:v>2023</c:v>
                </c:pt>
                <c:pt idx="28732">
                  <c:v>2663</c:v>
                </c:pt>
                <c:pt idx="28733">
                  <c:v>57831</c:v>
                </c:pt>
                <c:pt idx="28734">
                  <c:v>59399</c:v>
                </c:pt>
                <c:pt idx="28735">
                  <c:v>65519</c:v>
                </c:pt>
                <c:pt idx="28736">
                  <c:v>57871</c:v>
                </c:pt>
                <c:pt idx="28737">
                  <c:v>60009</c:v>
                </c:pt>
                <c:pt idx="28738">
                  <c:v>57831</c:v>
                </c:pt>
                <c:pt idx="28739">
                  <c:v>57863</c:v>
                </c:pt>
                <c:pt idx="28740">
                  <c:v>2055</c:v>
                </c:pt>
                <c:pt idx="28741">
                  <c:v>57863</c:v>
                </c:pt>
                <c:pt idx="28742">
                  <c:v>15</c:v>
                </c:pt>
                <c:pt idx="28743">
                  <c:v>65513</c:v>
                </c:pt>
                <c:pt idx="28744">
                  <c:v>57487</c:v>
                </c:pt>
                <c:pt idx="28745">
                  <c:v>519</c:v>
                </c:pt>
                <c:pt idx="28746">
                  <c:v>59881</c:v>
                </c:pt>
                <c:pt idx="28747">
                  <c:v>111</c:v>
                </c:pt>
                <c:pt idx="28748">
                  <c:v>57319</c:v>
                </c:pt>
                <c:pt idx="28749">
                  <c:v>57833</c:v>
                </c:pt>
                <c:pt idx="28750">
                  <c:v>57327</c:v>
                </c:pt>
                <c:pt idx="28751">
                  <c:v>65513</c:v>
                </c:pt>
                <c:pt idx="28752">
                  <c:v>59503</c:v>
                </c:pt>
                <c:pt idx="28753">
                  <c:v>59399</c:v>
                </c:pt>
                <c:pt idx="28754">
                  <c:v>65519</c:v>
                </c:pt>
                <c:pt idx="28755">
                  <c:v>57839</c:v>
                </c:pt>
                <c:pt idx="28756">
                  <c:v>57831</c:v>
                </c:pt>
                <c:pt idx="28757">
                  <c:v>57351</c:v>
                </c:pt>
                <c:pt idx="28758">
                  <c:v>57327</c:v>
                </c:pt>
                <c:pt idx="28759">
                  <c:v>57321</c:v>
                </c:pt>
                <c:pt idx="28760">
                  <c:v>57833</c:v>
                </c:pt>
                <c:pt idx="28761">
                  <c:v>57841</c:v>
                </c:pt>
                <c:pt idx="28762">
                  <c:v>59921</c:v>
                </c:pt>
                <c:pt idx="28763">
                  <c:v>59535</c:v>
                </c:pt>
                <c:pt idx="28764">
                  <c:v>57959</c:v>
                </c:pt>
                <c:pt idx="28765">
                  <c:v>59887</c:v>
                </c:pt>
                <c:pt idx="28766">
                  <c:v>7</c:v>
                </c:pt>
                <c:pt idx="28767">
                  <c:v>59879</c:v>
                </c:pt>
                <c:pt idx="28768">
                  <c:v>57831</c:v>
                </c:pt>
                <c:pt idx="28769">
                  <c:v>57353</c:v>
                </c:pt>
                <c:pt idx="28770">
                  <c:v>57487</c:v>
                </c:pt>
                <c:pt idx="28771">
                  <c:v>57481</c:v>
                </c:pt>
                <c:pt idx="28772">
                  <c:v>135</c:v>
                </c:pt>
                <c:pt idx="28773">
                  <c:v>2183</c:v>
                </c:pt>
                <c:pt idx="28774">
                  <c:v>2535</c:v>
                </c:pt>
                <c:pt idx="28775">
                  <c:v>59369</c:v>
                </c:pt>
                <c:pt idx="28776">
                  <c:v>65513</c:v>
                </c:pt>
                <c:pt idx="28777">
                  <c:v>7</c:v>
                </c:pt>
                <c:pt idx="28778">
                  <c:v>60039</c:v>
                </c:pt>
                <c:pt idx="28779">
                  <c:v>57359</c:v>
                </c:pt>
                <c:pt idx="28780">
                  <c:v>57449</c:v>
                </c:pt>
                <c:pt idx="28781">
                  <c:v>57351</c:v>
                </c:pt>
                <c:pt idx="28782">
                  <c:v>65511</c:v>
                </c:pt>
                <c:pt idx="28783">
                  <c:v>57327</c:v>
                </c:pt>
                <c:pt idx="28784">
                  <c:v>60007</c:v>
                </c:pt>
                <c:pt idx="28785">
                  <c:v>65511</c:v>
                </c:pt>
                <c:pt idx="28786">
                  <c:v>59911</c:v>
                </c:pt>
                <c:pt idx="28787">
                  <c:v>57831</c:v>
                </c:pt>
                <c:pt idx="28788">
                  <c:v>57361</c:v>
                </c:pt>
                <c:pt idx="28789">
                  <c:v>59887</c:v>
                </c:pt>
                <c:pt idx="28790">
                  <c:v>57487</c:v>
                </c:pt>
                <c:pt idx="28791">
                  <c:v>57351</c:v>
                </c:pt>
                <c:pt idx="28792">
                  <c:v>59401</c:v>
                </c:pt>
                <c:pt idx="28793">
                  <c:v>59889</c:v>
                </c:pt>
                <c:pt idx="28794">
                  <c:v>2151</c:v>
                </c:pt>
                <c:pt idx="28795">
                  <c:v>57479</c:v>
                </c:pt>
                <c:pt idx="28796">
                  <c:v>103</c:v>
                </c:pt>
                <c:pt idx="28797">
                  <c:v>57999</c:v>
                </c:pt>
                <c:pt idx="28798">
                  <c:v>65511</c:v>
                </c:pt>
                <c:pt idx="28799">
                  <c:v>57479</c:v>
                </c:pt>
                <c:pt idx="28800">
                  <c:v>57959</c:v>
                </c:pt>
                <c:pt idx="28801">
                  <c:v>2031</c:v>
                </c:pt>
                <c:pt idx="28802">
                  <c:v>2535</c:v>
                </c:pt>
                <c:pt idx="28803">
                  <c:v>57991</c:v>
                </c:pt>
                <c:pt idx="28804">
                  <c:v>57319</c:v>
                </c:pt>
                <c:pt idx="28805">
                  <c:v>2567</c:v>
                </c:pt>
                <c:pt idx="28806">
                  <c:v>57833</c:v>
                </c:pt>
                <c:pt idx="28807">
                  <c:v>59503</c:v>
                </c:pt>
                <c:pt idx="28808">
                  <c:v>65511</c:v>
                </c:pt>
                <c:pt idx="28809">
                  <c:v>57839</c:v>
                </c:pt>
                <c:pt idx="28810">
                  <c:v>615</c:v>
                </c:pt>
                <c:pt idx="28811">
                  <c:v>57319</c:v>
                </c:pt>
                <c:pt idx="28812">
                  <c:v>57351</c:v>
                </c:pt>
                <c:pt idx="28813">
                  <c:v>57351</c:v>
                </c:pt>
                <c:pt idx="28814">
                  <c:v>57831</c:v>
                </c:pt>
                <c:pt idx="28815">
                  <c:v>57361</c:v>
                </c:pt>
                <c:pt idx="28816">
                  <c:v>15</c:v>
                </c:pt>
                <c:pt idx="28817">
                  <c:v>59879</c:v>
                </c:pt>
                <c:pt idx="28818">
                  <c:v>2665</c:v>
                </c:pt>
                <c:pt idx="28819">
                  <c:v>2025</c:v>
                </c:pt>
                <c:pt idx="28820">
                  <c:v>57319</c:v>
                </c:pt>
                <c:pt idx="28821">
                  <c:v>2537</c:v>
                </c:pt>
                <c:pt idx="28822">
                  <c:v>65511</c:v>
                </c:pt>
                <c:pt idx="28823">
                  <c:v>59367</c:v>
                </c:pt>
                <c:pt idx="28824">
                  <c:v>57961</c:v>
                </c:pt>
                <c:pt idx="28825">
                  <c:v>487</c:v>
                </c:pt>
                <c:pt idx="28826">
                  <c:v>65521</c:v>
                </c:pt>
                <c:pt idx="28827">
                  <c:v>57351</c:v>
                </c:pt>
                <c:pt idx="28828">
                  <c:v>60039</c:v>
                </c:pt>
                <c:pt idx="28829">
                  <c:v>2023</c:v>
                </c:pt>
                <c:pt idx="28830">
                  <c:v>59375</c:v>
                </c:pt>
                <c:pt idx="28831">
                  <c:v>65511</c:v>
                </c:pt>
                <c:pt idx="28832">
                  <c:v>2575</c:v>
                </c:pt>
                <c:pt idx="28833">
                  <c:v>143</c:v>
                </c:pt>
                <c:pt idx="28834">
                  <c:v>65513</c:v>
                </c:pt>
                <c:pt idx="28835">
                  <c:v>57447</c:v>
                </c:pt>
                <c:pt idx="28836">
                  <c:v>65511</c:v>
                </c:pt>
                <c:pt idx="28837">
                  <c:v>57353</c:v>
                </c:pt>
                <c:pt idx="28838">
                  <c:v>57959</c:v>
                </c:pt>
                <c:pt idx="28839">
                  <c:v>59367</c:v>
                </c:pt>
                <c:pt idx="28840">
                  <c:v>57329</c:v>
                </c:pt>
                <c:pt idx="28841">
                  <c:v>57321</c:v>
                </c:pt>
                <c:pt idx="28842">
                  <c:v>57321</c:v>
                </c:pt>
                <c:pt idx="28843">
                  <c:v>57959</c:v>
                </c:pt>
                <c:pt idx="28844">
                  <c:v>57479</c:v>
                </c:pt>
                <c:pt idx="28845">
                  <c:v>57351</c:v>
                </c:pt>
                <c:pt idx="28846">
                  <c:v>57871</c:v>
                </c:pt>
                <c:pt idx="28847">
                  <c:v>59879</c:v>
                </c:pt>
                <c:pt idx="28848">
                  <c:v>57865</c:v>
                </c:pt>
                <c:pt idx="28849">
                  <c:v>59527</c:v>
                </c:pt>
                <c:pt idx="28850">
                  <c:v>65511</c:v>
                </c:pt>
                <c:pt idx="28851">
                  <c:v>57327</c:v>
                </c:pt>
                <c:pt idx="28852">
                  <c:v>57447</c:v>
                </c:pt>
                <c:pt idx="28853">
                  <c:v>57329</c:v>
                </c:pt>
                <c:pt idx="28854">
                  <c:v>57959</c:v>
                </c:pt>
                <c:pt idx="28855">
                  <c:v>143</c:v>
                </c:pt>
                <c:pt idx="28856">
                  <c:v>57993</c:v>
                </c:pt>
                <c:pt idx="28857">
                  <c:v>2057</c:v>
                </c:pt>
                <c:pt idx="28858">
                  <c:v>57865</c:v>
                </c:pt>
                <c:pt idx="28859">
                  <c:v>57863</c:v>
                </c:pt>
                <c:pt idx="28860">
                  <c:v>59497</c:v>
                </c:pt>
                <c:pt idx="28861">
                  <c:v>57871</c:v>
                </c:pt>
                <c:pt idx="28862">
                  <c:v>59367</c:v>
                </c:pt>
                <c:pt idx="28863">
                  <c:v>57351</c:v>
                </c:pt>
                <c:pt idx="28864">
                  <c:v>495</c:v>
                </c:pt>
                <c:pt idx="28865">
                  <c:v>57319</c:v>
                </c:pt>
                <c:pt idx="28866">
                  <c:v>647</c:v>
                </c:pt>
                <c:pt idx="28867">
                  <c:v>57831</c:v>
                </c:pt>
                <c:pt idx="28868">
                  <c:v>65521</c:v>
                </c:pt>
                <c:pt idx="28869">
                  <c:v>113</c:v>
                </c:pt>
                <c:pt idx="28870">
                  <c:v>2025</c:v>
                </c:pt>
                <c:pt idx="28871">
                  <c:v>527</c:v>
                </c:pt>
                <c:pt idx="28872">
                  <c:v>59367</c:v>
                </c:pt>
                <c:pt idx="28873">
                  <c:v>2543</c:v>
                </c:pt>
                <c:pt idx="28874">
                  <c:v>57871</c:v>
                </c:pt>
                <c:pt idx="28875">
                  <c:v>59529</c:v>
                </c:pt>
                <c:pt idx="28876">
                  <c:v>59369</c:v>
                </c:pt>
                <c:pt idx="28877">
                  <c:v>60009</c:v>
                </c:pt>
                <c:pt idx="28878">
                  <c:v>105</c:v>
                </c:pt>
                <c:pt idx="28879">
                  <c:v>57319</c:v>
                </c:pt>
                <c:pt idx="28880">
                  <c:v>57455</c:v>
                </c:pt>
                <c:pt idx="28881">
                  <c:v>57831</c:v>
                </c:pt>
                <c:pt idx="28882">
                  <c:v>57831</c:v>
                </c:pt>
                <c:pt idx="28883">
                  <c:v>57831</c:v>
                </c:pt>
                <c:pt idx="28884">
                  <c:v>57447</c:v>
                </c:pt>
                <c:pt idx="28885">
                  <c:v>59503</c:v>
                </c:pt>
                <c:pt idx="28886">
                  <c:v>143</c:v>
                </c:pt>
                <c:pt idx="28887">
                  <c:v>7</c:v>
                </c:pt>
                <c:pt idx="28888">
                  <c:v>615</c:v>
                </c:pt>
                <c:pt idx="28889">
                  <c:v>65519</c:v>
                </c:pt>
                <c:pt idx="28890">
                  <c:v>57353</c:v>
                </c:pt>
                <c:pt idx="28891">
                  <c:v>57449</c:v>
                </c:pt>
                <c:pt idx="28892">
                  <c:v>2191</c:v>
                </c:pt>
                <c:pt idx="28893">
                  <c:v>57319</c:v>
                </c:pt>
                <c:pt idx="28894">
                  <c:v>65511</c:v>
                </c:pt>
                <c:pt idx="28895">
                  <c:v>57327</c:v>
                </c:pt>
                <c:pt idx="28896">
                  <c:v>615</c:v>
                </c:pt>
                <c:pt idx="28897">
                  <c:v>487</c:v>
                </c:pt>
                <c:pt idx="28898">
                  <c:v>103</c:v>
                </c:pt>
                <c:pt idx="28899">
                  <c:v>57457</c:v>
                </c:pt>
                <c:pt idx="28900">
                  <c:v>489</c:v>
                </c:pt>
                <c:pt idx="28901">
                  <c:v>2663</c:v>
                </c:pt>
                <c:pt idx="28902">
                  <c:v>57353</c:v>
                </c:pt>
                <c:pt idx="28903">
                  <c:v>57353</c:v>
                </c:pt>
                <c:pt idx="28904">
                  <c:v>57831</c:v>
                </c:pt>
                <c:pt idx="28905">
                  <c:v>57841</c:v>
                </c:pt>
                <c:pt idx="28906">
                  <c:v>103</c:v>
                </c:pt>
                <c:pt idx="28907">
                  <c:v>59497</c:v>
                </c:pt>
                <c:pt idx="28908">
                  <c:v>57489</c:v>
                </c:pt>
                <c:pt idx="28909">
                  <c:v>65511</c:v>
                </c:pt>
                <c:pt idx="28910">
                  <c:v>59879</c:v>
                </c:pt>
                <c:pt idx="28911">
                  <c:v>57991</c:v>
                </c:pt>
                <c:pt idx="28912">
                  <c:v>57449</c:v>
                </c:pt>
                <c:pt idx="28913">
                  <c:v>65511</c:v>
                </c:pt>
                <c:pt idx="28914">
                  <c:v>7</c:v>
                </c:pt>
                <c:pt idx="28915">
                  <c:v>2055</c:v>
                </c:pt>
                <c:pt idx="28916">
                  <c:v>57833</c:v>
                </c:pt>
                <c:pt idx="28917">
                  <c:v>2033</c:v>
                </c:pt>
                <c:pt idx="28918">
                  <c:v>17</c:v>
                </c:pt>
                <c:pt idx="28919">
                  <c:v>57961</c:v>
                </c:pt>
                <c:pt idx="28920">
                  <c:v>57319</c:v>
                </c:pt>
                <c:pt idx="28921">
                  <c:v>57839</c:v>
                </c:pt>
                <c:pt idx="28922">
                  <c:v>2025</c:v>
                </c:pt>
                <c:pt idx="28923">
                  <c:v>57833</c:v>
                </c:pt>
                <c:pt idx="28924">
                  <c:v>2025</c:v>
                </c:pt>
                <c:pt idx="28925">
                  <c:v>57841</c:v>
                </c:pt>
                <c:pt idx="28926">
                  <c:v>65521</c:v>
                </c:pt>
                <c:pt idx="28927">
                  <c:v>65511</c:v>
                </c:pt>
                <c:pt idx="28928">
                  <c:v>2025</c:v>
                </c:pt>
                <c:pt idx="28929">
                  <c:v>57353</c:v>
                </c:pt>
                <c:pt idx="28930">
                  <c:v>65511</c:v>
                </c:pt>
                <c:pt idx="28931">
                  <c:v>57319</c:v>
                </c:pt>
                <c:pt idx="28932">
                  <c:v>59399</c:v>
                </c:pt>
                <c:pt idx="28933">
                  <c:v>57839</c:v>
                </c:pt>
                <c:pt idx="28934">
                  <c:v>57319</c:v>
                </c:pt>
                <c:pt idx="28935">
                  <c:v>57479</c:v>
                </c:pt>
                <c:pt idx="28936">
                  <c:v>2575</c:v>
                </c:pt>
                <c:pt idx="28937">
                  <c:v>57863</c:v>
                </c:pt>
                <c:pt idx="28938">
                  <c:v>59879</c:v>
                </c:pt>
                <c:pt idx="28939">
                  <c:v>57831</c:v>
                </c:pt>
                <c:pt idx="28940">
                  <c:v>57319</c:v>
                </c:pt>
                <c:pt idx="28941">
                  <c:v>57359</c:v>
                </c:pt>
                <c:pt idx="28942">
                  <c:v>59377</c:v>
                </c:pt>
                <c:pt idx="28943">
                  <c:v>59369</c:v>
                </c:pt>
                <c:pt idx="28944">
                  <c:v>57327</c:v>
                </c:pt>
                <c:pt idx="28945">
                  <c:v>57321</c:v>
                </c:pt>
                <c:pt idx="28946">
                  <c:v>65519</c:v>
                </c:pt>
                <c:pt idx="28947">
                  <c:v>57329</c:v>
                </c:pt>
                <c:pt idx="28948">
                  <c:v>7</c:v>
                </c:pt>
                <c:pt idx="28949">
                  <c:v>137</c:v>
                </c:pt>
                <c:pt idx="28950">
                  <c:v>59503</c:v>
                </c:pt>
                <c:pt idx="28951">
                  <c:v>103</c:v>
                </c:pt>
                <c:pt idx="28952">
                  <c:v>65521</c:v>
                </c:pt>
                <c:pt idx="28953">
                  <c:v>57319</c:v>
                </c:pt>
                <c:pt idx="28954">
                  <c:v>57959</c:v>
                </c:pt>
                <c:pt idx="28955">
                  <c:v>57321</c:v>
                </c:pt>
                <c:pt idx="28956">
                  <c:v>57361</c:v>
                </c:pt>
                <c:pt idx="28957">
                  <c:v>57489</c:v>
                </c:pt>
                <c:pt idx="28958">
                  <c:v>57319</c:v>
                </c:pt>
                <c:pt idx="28959">
                  <c:v>57969</c:v>
                </c:pt>
                <c:pt idx="28960">
                  <c:v>59367</c:v>
                </c:pt>
                <c:pt idx="28961">
                  <c:v>57841</c:v>
                </c:pt>
                <c:pt idx="28962">
                  <c:v>647</c:v>
                </c:pt>
                <c:pt idx="28963">
                  <c:v>59399</c:v>
                </c:pt>
                <c:pt idx="28964">
                  <c:v>57319</c:v>
                </c:pt>
                <c:pt idx="28965">
                  <c:v>57447</c:v>
                </c:pt>
                <c:pt idx="28966">
                  <c:v>2063</c:v>
                </c:pt>
                <c:pt idx="28967">
                  <c:v>2535</c:v>
                </c:pt>
                <c:pt idx="28968">
                  <c:v>65513</c:v>
                </c:pt>
                <c:pt idx="28969">
                  <c:v>57327</c:v>
                </c:pt>
                <c:pt idx="28970">
                  <c:v>59375</c:v>
                </c:pt>
                <c:pt idx="28971">
                  <c:v>59375</c:v>
                </c:pt>
                <c:pt idx="28972">
                  <c:v>2023</c:v>
                </c:pt>
                <c:pt idx="28973">
                  <c:v>57319</c:v>
                </c:pt>
                <c:pt idx="28974">
                  <c:v>15</c:v>
                </c:pt>
                <c:pt idx="28975">
                  <c:v>487</c:v>
                </c:pt>
                <c:pt idx="28976">
                  <c:v>57455</c:v>
                </c:pt>
                <c:pt idx="28977">
                  <c:v>59377</c:v>
                </c:pt>
                <c:pt idx="28978">
                  <c:v>57359</c:v>
                </c:pt>
                <c:pt idx="28979">
                  <c:v>57831</c:v>
                </c:pt>
                <c:pt idx="28980">
                  <c:v>519</c:v>
                </c:pt>
                <c:pt idx="28981">
                  <c:v>59505</c:v>
                </c:pt>
                <c:pt idx="28982">
                  <c:v>65513</c:v>
                </c:pt>
                <c:pt idx="28983">
                  <c:v>2159</c:v>
                </c:pt>
                <c:pt idx="28984">
                  <c:v>59497</c:v>
                </c:pt>
                <c:pt idx="28985">
                  <c:v>59375</c:v>
                </c:pt>
                <c:pt idx="28986">
                  <c:v>59399</c:v>
                </c:pt>
                <c:pt idx="28987">
                  <c:v>2151</c:v>
                </c:pt>
                <c:pt idx="28988">
                  <c:v>521</c:v>
                </c:pt>
                <c:pt idx="28989">
                  <c:v>57449</c:v>
                </c:pt>
                <c:pt idx="28990">
                  <c:v>57961</c:v>
                </c:pt>
                <c:pt idx="28991">
                  <c:v>59369</c:v>
                </c:pt>
                <c:pt idx="28992">
                  <c:v>59367</c:v>
                </c:pt>
                <c:pt idx="28993">
                  <c:v>57839</c:v>
                </c:pt>
                <c:pt idx="28994">
                  <c:v>57319</c:v>
                </c:pt>
                <c:pt idx="28995">
                  <c:v>57447</c:v>
                </c:pt>
                <c:pt idx="28996">
                  <c:v>2665</c:v>
                </c:pt>
                <c:pt idx="28997">
                  <c:v>65511</c:v>
                </c:pt>
                <c:pt idx="28998">
                  <c:v>65511</c:v>
                </c:pt>
                <c:pt idx="28999">
                  <c:v>59529</c:v>
                </c:pt>
                <c:pt idx="29000">
                  <c:v>57447</c:v>
                </c:pt>
                <c:pt idx="29001">
                  <c:v>57321</c:v>
                </c:pt>
                <c:pt idx="29002">
                  <c:v>59399</c:v>
                </c:pt>
                <c:pt idx="29003">
                  <c:v>59887</c:v>
                </c:pt>
                <c:pt idx="29004">
                  <c:v>57327</c:v>
                </c:pt>
                <c:pt idx="29005">
                  <c:v>103</c:v>
                </c:pt>
                <c:pt idx="29006">
                  <c:v>59495</c:v>
                </c:pt>
                <c:pt idx="29007">
                  <c:v>2543</c:v>
                </c:pt>
                <c:pt idx="29008">
                  <c:v>57457</c:v>
                </c:pt>
                <c:pt idx="29009">
                  <c:v>57457</c:v>
                </c:pt>
                <c:pt idx="29010">
                  <c:v>527</c:v>
                </c:pt>
                <c:pt idx="29011">
                  <c:v>60015</c:v>
                </c:pt>
                <c:pt idx="29012">
                  <c:v>57351</c:v>
                </c:pt>
                <c:pt idx="29013">
                  <c:v>57449</c:v>
                </c:pt>
                <c:pt idx="29014">
                  <c:v>60015</c:v>
                </c:pt>
                <c:pt idx="29015">
                  <c:v>57455</c:v>
                </c:pt>
                <c:pt idx="29016">
                  <c:v>57319</c:v>
                </c:pt>
                <c:pt idx="29017">
                  <c:v>59921</c:v>
                </c:pt>
                <c:pt idx="29018">
                  <c:v>57455</c:v>
                </c:pt>
                <c:pt idx="29019">
                  <c:v>59503</c:v>
                </c:pt>
                <c:pt idx="29020">
                  <c:v>59407</c:v>
                </c:pt>
                <c:pt idx="29021">
                  <c:v>65511</c:v>
                </c:pt>
                <c:pt idx="29022">
                  <c:v>57327</c:v>
                </c:pt>
                <c:pt idx="29023">
                  <c:v>57319</c:v>
                </c:pt>
                <c:pt idx="29024">
                  <c:v>57327</c:v>
                </c:pt>
                <c:pt idx="29025">
                  <c:v>65519</c:v>
                </c:pt>
                <c:pt idx="29026">
                  <c:v>57319</c:v>
                </c:pt>
                <c:pt idx="29027">
                  <c:v>59919</c:v>
                </c:pt>
                <c:pt idx="29028">
                  <c:v>57319</c:v>
                </c:pt>
                <c:pt idx="29029">
                  <c:v>57359</c:v>
                </c:pt>
                <c:pt idx="29030">
                  <c:v>647</c:v>
                </c:pt>
                <c:pt idx="29031">
                  <c:v>2031</c:v>
                </c:pt>
                <c:pt idx="29032">
                  <c:v>57447</c:v>
                </c:pt>
                <c:pt idx="29033">
                  <c:v>2151</c:v>
                </c:pt>
                <c:pt idx="29034">
                  <c:v>2545</c:v>
                </c:pt>
                <c:pt idx="29035">
                  <c:v>57455</c:v>
                </c:pt>
                <c:pt idx="29036">
                  <c:v>57479</c:v>
                </c:pt>
                <c:pt idx="29037">
                  <c:v>57319</c:v>
                </c:pt>
                <c:pt idx="29038">
                  <c:v>59375</c:v>
                </c:pt>
                <c:pt idx="29039">
                  <c:v>57479</c:v>
                </c:pt>
                <c:pt idx="29040">
                  <c:v>103</c:v>
                </c:pt>
                <c:pt idx="29041">
                  <c:v>59911</c:v>
                </c:pt>
                <c:pt idx="29042">
                  <c:v>57831</c:v>
                </c:pt>
                <c:pt idx="29043">
                  <c:v>2567</c:v>
                </c:pt>
                <c:pt idx="29044">
                  <c:v>2159</c:v>
                </c:pt>
                <c:pt idx="29045">
                  <c:v>59375</c:v>
                </c:pt>
                <c:pt idx="29046">
                  <c:v>59497</c:v>
                </c:pt>
                <c:pt idx="29047">
                  <c:v>57353</c:v>
                </c:pt>
                <c:pt idx="29048">
                  <c:v>57359</c:v>
                </c:pt>
                <c:pt idx="29049">
                  <c:v>57479</c:v>
                </c:pt>
                <c:pt idx="29050">
                  <c:v>2023</c:v>
                </c:pt>
                <c:pt idx="29051">
                  <c:v>57447</c:v>
                </c:pt>
                <c:pt idx="29052">
                  <c:v>57353</c:v>
                </c:pt>
                <c:pt idx="29053">
                  <c:v>57831</c:v>
                </c:pt>
                <c:pt idx="29054">
                  <c:v>111</c:v>
                </c:pt>
                <c:pt idx="29055">
                  <c:v>2023</c:v>
                </c:pt>
                <c:pt idx="29056">
                  <c:v>615</c:v>
                </c:pt>
                <c:pt idx="29057">
                  <c:v>615</c:v>
                </c:pt>
                <c:pt idx="29058">
                  <c:v>57479</c:v>
                </c:pt>
                <c:pt idx="29059">
                  <c:v>59503</c:v>
                </c:pt>
                <c:pt idx="29060">
                  <c:v>57321</c:v>
                </c:pt>
                <c:pt idx="29061">
                  <c:v>2057</c:v>
                </c:pt>
                <c:pt idx="29062">
                  <c:v>57351</c:v>
                </c:pt>
                <c:pt idx="29063">
                  <c:v>57449</c:v>
                </c:pt>
                <c:pt idx="29064">
                  <c:v>7</c:v>
                </c:pt>
                <c:pt idx="29065">
                  <c:v>57833</c:v>
                </c:pt>
                <c:pt idx="29066">
                  <c:v>59369</c:v>
                </c:pt>
                <c:pt idx="29067">
                  <c:v>487</c:v>
                </c:pt>
                <c:pt idx="29068">
                  <c:v>57839</c:v>
                </c:pt>
                <c:pt idx="29069">
                  <c:v>2055</c:v>
                </c:pt>
                <c:pt idx="29070">
                  <c:v>2577</c:v>
                </c:pt>
                <c:pt idx="29071">
                  <c:v>647</c:v>
                </c:pt>
                <c:pt idx="29072">
                  <c:v>57319</c:v>
                </c:pt>
                <c:pt idx="29073">
                  <c:v>57447</c:v>
                </c:pt>
                <c:pt idx="29074">
                  <c:v>57831</c:v>
                </c:pt>
                <c:pt idx="29075">
                  <c:v>65513</c:v>
                </c:pt>
                <c:pt idx="29076">
                  <c:v>57993</c:v>
                </c:pt>
                <c:pt idx="29077">
                  <c:v>57353</c:v>
                </c:pt>
                <c:pt idx="29078">
                  <c:v>495</c:v>
                </c:pt>
                <c:pt idx="29079">
                  <c:v>57319</c:v>
                </c:pt>
                <c:pt idx="29080">
                  <c:v>65513</c:v>
                </c:pt>
                <c:pt idx="29081">
                  <c:v>111</c:v>
                </c:pt>
                <c:pt idx="29082">
                  <c:v>57841</c:v>
                </c:pt>
                <c:pt idx="29083">
                  <c:v>57447</c:v>
                </c:pt>
                <c:pt idx="29084">
                  <c:v>487</c:v>
                </c:pt>
                <c:pt idx="29085">
                  <c:v>57321</c:v>
                </c:pt>
                <c:pt idx="29086">
                  <c:v>59911</c:v>
                </c:pt>
                <c:pt idx="29087">
                  <c:v>57831</c:v>
                </c:pt>
                <c:pt idx="29088">
                  <c:v>57361</c:v>
                </c:pt>
                <c:pt idx="29089">
                  <c:v>57319</c:v>
                </c:pt>
                <c:pt idx="29090">
                  <c:v>57447</c:v>
                </c:pt>
                <c:pt idx="29091">
                  <c:v>57447</c:v>
                </c:pt>
                <c:pt idx="29092">
                  <c:v>2033</c:v>
                </c:pt>
                <c:pt idx="29093">
                  <c:v>57359</c:v>
                </c:pt>
                <c:pt idx="29094">
                  <c:v>59503</c:v>
                </c:pt>
                <c:pt idx="29095">
                  <c:v>57873</c:v>
                </c:pt>
                <c:pt idx="29096">
                  <c:v>59881</c:v>
                </c:pt>
                <c:pt idx="29097">
                  <c:v>57327</c:v>
                </c:pt>
                <c:pt idx="29098">
                  <c:v>521</c:v>
                </c:pt>
                <c:pt idx="29099">
                  <c:v>9</c:v>
                </c:pt>
                <c:pt idx="29100">
                  <c:v>57457</c:v>
                </c:pt>
                <c:pt idx="29101">
                  <c:v>57833</c:v>
                </c:pt>
                <c:pt idx="29102">
                  <c:v>57831</c:v>
                </c:pt>
                <c:pt idx="29103">
                  <c:v>65511</c:v>
                </c:pt>
                <c:pt idx="29104">
                  <c:v>57481</c:v>
                </c:pt>
                <c:pt idx="29105">
                  <c:v>59879</c:v>
                </c:pt>
                <c:pt idx="29106">
                  <c:v>59369</c:v>
                </c:pt>
                <c:pt idx="29107">
                  <c:v>59399</c:v>
                </c:pt>
                <c:pt idx="29108">
                  <c:v>57487</c:v>
                </c:pt>
                <c:pt idx="29109">
                  <c:v>137</c:v>
                </c:pt>
                <c:pt idx="29110">
                  <c:v>2023</c:v>
                </c:pt>
                <c:pt idx="29111">
                  <c:v>65513</c:v>
                </c:pt>
                <c:pt idx="29112">
                  <c:v>113</c:v>
                </c:pt>
                <c:pt idx="29113">
                  <c:v>57359</c:v>
                </c:pt>
                <c:pt idx="29114">
                  <c:v>59367</c:v>
                </c:pt>
                <c:pt idx="29115">
                  <c:v>2569</c:v>
                </c:pt>
                <c:pt idx="29116">
                  <c:v>2151</c:v>
                </c:pt>
                <c:pt idx="29117">
                  <c:v>57479</c:v>
                </c:pt>
                <c:pt idx="29118">
                  <c:v>59495</c:v>
                </c:pt>
                <c:pt idx="29119">
                  <c:v>57455</c:v>
                </c:pt>
                <c:pt idx="29120">
                  <c:v>2063</c:v>
                </c:pt>
                <c:pt idx="29121">
                  <c:v>57833</c:v>
                </c:pt>
                <c:pt idx="29122">
                  <c:v>2055</c:v>
                </c:pt>
                <c:pt idx="29123">
                  <c:v>57351</c:v>
                </c:pt>
                <c:pt idx="29124">
                  <c:v>57319</c:v>
                </c:pt>
                <c:pt idx="29125">
                  <c:v>57833</c:v>
                </c:pt>
                <c:pt idx="29126">
                  <c:v>57833</c:v>
                </c:pt>
                <c:pt idx="29127">
                  <c:v>57455</c:v>
                </c:pt>
                <c:pt idx="29128">
                  <c:v>7</c:v>
                </c:pt>
                <c:pt idx="29129">
                  <c:v>57351</c:v>
                </c:pt>
                <c:pt idx="29130">
                  <c:v>57961</c:v>
                </c:pt>
                <c:pt idx="29131">
                  <c:v>57455</c:v>
                </c:pt>
                <c:pt idx="29132">
                  <c:v>527</c:v>
                </c:pt>
                <c:pt idx="29133">
                  <c:v>57351</c:v>
                </c:pt>
                <c:pt idx="29134">
                  <c:v>57319</c:v>
                </c:pt>
                <c:pt idx="29135">
                  <c:v>57447</c:v>
                </c:pt>
                <c:pt idx="29136">
                  <c:v>495</c:v>
                </c:pt>
                <c:pt idx="29137">
                  <c:v>59407</c:v>
                </c:pt>
                <c:pt idx="29138">
                  <c:v>57481</c:v>
                </c:pt>
                <c:pt idx="29139">
                  <c:v>59495</c:v>
                </c:pt>
                <c:pt idx="29140">
                  <c:v>57321</c:v>
                </c:pt>
                <c:pt idx="29141">
                  <c:v>57319</c:v>
                </c:pt>
                <c:pt idx="29142">
                  <c:v>497</c:v>
                </c:pt>
                <c:pt idx="29143">
                  <c:v>59377</c:v>
                </c:pt>
                <c:pt idx="29144">
                  <c:v>59367</c:v>
                </c:pt>
                <c:pt idx="29145">
                  <c:v>57319</c:v>
                </c:pt>
                <c:pt idx="29146">
                  <c:v>57991</c:v>
                </c:pt>
                <c:pt idx="29147">
                  <c:v>57489</c:v>
                </c:pt>
                <c:pt idx="29148">
                  <c:v>59367</c:v>
                </c:pt>
                <c:pt idx="29149">
                  <c:v>57961</c:v>
                </c:pt>
                <c:pt idx="29150">
                  <c:v>57447</c:v>
                </c:pt>
                <c:pt idx="29151">
                  <c:v>487</c:v>
                </c:pt>
                <c:pt idx="29152">
                  <c:v>57319</c:v>
                </c:pt>
                <c:pt idx="29153">
                  <c:v>65519</c:v>
                </c:pt>
                <c:pt idx="29154">
                  <c:v>57481</c:v>
                </c:pt>
                <c:pt idx="29155">
                  <c:v>57327</c:v>
                </c:pt>
                <c:pt idx="29156">
                  <c:v>2191</c:v>
                </c:pt>
                <c:pt idx="29157">
                  <c:v>487</c:v>
                </c:pt>
                <c:pt idx="29158">
                  <c:v>519</c:v>
                </c:pt>
                <c:pt idx="29159">
                  <c:v>59401</c:v>
                </c:pt>
                <c:pt idx="29160">
                  <c:v>57831</c:v>
                </c:pt>
                <c:pt idx="29161">
                  <c:v>59911</c:v>
                </c:pt>
                <c:pt idx="29162">
                  <c:v>59375</c:v>
                </c:pt>
                <c:pt idx="29163">
                  <c:v>2063</c:v>
                </c:pt>
                <c:pt idx="29164">
                  <c:v>2023</c:v>
                </c:pt>
                <c:pt idx="29165">
                  <c:v>57351</c:v>
                </c:pt>
                <c:pt idx="29166">
                  <c:v>57873</c:v>
                </c:pt>
                <c:pt idx="29167">
                  <c:v>59911</c:v>
                </c:pt>
                <c:pt idx="29168">
                  <c:v>57351</c:v>
                </c:pt>
                <c:pt idx="29169">
                  <c:v>15</c:v>
                </c:pt>
                <c:pt idx="29170">
                  <c:v>2153</c:v>
                </c:pt>
                <c:pt idx="29171">
                  <c:v>59887</c:v>
                </c:pt>
                <c:pt idx="29172">
                  <c:v>57991</c:v>
                </c:pt>
                <c:pt idx="29173">
                  <c:v>65519</c:v>
                </c:pt>
                <c:pt idx="29174">
                  <c:v>529</c:v>
                </c:pt>
                <c:pt idx="29175">
                  <c:v>521</c:v>
                </c:pt>
                <c:pt idx="29176">
                  <c:v>59367</c:v>
                </c:pt>
                <c:pt idx="29177">
                  <c:v>59375</c:v>
                </c:pt>
                <c:pt idx="29178">
                  <c:v>57327</c:v>
                </c:pt>
                <c:pt idx="29179">
                  <c:v>57351</c:v>
                </c:pt>
                <c:pt idx="29180">
                  <c:v>623</c:v>
                </c:pt>
                <c:pt idx="29181">
                  <c:v>59367</c:v>
                </c:pt>
                <c:pt idx="29182">
                  <c:v>57321</c:v>
                </c:pt>
                <c:pt idx="29183">
                  <c:v>57327</c:v>
                </c:pt>
                <c:pt idx="29184">
                  <c:v>57321</c:v>
                </c:pt>
                <c:pt idx="29185">
                  <c:v>111</c:v>
                </c:pt>
                <c:pt idx="29186">
                  <c:v>65511</c:v>
                </c:pt>
                <c:pt idx="29187">
                  <c:v>57455</c:v>
                </c:pt>
                <c:pt idx="29188">
                  <c:v>57321</c:v>
                </c:pt>
                <c:pt idx="29189">
                  <c:v>57871</c:v>
                </c:pt>
                <c:pt idx="29190">
                  <c:v>57327</c:v>
                </c:pt>
                <c:pt idx="29191">
                  <c:v>57359</c:v>
                </c:pt>
                <c:pt idx="29192">
                  <c:v>59375</c:v>
                </c:pt>
                <c:pt idx="29193">
                  <c:v>57361</c:v>
                </c:pt>
                <c:pt idx="29194">
                  <c:v>59887</c:v>
                </c:pt>
                <c:pt idx="29195">
                  <c:v>137</c:v>
                </c:pt>
                <c:pt idx="29196">
                  <c:v>57321</c:v>
                </c:pt>
                <c:pt idx="29197">
                  <c:v>59503</c:v>
                </c:pt>
                <c:pt idx="29198">
                  <c:v>57361</c:v>
                </c:pt>
                <c:pt idx="29199">
                  <c:v>103</c:v>
                </c:pt>
                <c:pt idx="29200">
                  <c:v>649</c:v>
                </c:pt>
                <c:pt idx="29201">
                  <c:v>57447</c:v>
                </c:pt>
                <c:pt idx="29202">
                  <c:v>59375</c:v>
                </c:pt>
                <c:pt idx="29203">
                  <c:v>59367</c:v>
                </c:pt>
                <c:pt idx="29204">
                  <c:v>59399</c:v>
                </c:pt>
                <c:pt idx="29205">
                  <c:v>57327</c:v>
                </c:pt>
                <c:pt idx="29206">
                  <c:v>57321</c:v>
                </c:pt>
                <c:pt idx="29207">
                  <c:v>7</c:v>
                </c:pt>
                <c:pt idx="29208">
                  <c:v>57353</c:v>
                </c:pt>
                <c:pt idx="29209">
                  <c:v>57319</c:v>
                </c:pt>
                <c:pt idx="29210">
                  <c:v>59881</c:v>
                </c:pt>
                <c:pt idx="29211">
                  <c:v>57449</c:v>
                </c:pt>
                <c:pt idx="29212">
                  <c:v>57959</c:v>
                </c:pt>
                <c:pt idx="29213">
                  <c:v>57327</c:v>
                </c:pt>
                <c:pt idx="29214">
                  <c:v>2025</c:v>
                </c:pt>
                <c:pt idx="29215">
                  <c:v>59401</c:v>
                </c:pt>
                <c:pt idx="29216">
                  <c:v>59879</c:v>
                </c:pt>
                <c:pt idx="29217">
                  <c:v>65511</c:v>
                </c:pt>
                <c:pt idx="29218">
                  <c:v>2031</c:v>
                </c:pt>
                <c:pt idx="29219">
                  <c:v>57833</c:v>
                </c:pt>
                <c:pt idx="29220">
                  <c:v>59407</c:v>
                </c:pt>
                <c:pt idx="29221">
                  <c:v>17</c:v>
                </c:pt>
                <c:pt idx="29222">
                  <c:v>57481</c:v>
                </c:pt>
                <c:pt idx="29223">
                  <c:v>65513</c:v>
                </c:pt>
                <c:pt idx="29224">
                  <c:v>59377</c:v>
                </c:pt>
                <c:pt idx="29225">
                  <c:v>57353</c:v>
                </c:pt>
                <c:pt idx="29226">
                  <c:v>59881</c:v>
                </c:pt>
                <c:pt idx="29227">
                  <c:v>2023</c:v>
                </c:pt>
                <c:pt idx="29228">
                  <c:v>57359</c:v>
                </c:pt>
                <c:pt idx="29229">
                  <c:v>2185</c:v>
                </c:pt>
                <c:pt idx="29230">
                  <c:v>57833</c:v>
                </c:pt>
                <c:pt idx="29231">
                  <c:v>65511</c:v>
                </c:pt>
                <c:pt idx="29232">
                  <c:v>57319</c:v>
                </c:pt>
                <c:pt idx="29233">
                  <c:v>57329</c:v>
                </c:pt>
                <c:pt idx="29234">
                  <c:v>105</c:v>
                </c:pt>
                <c:pt idx="29235">
                  <c:v>65513</c:v>
                </c:pt>
                <c:pt idx="29236">
                  <c:v>59399</c:v>
                </c:pt>
                <c:pt idx="29237">
                  <c:v>2153</c:v>
                </c:pt>
                <c:pt idx="29238">
                  <c:v>65513</c:v>
                </c:pt>
                <c:pt idx="29239">
                  <c:v>57319</c:v>
                </c:pt>
                <c:pt idx="29240">
                  <c:v>57449</c:v>
                </c:pt>
                <c:pt idx="29241">
                  <c:v>497</c:v>
                </c:pt>
                <c:pt idx="29242">
                  <c:v>57353</c:v>
                </c:pt>
                <c:pt idx="29243">
                  <c:v>103</c:v>
                </c:pt>
                <c:pt idx="29244">
                  <c:v>59399</c:v>
                </c:pt>
                <c:pt idx="29245">
                  <c:v>487</c:v>
                </c:pt>
                <c:pt idx="29246">
                  <c:v>2537</c:v>
                </c:pt>
                <c:pt idx="29247">
                  <c:v>57863</c:v>
                </c:pt>
                <c:pt idx="29248">
                  <c:v>57449</c:v>
                </c:pt>
                <c:pt idx="29249">
                  <c:v>57833</c:v>
                </c:pt>
                <c:pt idx="29250">
                  <c:v>57319</c:v>
                </c:pt>
                <c:pt idx="29251">
                  <c:v>57329</c:v>
                </c:pt>
                <c:pt idx="29252">
                  <c:v>57831</c:v>
                </c:pt>
                <c:pt idx="29253">
                  <c:v>60041</c:v>
                </c:pt>
                <c:pt idx="29254">
                  <c:v>2055</c:v>
                </c:pt>
                <c:pt idx="29255">
                  <c:v>57447</c:v>
                </c:pt>
                <c:pt idx="29256">
                  <c:v>57327</c:v>
                </c:pt>
                <c:pt idx="29257">
                  <c:v>59921</c:v>
                </c:pt>
                <c:pt idx="29258">
                  <c:v>65521</c:v>
                </c:pt>
                <c:pt idx="29259">
                  <c:v>60007</c:v>
                </c:pt>
                <c:pt idx="29260">
                  <c:v>57969</c:v>
                </c:pt>
                <c:pt idx="29261">
                  <c:v>57351</c:v>
                </c:pt>
                <c:pt idx="29262">
                  <c:v>617</c:v>
                </c:pt>
                <c:pt idx="29263">
                  <c:v>143</c:v>
                </c:pt>
                <c:pt idx="29264">
                  <c:v>59401</c:v>
                </c:pt>
                <c:pt idx="29265">
                  <c:v>59911</c:v>
                </c:pt>
                <c:pt idx="29266">
                  <c:v>2033</c:v>
                </c:pt>
                <c:pt idx="29267">
                  <c:v>60039</c:v>
                </c:pt>
                <c:pt idx="29268">
                  <c:v>57353</c:v>
                </c:pt>
                <c:pt idx="29269">
                  <c:v>105</c:v>
                </c:pt>
                <c:pt idx="29270">
                  <c:v>57319</c:v>
                </c:pt>
                <c:pt idx="29271">
                  <c:v>57481</c:v>
                </c:pt>
                <c:pt idx="29272">
                  <c:v>57319</c:v>
                </c:pt>
                <c:pt idx="29273">
                  <c:v>57447</c:v>
                </c:pt>
                <c:pt idx="29274">
                  <c:v>59881</c:v>
                </c:pt>
                <c:pt idx="29275">
                  <c:v>57319</c:v>
                </c:pt>
                <c:pt idx="29276">
                  <c:v>65519</c:v>
                </c:pt>
                <c:pt idx="29277">
                  <c:v>57321</c:v>
                </c:pt>
                <c:pt idx="29278">
                  <c:v>59881</c:v>
                </c:pt>
                <c:pt idx="29279">
                  <c:v>2065</c:v>
                </c:pt>
                <c:pt idx="29280">
                  <c:v>57351</c:v>
                </c:pt>
                <c:pt idx="29281">
                  <c:v>57319</c:v>
                </c:pt>
                <c:pt idx="29282">
                  <c:v>65521</c:v>
                </c:pt>
                <c:pt idx="29283">
                  <c:v>2023</c:v>
                </c:pt>
                <c:pt idx="29284">
                  <c:v>57329</c:v>
                </c:pt>
                <c:pt idx="29285">
                  <c:v>103</c:v>
                </c:pt>
                <c:pt idx="29286">
                  <c:v>57489</c:v>
                </c:pt>
                <c:pt idx="29287">
                  <c:v>105</c:v>
                </c:pt>
                <c:pt idx="29288">
                  <c:v>103</c:v>
                </c:pt>
                <c:pt idx="29289">
                  <c:v>7</c:v>
                </c:pt>
                <c:pt idx="29290">
                  <c:v>487</c:v>
                </c:pt>
                <c:pt idx="29291">
                  <c:v>57351</c:v>
                </c:pt>
                <c:pt idx="29292">
                  <c:v>57833</c:v>
                </c:pt>
                <c:pt idx="29293">
                  <c:v>59369</c:v>
                </c:pt>
                <c:pt idx="29294">
                  <c:v>57863</c:v>
                </c:pt>
                <c:pt idx="29295">
                  <c:v>59495</c:v>
                </c:pt>
                <c:pt idx="29296">
                  <c:v>489</c:v>
                </c:pt>
                <c:pt idx="29297">
                  <c:v>57353</c:v>
                </c:pt>
                <c:pt idx="29298">
                  <c:v>59399</c:v>
                </c:pt>
                <c:pt idx="29299">
                  <c:v>57319</c:v>
                </c:pt>
                <c:pt idx="29300">
                  <c:v>2159</c:v>
                </c:pt>
                <c:pt idx="29301">
                  <c:v>57839</c:v>
                </c:pt>
                <c:pt idx="29302">
                  <c:v>57321</c:v>
                </c:pt>
                <c:pt idx="29303">
                  <c:v>57839</c:v>
                </c:pt>
                <c:pt idx="29304">
                  <c:v>59879</c:v>
                </c:pt>
                <c:pt idx="29305">
                  <c:v>519</c:v>
                </c:pt>
                <c:pt idx="29306">
                  <c:v>9</c:v>
                </c:pt>
                <c:pt idx="29307">
                  <c:v>57329</c:v>
                </c:pt>
                <c:pt idx="29308">
                  <c:v>57321</c:v>
                </c:pt>
                <c:pt idx="29309">
                  <c:v>57449</c:v>
                </c:pt>
                <c:pt idx="29310">
                  <c:v>57873</c:v>
                </c:pt>
                <c:pt idx="29311">
                  <c:v>57327</c:v>
                </c:pt>
                <c:pt idx="29312">
                  <c:v>57327</c:v>
                </c:pt>
                <c:pt idx="29313">
                  <c:v>57351</c:v>
                </c:pt>
                <c:pt idx="29314">
                  <c:v>57831</c:v>
                </c:pt>
                <c:pt idx="29315">
                  <c:v>60015</c:v>
                </c:pt>
                <c:pt idx="29316">
                  <c:v>59399</c:v>
                </c:pt>
                <c:pt idx="29317">
                  <c:v>135</c:v>
                </c:pt>
                <c:pt idx="29318">
                  <c:v>2063</c:v>
                </c:pt>
                <c:pt idx="29319">
                  <c:v>487</c:v>
                </c:pt>
                <c:pt idx="29320">
                  <c:v>57351</c:v>
                </c:pt>
                <c:pt idx="29321">
                  <c:v>59495</c:v>
                </c:pt>
                <c:pt idx="29322">
                  <c:v>57351</c:v>
                </c:pt>
                <c:pt idx="29323">
                  <c:v>65511</c:v>
                </c:pt>
                <c:pt idx="29324">
                  <c:v>65511</c:v>
                </c:pt>
                <c:pt idx="29325">
                  <c:v>57321</c:v>
                </c:pt>
                <c:pt idx="29326">
                  <c:v>2159</c:v>
                </c:pt>
                <c:pt idx="29327">
                  <c:v>65511</c:v>
                </c:pt>
                <c:pt idx="29328">
                  <c:v>2151</c:v>
                </c:pt>
                <c:pt idx="29329">
                  <c:v>57839</c:v>
                </c:pt>
                <c:pt idx="29330">
                  <c:v>103</c:v>
                </c:pt>
                <c:pt idx="29331">
                  <c:v>57319</c:v>
                </c:pt>
                <c:pt idx="29332">
                  <c:v>57959</c:v>
                </c:pt>
                <c:pt idx="29333">
                  <c:v>57865</c:v>
                </c:pt>
                <c:pt idx="29334">
                  <c:v>65511</c:v>
                </c:pt>
                <c:pt idx="29335">
                  <c:v>59369</c:v>
                </c:pt>
                <c:pt idx="29336">
                  <c:v>57321</c:v>
                </c:pt>
                <c:pt idx="29337">
                  <c:v>57479</c:v>
                </c:pt>
                <c:pt idx="29338">
                  <c:v>2183</c:v>
                </c:pt>
                <c:pt idx="29339">
                  <c:v>103</c:v>
                </c:pt>
                <c:pt idx="29340">
                  <c:v>65511</c:v>
                </c:pt>
                <c:pt idx="29341">
                  <c:v>57359</c:v>
                </c:pt>
                <c:pt idx="29342">
                  <c:v>59919</c:v>
                </c:pt>
                <c:pt idx="29343">
                  <c:v>57831</c:v>
                </c:pt>
                <c:pt idx="29344">
                  <c:v>57863</c:v>
                </c:pt>
                <c:pt idx="29345">
                  <c:v>59497</c:v>
                </c:pt>
                <c:pt idx="29346">
                  <c:v>57351</c:v>
                </c:pt>
                <c:pt idx="29347">
                  <c:v>57449</c:v>
                </c:pt>
                <c:pt idx="29348">
                  <c:v>57351</c:v>
                </c:pt>
                <c:pt idx="29349">
                  <c:v>57327</c:v>
                </c:pt>
                <c:pt idx="29350">
                  <c:v>57319</c:v>
                </c:pt>
                <c:pt idx="29351">
                  <c:v>57999</c:v>
                </c:pt>
                <c:pt idx="29352">
                  <c:v>657</c:v>
                </c:pt>
                <c:pt idx="29353">
                  <c:v>57863</c:v>
                </c:pt>
                <c:pt idx="29354">
                  <c:v>487</c:v>
                </c:pt>
                <c:pt idx="29355">
                  <c:v>529</c:v>
                </c:pt>
                <c:pt idx="29356">
                  <c:v>57839</c:v>
                </c:pt>
                <c:pt idx="29357">
                  <c:v>57865</c:v>
                </c:pt>
                <c:pt idx="29358">
                  <c:v>57361</c:v>
                </c:pt>
                <c:pt idx="29359">
                  <c:v>57831</c:v>
                </c:pt>
                <c:pt idx="29360">
                  <c:v>113</c:v>
                </c:pt>
                <c:pt idx="29361">
                  <c:v>2025</c:v>
                </c:pt>
                <c:pt idx="29362">
                  <c:v>103</c:v>
                </c:pt>
                <c:pt idx="29363">
                  <c:v>60041</c:v>
                </c:pt>
                <c:pt idx="29364">
                  <c:v>57319</c:v>
                </c:pt>
                <c:pt idx="29365">
                  <c:v>7</c:v>
                </c:pt>
                <c:pt idx="29366">
                  <c:v>57319</c:v>
                </c:pt>
                <c:pt idx="29367">
                  <c:v>2543</c:v>
                </c:pt>
                <c:pt idx="29368">
                  <c:v>65521</c:v>
                </c:pt>
                <c:pt idx="29369">
                  <c:v>59367</c:v>
                </c:pt>
                <c:pt idx="29370">
                  <c:v>57329</c:v>
                </c:pt>
                <c:pt idx="29371">
                  <c:v>59407</c:v>
                </c:pt>
                <c:pt idx="29372">
                  <c:v>57447</c:v>
                </c:pt>
                <c:pt idx="29373">
                  <c:v>59367</c:v>
                </c:pt>
                <c:pt idx="29374">
                  <c:v>57479</c:v>
                </c:pt>
                <c:pt idx="29375">
                  <c:v>57319</c:v>
                </c:pt>
                <c:pt idx="29376">
                  <c:v>65511</c:v>
                </c:pt>
                <c:pt idx="29377">
                  <c:v>57833</c:v>
                </c:pt>
                <c:pt idx="29378">
                  <c:v>57481</c:v>
                </c:pt>
                <c:pt idx="29379">
                  <c:v>59527</c:v>
                </c:pt>
                <c:pt idx="29380">
                  <c:v>57447</c:v>
                </c:pt>
                <c:pt idx="29381">
                  <c:v>57455</c:v>
                </c:pt>
                <c:pt idx="29382">
                  <c:v>2153</c:v>
                </c:pt>
                <c:pt idx="29383">
                  <c:v>59367</c:v>
                </c:pt>
                <c:pt idx="29384">
                  <c:v>57319</c:v>
                </c:pt>
                <c:pt idx="29385">
                  <c:v>57447</c:v>
                </c:pt>
                <c:pt idx="29386">
                  <c:v>57319</c:v>
                </c:pt>
                <c:pt idx="29387">
                  <c:v>65511</c:v>
                </c:pt>
                <c:pt idx="29388">
                  <c:v>59367</c:v>
                </c:pt>
                <c:pt idx="29389">
                  <c:v>59535</c:v>
                </c:pt>
                <c:pt idx="29390">
                  <c:v>2025</c:v>
                </c:pt>
                <c:pt idx="29391">
                  <c:v>2025</c:v>
                </c:pt>
                <c:pt idx="29392">
                  <c:v>57831</c:v>
                </c:pt>
                <c:pt idx="29393">
                  <c:v>2031</c:v>
                </c:pt>
                <c:pt idx="29394">
                  <c:v>57831</c:v>
                </c:pt>
                <c:pt idx="29395">
                  <c:v>59879</c:v>
                </c:pt>
                <c:pt idx="29396">
                  <c:v>615</c:v>
                </c:pt>
                <c:pt idx="29397">
                  <c:v>57489</c:v>
                </c:pt>
                <c:pt idx="29398">
                  <c:v>137</c:v>
                </c:pt>
                <c:pt idx="29399">
                  <c:v>57991</c:v>
                </c:pt>
                <c:pt idx="29400">
                  <c:v>2055</c:v>
                </c:pt>
                <c:pt idx="29401">
                  <c:v>57327</c:v>
                </c:pt>
                <c:pt idx="29402">
                  <c:v>59495</c:v>
                </c:pt>
                <c:pt idx="29403">
                  <c:v>57361</c:v>
                </c:pt>
                <c:pt idx="29404">
                  <c:v>59367</c:v>
                </c:pt>
                <c:pt idx="29405">
                  <c:v>57321</c:v>
                </c:pt>
                <c:pt idx="29406">
                  <c:v>2535</c:v>
                </c:pt>
                <c:pt idx="29407">
                  <c:v>59503</c:v>
                </c:pt>
                <c:pt idx="29408">
                  <c:v>57319</c:v>
                </c:pt>
                <c:pt idx="29409">
                  <c:v>65511</c:v>
                </c:pt>
                <c:pt idx="29410">
                  <c:v>57447</c:v>
                </c:pt>
                <c:pt idx="29411">
                  <c:v>57961</c:v>
                </c:pt>
                <c:pt idx="29412">
                  <c:v>7</c:v>
                </c:pt>
                <c:pt idx="29413">
                  <c:v>489</c:v>
                </c:pt>
                <c:pt idx="29414">
                  <c:v>57319</c:v>
                </c:pt>
                <c:pt idx="29415">
                  <c:v>59881</c:v>
                </c:pt>
                <c:pt idx="29416">
                  <c:v>59369</c:v>
                </c:pt>
                <c:pt idx="29417">
                  <c:v>57321</c:v>
                </c:pt>
                <c:pt idx="29418">
                  <c:v>59369</c:v>
                </c:pt>
                <c:pt idx="29419">
                  <c:v>57319</c:v>
                </c:pt>
                <c:pt idx="29420">
                  <c:v>65513</c:v>
                </c:pt>
                <c:pt idx="29421">
                  <c:v>103</c:v>
                </c:pt>
                <c:pt idx="29422">
                  <c:v>65521</c:v>
                </c:pt>
                <c:pt idx="29423">
                  <c:v>521</c:v>
                </c:pt>
                <c:pt idx="29424">
                  <c:v>57999</c:v>
                </c:pt>
                <c:pt idx="29425">
                  <c:v>521</c:v>
                </c:pt>
                <c:pt idx="29426">
                  <c:v>59377</c:v>
                </c:pt>
                <c:pt idx="29427">
                  <c:v>65511</c:v>
                </c:pt>
                <c:pt idx="29428">
                  <c:v>57351</c:v>
                </c:pt>
                <c:pt idx="29429">
                  <c:v>103</c:v>
                </c:pt>
                <c:pt idx="29430">
                  <c:v>59367</c:v>
                </c:pt>
                <c:pt idx="29431">
                  <c:v>57959</c:v>
                </c:pt>
                <c:pt idx="29432">
                  <c:v>487</c:v>
                </c:pt>
                <c:pt idx="29433">
                  <c:v>57351</c:v>
                </c:pt>
                <c:pt idx="29434">
                  <c:v>57839</c:v>
                </c:pt>
                <c:pt idx="29435">
                  <c:v>527</c:v>
                </c:pt>
                <c:pt idx="29436">
                  <c:v>65521</c:v>
                </c:pt>
                <c:pt idx="29437">
                  <c:v>615</c:v>
                </c:pt>
                <c:pt idx="29438">
                  <c:v>57839</c:v>
                </c:pt>
                <c:pt idx="29439">
                  <c:v>57959</c:v>
                </c:pt>
                <c:pt idx="29440">
                  <c:v>59407</c:v>
                </c:pt>
                <c:pt idx="29441">
                  <c:v>2567</c:v>
                </c:pt>
                <c:pt idx="29442">
                  <c:v>103</c:v>
                </c:pt>
                <c:pt idx="29443">
                  <c:v>65511</c:v>
                </c:pt>
                <c:pt idx="29444">
                  <c:v>57319</c:v>
                </c:pt>
                <c:pt idx="29445">
                  <c:v>2055</c:v>
                </c:pt>
                <c:pt idx="29446">
                  <c:v>57831</c:v>
                </c:pt>
                <c:pt idx="29447">
                  <c:v>57319</c:v>
                </c:pt>
                <c:pt idx="29448">
                  <c:v>57455</c:v>
                </c:pt>
                <c:pt idx="29449">
                  <c:v>59529</c:v>
                </c:pt>
                <c:pt idx="29450">
                  <c:v>57865</c:v>
                </c:pt>
                <c:pt idx="29451">
                  <c:v>489</c:v>
                </c:pt>
                <c:pt idx="29452">
                  <c:v>487</c:v>
                </c:pt>
                <c:pt idx="29453">
                  <c:v>2055</c:v>
                </c:pt>
                <c:pt idx="29454">
                  <c:v>59369</c:v>
                </c:pt>
                <c:pt idx="29455">
                  <c:v>57481</c:v>
                </c:pt>
                <c:pt idx="29456">
                  <c:v>59367</c:v>
                </c:pt>
                <c:pt idx="29457">
                  <c:v>57327</c:v>
                </c:pt>
                <c:pt idx="29458">
                  <c:v>529</c:v>
                </c:pt>
                <c:pt idx="29459">
                  <c:v>57327</c:v>
                </c:pt>
                <c:pt idx="29460">
                  <c:v>15</c:v>
                </c:pt>
                <c:pt idx="29461">
                  <c:v>2025</c:v>
                </c:pt>
                <c:pt idx="29462">
                  <c:v>2055</c:v>
                </c:pt>
                <c:pt idx="29463">
                  <c:v>59889</c:v>
                </c:pt>
                <c:pt idx="29464">
                  <c:v>57969</c:v>
                </c:pt>
                <c:pt idx="29465">
                  <c:v>57329</c:v>
                </c:pt>
                <c:pt idx="29466">
                  <c:v>2031</c:v>
                </c:pt>
                <c:pt idx="29467">
                  <c:v>57489</c:v>
                </c:pt>
                <c:pt idx="29468">
                  <c:v>59495</c:v>
                </c:pt>
                <c:pt idx="29469">
                  <c:v>59879</c:v>
                </c:pt>
                <c:pt idx="29470">
                  <c:v>487</c:v>
                </c:pt>
                <c:pt idx="29471">
                  <c:v>57455</c:v>
                </c:pt>
                <c:pt idx="29472">
                  <c:v>57327</c:v>
                </c:pt>
                <c:pt idx="29473">
                  <c:v>647</c:v>
                </c:pt>
                <c:pt idx="29474">
                  <c:v>57447</c:v>
                </c:pt>
                <c:pt idx="29475">
                  <c:v>57833</c:v>
                </c:pt>
                <c:pt idx="29476">
                  <c:v>57351</c:v>
                </c:pt>
                <c:pt idx="29477">
                  <c:v>2025</c:v>
                </c:pt>
                <c:pt idx="29478">
                  <c:v>57967</c:v>
                </c:pt>
                <c:pt idx="29479">
                  <c:v>2031</c:v>
                </c:pt>
                <c:pt idx="29480">
                  <c:v>57321</c:v>
                </c:pt>
                <c:pt idx="29481">
                  <c:v>103</c:v>
                </c:pt>
                <c:pt idx="29482">
                  <c:v>57839</c:v>
                </c:pt>
                <c:pt idx="29483">
                  <c:v>59399</c:v>
                </c:pt>
                <c:pt idx="29484">
                  <c:v>105</c:v>
                </c:pt>
                <c:pt idx="29485">
                  <c:v>59879</c:v>
                </c:pt>
                <c:pt idx="29486">
                  <c:v>57321</c:v>
                </c:pt>
                <c:pt idx="29487">
                  <c:v>57449</c:v>
                </c:pt>
                <c:pt idx="29488">
                  <c:v>2535</c:v>
                </c:pt>
                <c:pt idx="29489">
                  <c:v>2185</c:v>
                </c:pt>
                <c:pt idx="29490">
                  <c:v>57839</c:v>
                </c:pt>
                <c:pt idx="29491">
                  <c:v>103</c:v>
                </c:pt>
                <c:pt idx="29492">
                  <c:v>57831</c:v>
                </c:pt>
                <c:pt idx="29493">
                  <c:v>487</c:v>
                </c:pt>
                <c:pt idx="29494">
                  <c:v>57359</c:v>
                </c:pt>
                <c:pt idx="29495">
                  <c:v>7</c:v>
                </c:pt>
                <c:pt idx="29496">
                  <c:v>2153</c:v>
                </c:pt>
                <c:pt idx="29497">
                  <c:v>57993</c:v>
                </c:pt>
                <c:pt idx="29498">
                  <c:v>57327</c:v>
                </c:pt>
                <c:pt idx="29499">
                  <c:v>57961</c:v>
                </c:pt>
                <c:pt idx="29500">
                  <c:v>57321</c:v>
                </c:pt>
                <c:pt idx="29501">
                  <c:v>2153</c:v>
                </c:pt>
                <c:pt idx="29502">
                  <c:v>57839</c:v>
                </c:pt>
                <c:pt idx="29503">
                  <c:v>57455</c:v>
                </c:pt>
                <c:pt idx="29504">
                  <c:v>57457</c:v>
                </c:pt>
                <c:pt idx="29505">
                  <c:v>57489</c:v>
                </c:pt>
                <c:pt idx="29506">
                  <c:v>57449</c:v>
                </c:pt>
                <c:pt idx="29507">
                  <c:v>57319</c:v>
                </c:pt>
                <c:pt idx="29508">
                  <c:v>57479</c:v>
                </c:pt>
                <c:pt idx="29509">
                  <c:v>655</c:v>
                </c:pt>
                <c:pt idx="29510">
                  <c:v>57353</c:v>
                </c:pt>
                <c:pt idx="29511">
                  <c:v>2543</c:v>
                </c:pt>
                <c:pt idx="29512">
                  <c:v>57319</c:v>
                </c:pt>
                <c:pt idx="29513">
                  <c:v>57327</c:v>
                </c:pt>
                <c:pt idx="29514">
                  <c:v>2663</c:v>
                </c:pt>
                <c:pt idx="29515">
                  <c:v>60007</c:v>
                </c:pt>
                <c:pt idx="29516">
                  <c:v>647</c:v>
                </c:pt>
                <c:pt idx="29517">
                  <c:v>60007</c:v>
                </c:pt>
                <c:pt idx="29518">
                  <c:v>57319</c:v>
                </c:pt>
                <c:pt idx="29519">
                  <c:v>59399</c:v>
                </c:pt>
                <c:pt idx="29520">
                  <c:v>57991</c:v>
                </c:pt>
                <c:pt idx="29521">
                  <c:v>57319</c:v>
                </c:pt>
                <c:pt idx="29522">
                  <c:v>59367</c:v>
                </c:pt>
                <c:pt idx="29523">
                  <c:v>65519</c:v>
                </c:pt>
                <c:pt idx="29524">
                  <c:v>57447</c:v>
                </c:pt>
                <c:pt idx="29525">
                  <c:v>487</c:v>
                </c:pt>
                <c:pt idx="29526">
                  <c:v>57831</c:v>
                </c:pt>
                <c:pt idx="29527">
                  <c:v>59367</c:v>
                </c:pt>
                <c:pt idx="29528">
                  <c:v>57447</c:v>
                </c:pt>
                <c:pt idx="29529">
                  <c:v>65513</c:v>
                </c:pt>
                <c:pt idx="29530">
                  <c:v>57959</c:v>
                </c:pt>
                <c:pt idx="29531">
                  <c:v>57351</c:v>
                </c:pt>
                <c:pt idx="29532">
                  <c:v>57969</c:v>
                </c:pt>
                <c:pt idx="29533">
                  <c:v>2535</c:v>
                </c:pt>
                <c:pt idx="29534">
                  <c:v>57865</c:v>
                </c:pt>
                <c:pt idx="29535">
                  <c:v>59399</c:v>
                </c:pt>
                <c:pt idx="29536">
                  <c:v>2153</c:v>
                </c:pt>
                <c:pt idx="29537">
                  <c:v>57449</c:v>
                </c:pt>
                <c:pt idx="29538">
                  <c:v>59495</c:v>
                </c:pt>
                <c:pt idx="29539">
                  <c:v>59377</c:v>
                </c:pt>
                <c:pt idx="29540">
                  <c:v>59879</c:v>
                </c:pt>
                <c:pt idx="29541">
                  <c:v>59497</c:v>
                </c:pt>
                <c:pt idx="29542">
                  <c:v>497</c:v>
                </c:pt>
                <c:pt idx="29543">
                  <c:v>59367</c:v>
                </c:pt>
                <c:pt idx="29544">
                  <c:v>57321</c:v>
                </c:pt>
                <c:pt idx="29545">
                  <c:v>57831</c:v>
                </c:pt>
                <c:pt idx="29546">
                  <c:v>59495</c:v>
                </c:pt>
                <c:pt idx="29547">
                  <c:v>487</c:v>
                </c:pt>
                <c:pt idx="29548">
                  <c:v>57319</c:v>
                </c:pt>
                <c:pt idx="29549">
                  <c:v>495</c:v>
                </c:pt>
                <c:pt idx="29550">
                  <c:v>60007</c:v>
                </c:pt>
                <c:pt idx="29551">
                  <c:v>57479</c:v>
                </c:pt>
                <c:pt idx="29552">
                  <c:v>57959</c:v>
                </c:pt>
                <c:pt idx="29553">
                  <c:v>57319</c:v>
                </c:pt>
                <c:pt idx="29554">
                  <c:v>57961</c:v>
                </c:pt>
                <c:pt idx="29555">
                  <c:v>59495</c:v>
                </c:pt>
                <c:pt idx="29556">
                  <c:v>2663</c:v>
                </c:pt>
                <c:pt idx="29557">
                  <c:v>57319</c:v>
                </c:pt>
                <c:pt idx="29558">
                  <c:v>57959</c:v>
                </c:pt>
                <c:pt idx="29559">
                  <c:v>57479</c:v>
                </c:pt>
                <c:pt idx="29560">
                  <c:v>15</c:v>
                </c:pt>
                <c:pt idx="29561">
                  <c:v>2025</c:v>
                </c:pt>
                <c:pt idx="29562">
                  <c:v>59399</c:v>
                </c:pt>
                <c:pt idx="29563">
                  <c:v>57319</c:v>
                </c:pt>
                <c:pt idx="29564">
                  <c:v>59879</c:v>
                </c:pt>
                <c:pt idx="29565">
                  <c:v>2535</c:v>
                </c:pt>
                <c:pt idx="29566">
                  <c:v>57839</c:v>
                </c:pt>
                <c:pt idx="29567">
                  <c:v>57449</c:v>
                </c:pt>
                <c:pt idx="29568">
                  <c:v>57327</c:v>
                </c:pt>
                <c:pt idx="29569">
                  <c:v>57447</c:v>
                </c:pt>
                <c:pt idx="29570">
                  <c:v>57361</c:v>
                </c:pt>
                <c:pt idx="29571">
                  <c:v>60015</c:v>
                </c:pt>
                <c:pt idx="29572">
                  <c:v>57319</c:v>
                </c:pt>
                <c:pt idx="29573">
                  <c:v>57319</c:v>
                </c:pt>
                <c:pt idx="29574">
                  <c:v>65511</c:v>
                </c:pt>
                <c:pt idx="29575">
                  <c:v>519</c:v>
                </c:pt>
                <c:pt idx="29576">
                  <c:v>57831</c:v>
                </c:pt>
                <c:pt idx="29577">
                  <c:v>7</c:v>
                </c:pt>
                <c:pt idx="29578">
                  <c:v>59369</c:v>
                </c:pt>
                <c:pt idx="29579">
                  <c:v>59919</c:v>
                </c:pt>
                <c:pt idx="29580">
                  <c:v>113</c:v>
                </c:pt>
                <c:pt idx="29581">
                  <c:v>59375</c:v>
                </c:pt>
                <c:pt idx="29582">
                  <c:v>59407</c:v>
                </c:pt>
                <c:pt idx="29583">
                  <c:v>59399</c:v>
                </c:pt>
                <c:pt idx="29584">
                  <c:v>57967</c:v>
                </c:pt>
                <c:pt idx="29585">
                  <c:v>65519</c:v>
                </c:pt>
                <c:pt idx="29586">
                  <c:v>57321</c:v>
                </c:pt>
                <c:pt idx="29587">
                  <c:v>57449</c:v>
                </c:pt>
                <c:pt idx="29588">
                  <c:v>57327</c:v>
                </c:pt>
                <c:pt idx="29589">
                  <c:v>57319</c:v>
                </c:pt>
                <c:pt idx="29590">
                  <c:v>2055</c:v>
                </c:pt>
                <c:pt idx="29591">
                  <c:v>59375</c:v>
                </c:pt>
                <c:pt idx="29592">
                  <c:v>137</c:v>
                </c:pt>
                <c:pt idx="29593">
                  <c:v>57327</c:v>
                </c:pt>
                <c:pt idx="29594">
                  <c:v>65511</c:v>
                </c:pt>
                <c:pt idx="29595">
                  <c:v>57831</c:v>
                </c:pt>
                <c:pt idx="29596">
                  <c:v>2023</c:v>
                </c:pt>
                <c:pt idx="29597">
                  <c:v>57327</c:v>
                </c:pt>
                <c:pt idx="29598">
                  <c:v>57831</c:v>
                </c:pt>
                <c:pt idx="29599">
                  <c:v>2535</c:v>
                </c:pt>
                <c:pt idx="29600">
                  <c:v>57321</c:v>
                </c:pt>
                <c:pt idx="29601">
                  <c:v>57321</c:v>
                </c:pt>
                <c:pt idx="29602">
                  <c:v>655</c:v>
                </c:pt>
                <c:pt idx="29603">
                  <c:v>57831</c:v>
                </c:pt>
                <c:pt idx="29604">
                  <c:v>2153</c:v>
                </c:pt>
                <c:pt idx="29605">
                  <c:v>57327</c:v>
                </c:pt>
                <c:pt idx="29606">
                  <c:v>57455</c:v>
                </c:pt>
                <c:pt idx="29607">
                  <c:v>65513</c:v>
                </c:pt>
                <c:pt idx="29608">
                  <c:v>2025</c:v>
                </c:pt>
                <c:pt idx="29609">
                  <c:v>57447</c:v>
                </c:pt>
                <c:pt idx="29610">
                  <c:v>65519</c:v>
                </c:pt>
                <c:pt idx="29611">
                  <c:v>2025</c:v>
                </c:pt>
                <c:pt idx="29612">
                  <c:v>489</c:v>
                </c:pt>
                <c:pt idx="29613">
                  <c:v>57359</c:v>
                </c:pt>
                <c:pt idx="29614">
                  <c:v>57361</c:v>
                </c:pt>
                <c:pt idx="29615">
                  <c:v>103</c:v>
                </c:pt>
                <c:pt idx="29616">
                  <c:v>57959</c:v>
                </c:pt>
                <c:pt idx="29617">
                  <c:v>15</c:v>
                </c:pt>
                <c:pt idx="29618">
                  <c:v>57327</c:v>
                </c:pt>
                <c:pt idx="29619">
                  <c:v>59879</c:v>
                </c:pt>
                <c:pt idx="29620">
                  <c:v>59377</c:v>
                </c:pt>
                <c:pt idx="29621">
                  <c:v>57447</c:v>
                </c:pt>
                <c:pt idx="29622">
                  <c:v>57321</c:v>
                </c:pt>
                <c:pt idx="29623">
                  <c:v>57321</c:v>
                </c:pt>
                <c:pt idx="29624">
                  <c:v>60009</c:v>
                </c:pt>
                <c:pt idx="29625">
                  <c:v>57351</c:v>
                </c:pt>
                <c:pt idx="29626">
                  <c:v>59375</c:v>
                </c:pt>
                <c:pt idx="29627">
                  <c:v>57321</c:v>
                </c:pt>
                <c:pt idx="29628">
                  <c:v>57487</c:v>
                </c:pt>
                <c:pt idx="29629">
                  <c:v>57447</c:v>
                </c:pt>
                <c:pt idx="29630">
                  <c:v>57327</c:v>
                </c:pt>
                <c:pt idx="29631">
                  <c:v>2159</c:v>
                </c:pt>
                <c:pt idx="29632">
                  <c:v>59879</c:v>
                </c:pt>
                <c:pt idx="29633">
                  <c:v>57327</c:v>
                </c:pt>
                <c:pt idx="29634">
                  <c:v>59407</c:v>
                </c:pt>
                <c:pt idx="29635">
                  <c:v>57831</c:v>
                </c:pt>
                <c:pt idx="29636">
                  <c:v>57327</c:v>
                </c:pt>
                <c:pt idx="29637">
                  <c:v>65511</c:v>
                </c:pt>
                <c:pt idx="29638">
                  <c:v>57455</c:v>
                </c:pt>
                <c:pt idx="29639">
                  <c:v>487</c:v>
                </c:pt>
                <c:pt idx="29640">
                  <c:v>2151</c:v>
                </c:pt>
                <c:pt idx="29641">
                  <c:v>2055</c:v>
                </c:pt>
                <c:pt idx="29642">
                  <c:v>57487</c:v>
                </c:pt>
                <c:pt idx="29643">
                  <c:v>57447</c:v>
                </c:pt>
                <c:pt idx="29644">
                  <c:v>65511</c:v>
                </c:pt>
                <c:pt idx="29645">
                  <c:v>57967</c:v>
                </c:pt>
                <c:pt idx="29646">
                  <c:v>59913</c:v>
                </c:pt>
                <c:pt idx="29647">
                  <c:v>57359</c:v>
                </c:pt>
                <c:pt idx="29648">
                  <c:v>59495</c:v>
                </c:pt>
                <c:pt idx="29649">
                  <c:v>57447</c:v>
                </c:pt>
                <c:pt idx="29650">
                  <c:v>57839</c:v>
                </c:pt>
                <c:pt idx="29651">
                  <c:v>57447</c:v>
                </c:pt>
                <c:pt idx="29652">
                  <c:v>59399</c:v>
                </c:pt>
                <c:pt idx="29653">
                  <c:v>57993</c:v>
                </c:pt>
                <c:pt idx="29654">
                  <c:v>2031</c:v>
                </c:pt>
                <c:pt idx="29655">
                  <c:v>57839</c:v>
                </c:pt>
                <c:pt idx="29656">
                  <c:v>59399</c:v>
                </c:pt>
                <c:pt idx="29657">
                  <c:v>57833</c:v>
                </c:pt>
                <c:pt idx="29658">
                  <c:v>65521</c:v>
                </c:pt>
                <c:pt idx="29659">
                  <c:v>57449</c:v>
                </c:pt>
                <c:pt idx="29660">
                  <c:v>135</c:v>
                </c:pt>
                <c:pt idx="29661">
                  <c:v>57871</c:v>
                </c:pt>
                <c:pt idx="29662">
                  <c:v>57321</c:v>
                </c:pt>
                <c:pt idx="29663">
                  <c:v>623</c:v>
                </c:pt>
                <c:pt idx="29664">
                  <c:v>65519</c:v>
                </c:pt>
                <c:pt idx="29665">
                  <c:v>59887</c:v>
                </c:pt>
                <c:pt idx="29666">
                  <c:v>57327</c:v>
                </c:pt>
                <c:pt idx="29667">
                  <c:v>57327</c:v>
                </c:pt>
                <c:pt idx="29668">
                  <c:v>57455</c:v>
                </c:pt>
                <c:pt idx="29669">
                  <c:v>617</c:v>
                </c:pt>
                <c:pt idx="29670">
                  <c:v>59913</c:v>
                </c:pt>
                <c:pt idx="29671">
                  <c:v>57479</c:v>
                </c:pt>
                <c:pt idx="29672">
                  <c:v>59497</c:v>
                </c:pt>
                <c:pt idx="29673">
                  <c:v>57831</c:v>
                </c:pt>
                <c:pt idx="29674">
                  <c:v>57321</c:v>
                </c:pt>
                <c:pt idx="29675">
                  <c:v>57871</c:v>
                </c:pt>
                <c:pt idx="29676">
                  <c:v>143</c:v>
                </c:pt>
                <c:pt idx="29677">
                  <c:v>57449</c:v>
                </c:pt>
                <c:pt idx="29678">
                  <c:v>59911</c:v>
                </c:pt>
                <c:pt idx="29679">
                  <c:v>9</c:v>
                </c:pt>
                <c:pt idx="29680">
                  <c:v>111</c:v>
                </c:pt>
                <c:pt idx="29681">
                  <c:v>57831</c:v>
                </c:pt>
                <c:pt idx="29682">
                  <c:v>65511</c:v>
                </c:pt>
                <c:pt idx="29683">
                  <c:v>57319</c:v>
                </c:pt>
                <c:pt idx="29684">
                  <c:v>59887</c:v>
                </c:pt>
                <c:pt idx="29685">
                  <c:v>2663</c:v>
                </c:pt>
                <c:pt idx="29686">
                  <c:v>59495</c:v>
                </c:pt>
                <c:pt idx="29687">
                  <c:v>103</c:v>
                </c:pt>
                <c:pt idx="29688">
                  <c:v>57479</c:v>
                </c:pt>
                <c:pt idx="29689">
                  <c:v>59367</c:v>
                </c:pt>
                <c:pt idx="29690">
                  <c:v>57833</c:v>
                </c:pt>
                <c:pt idx="29691">
                  <c:v>57321</c:v>
                </c:pt>
                <c:pt idx="29692">
                  <c:v>59535</c:v>
                </c:pt>
                <c:pt idx="29693">
                  <c:v>59495</c:v>
                </c:pt>
                <c:pt idx="29694">
                  <c:v>65519</c:v>
                </c:pt>
                <c:pt idx="29695">
                  <c:v>7</c:v>
                </c:pt>
                <c:pt idx="29696">
                  <c:v>2183</c:v>
                </c:pt>
                <c:pt idx="29697">
                  <c:v>59369</c:v>
                </c:pt>
                <c:pt idx="29698">
                  <c:v>57455</c:v>
                </c:pt>
                <c:pt idx="29699">
                  <c:v>59367</c:v>
                </c:pt>
                <c:pt idx="29700">
                  <c:v>487</c:v>
                </c:pt>
                <c:pt idx="29701">
                  <c:v>143</c:v>
                </c:pt>
                <c:pt idx="29702">
                  <c:v>487</c:v>
                </c:pt>
                <c:pt idx="29703">
                  <c:v>57831</c:v>
                </c:pt>
                <c:pt idx="29704">
                  <c:v>495</c:v>
                </c:pt>
                <c:pt idx="29705">
                  <c:v>57839</c:v>
                </c:pt>
                <c:pt idx="29706">
                  <c:v>59919</c:v>
                </c:pt>
                <c:pt idx="29707">
                  <c:v>59881</c:v>
                </c:pt>
                <c:pt idx="29708">
                  <c:v>57455</c:v>
                </c:pt>
                <c:pt idx="29709">
                  <c:v>59407</c:v>
                </c:pt>
                <c:pt idx="29710">
                  <c:v>65519</c:v>
                </c:pt>
                <c:pt idx="29711">
                  <c:v>65511</c:v>
                </c:pt>
                <c:pt idx="29712">
                  <c:v>59407</c:v>
                </c:pt>
                <c:pt idx="29713">
                  <c:v>57457</c:v>
                </c:pt>
                <c:pt idx="29714">
                  <c:v>57351</c:v>
                </c:pt>
                <c:pt idx="29715">
                  <c:v>57329</c:v>
                </c:pt>
                <c:pt idx="29716">
                  <c:v>59537</c:v>
                </c:pt>
                <c:pt idx="29717">
                  <c:v>2545</c:v>
                </c:pt>
                <c:pt idx="29718">
                  <c:v>103</c:v>
                </c:pt>
                <c:pt idx="29719">
                  <c:v>59369</c:v>
                </c:pt>
                <c:pt idx="29720">
                  <c:v>57351</c:v>
                </c:pt>
                <c:pt idx="29721">
                  <c:v>487</c:v>
                </c:pt>
                <c:pt idx="29722">
                  <c:v>615</c:v>
                </c:pt>
                <c:pt idx="29723">
                  <c:v>57959</c:v>
                </c:pt>
                <c:pt idx="29724">
                  <c:v>57329</c:v>
                </c:pt>
                <c:pt idx="29725">
                  <c:v>615</c:v>
                </c:pt>
                <c:pt idx="29726">
                  <c:v>111</c:v>
                </c:pt>
                <c:pt idx="29727">
                  <c:v>59367</c:v>
                </c:pt>
                <c:pt idx="29728">
                  <c:v>623</c:v>
                </c:pt>
                <c:pt idx="29729">
                  <c:v>57833</c:v>
                </c:pt>
                <c:pt idx="29730">
                  <c:v>2025</c:v>
                </c:pt>
                <c:pt idx="29731">
                  <c:v>103</c:v>
                </c:pt>
                <c:pt idx="29732">
                  <c:v>57447</c:v>
                </c:pt>
                <c:pt idx="29733">
                  <c:v>57455</c:v>
                </c:pt>
                <c:pt idx="29734">
                  <c:v>2055</c:v>
                </c:pt>
                <c:pt idx="29735">
                  <c:v>57479</c:v>
                </c:pt>
                <c:pt idx="29736">
                  <c:v>59377</c:v>
                </c:pt>
                <c:pt idx="29737">
                  <c:v>58001</c:v>
                </c:pt>
                <c:pt idx="29738">
                  <c:v>57447</c:v>
                </c:pt>
                <c:pt idx="29739">
                  <c:v>57863</c:v>
                </c:pt>
                <c:pt idx="29740">
                  <c:v>60047</c:v>
                </c:pt>
                <c:pt idx="29741">
                  <c:v>57959</c:v>
                </c:pt>
                <c:pt idx="29742">
                  <c:v>57457</c:v>
                </c:pt>
                <c:pt idx="29743">
                  <c:v>527</c:v>
                </c:pt>
                <c:pt idx="29744">
                  <c:v>57351</c:v>
                </c:pt>
                <c:pt idx="29745">
                  <c:v>59495</c:v>
                </c:pt>
                <c:pt idx="29746">
                  <c:v>65513</c:v>
                </c:pt>
                <c:pt idx="29747">
                  <c:v>2023</c:v>
                </c:pt>
                <c:pt idx="29748">
                  <c:v>487</c:v>
                </c:pt>
                <c:pt idx="29749">
                  <c:v>60007</c:v>
                </c:pt>
                <c:pt idx="29750">
                  <c:v>57447</c:v>
                </c:pt>
                <c:pt idx="29751">
                  <c:v>57321</c:v>
                </c:pt>
                <c:pt idx="29752">
                  <c:v>57481</c:v>
                </c:pt>
                <c:pt idx="29753">
                  <c:v>57447</c:v>
                </c:pt>
                <c:pt idx="29754">
                  <c:v>57487</c:v>
                </c:pt>
                <c:pt idx="29755">
                  <c:v>103</c:v>
                </c:pt>
                <c:pt idx="29756">
                  <c:v>57479</c:v>
                </c:pt>
                <c:pt idx="29757">
                  <c:v>57831</c:v>
                </c:pt>
                <c:pt idx="29758">
                  <c:v>57319</c:v>
                </c:pt>
                <c:pt idx="29759">
                  <c:v>57479</c:v>
                </c:pt>
                <c:pt idx="29760">
                  <c:v>15</c:v>
                </c:pt>
                <c:pt idx="29761">
                  <c:v>59911</c:v>
                </c:pt>
                <c:pt idx="29762">
                  <c:v>57831</c:v>
                </c:pt>
                <c:pt idx="29763">
                  <c:v>57959</c:v>
                </c:pt>
                <c:pt idx="29764">
                  <c:v>65511</c:v>
                </c:pt>
                <c:pt idx="29765">
                  <c:v>65511</c:v>
                </c:pt>
                <c:pt idx="29766">
                  <c:v>57321</c:v>
                </c:pt>
                <c:pt idx="29767">
                  <c:v>57455</c:v>
                </c:pt>
                <c:pt idx="29768">
                  <c:v>59375</c:v>
                </c:pt>
                <c:pt idx="29769">
                  <c:v>65511</c:v>
                </c:pt>
                <c:pt idx="29770">
                  <c:v>59537</c:v>
                </c:pt>
                <c:pt idx="29771">
                  <c:v>57447</c:v>
                </c:pt>
                <c:pt idx="29772">
                  <c:v>495</c:v>
                </c:pt>
                <c:pt idx="29773">
                  <c:v>57447</c:v>
                </c:pt>
                <c:pt idx="29774">
                  <c:v>57327</c:v>
                </c:pt>
                <c:pt idx="29775">
                  <c:v>57447</c:v>
                </c:pt>
                <c:pt idx="29776">
                  <c:v>59919</c:v>
                </c:pt>
                <c:pt idx="29777">
                  <c:v>57833</c:v>
                </c:pt>
                <c:pt idx="29778">
                  <c:v>57961</c:v>
                </c:pt>
                <c:pt idx="29779">
                  <c:v>59367</c:v>
                </c:pt>
                <c:pt idx="29780">
                  <c:v>57327</c:v>
                </c:pt>
                <c:pt idx="29781">
                  <c:v>57833</c:v>
                </c:pt>
                <c:pt idx="29782">
                  <c:v>57327</c:v>
                </c:pt>
                <c:pt idx="29783">
                  <c:v>15</c:v>
                </c:pt>
                <c:pt idx="29784">
                  <c:v>59399</c:v>
                </c:pt>
                <c:pt idx="29785">
                  <c:v>57319</c:v>
                </c:pt>
                <c:pt idx="29786">
                  <c:v>487</c:v>
                </c:pt>
                <c:pt idx="29787">
                  <c:v>57839</c:v>
                </c:pt>
                <c:pt idx="29788">
                  <c:v>57833</c:v>
                </c:pt>
                <c:pt idx="29789">
                  <c:v>57319</c:v>
                </c:pt>
                <c:pt idx="29790">
                  <c:v>57327</c:v>
                </c:pt>
                <c:pt idx="29791">
                  <c:v>59369</c:v>
                </c:pt>
                <c:pt idx="29792">
                  <c:v>59369</c:v>
                </c:pt>
                <c:pt idx="29793">
                  <c:v>57455</c:v>
                </c:pt>
                <c:pt idx="29794">
                  <c:v>65511</c:v>
                </c:pt>
                <c:pt idx="29795">
                  <c:v>57353</c:v>
                </c:pt>
                <c:pt idx="29796">
                  <c:v>57319</c:v>
                </c:pt>
                <c:pt idx="29797">
                  <c:v>59369</c:v>
                </c:pt>
                <c:pt idx="29798">
                  <c:v>9</c:v>
                </c:pt>
                <c:pt idx="29799">
                  <c:v>57863</c:v>
                </c:pt>
                <c:pt idx="29800">
                  <c:v>65511</c:v>
                </c:pt>
                <c:pt idx="29801">
                  <c:v>65511</c:v>
                </c:pt>
                <c:pt idx="29802">
                  <c:v>57449</c:v>
                </c:pt>
                <c:pt idx="29803">
                  <c:v>59495</c:v>
                </c:pt>
                <c:pt idx="29804">
                  <c:v>521</c:v>
                </c:pt>
                <c:pt idx="29805">
                  <c:v>59369</c:v>
                </c:pt>
                <c:pt idx="29806">
                  <c:v>59367</c:v>
                </c:pt>
                <c:pt idx="29807">
                  <c:v>59495</c:v>
                </c:pt>
                <c:pt idx="29808">
                  <c:v>2023</c:v>
                </c:pt>
                <c:pt idx="29809">
                  <c:v>57319</c:v>
                </c:pt>
                <c:pt idx="29810">
                  <c:v>57327</c:v>
                </c:pt>
                <c:pt idx="29811">
                  <c:v>59879</c:v>
                </c:pt>
                <c:pt idx="29812">
                  <c:v>60007</c:v>
                </c:pt>
                <c:pt idx="29813">
                  <c:v>59879</c:v>
                </c:pt>
                <c:pt idx="29814">
                  <c:v>57481</c:v>
                </c:pt>
                <c:pt idx="29815">
                  <c:v>57969</c:v>
                </c:pt>
                <c:pt idx="29816">
                  <c:v>57831</c:v>
                </c:pt>
                <c:pt idx="29817">
                  <c:v>57959</c:v>
                </c:pt>
                <c:pt idx="29818">
                  <c:v>527</c:v>
                </c:pt>
                <c:pt idx="29819">
                  <c:v>65513</c:v>
                </c:pt>
                <c:pt idx="29820">
                  <c:v>2023</c:v>
                </c:pt>
                <c:pt idx="29821">
                  <c:v>57321</c:v>
                </c:pt>
                <c:pt idx="29822">
                  <c:v>59495</c:v>
                </c:pt>
                <c:pt idx="29823">
                  <c:v>487</c:v>
                </c:pt>
                <c:pt idx="29824">
                  <c:v>57481</c:v>
                </c:pt>
                <c:pt idx="29825">
                  <c:v>57457</c:v>
                </c:pt>
                <c:pt idx="29826">
                  <c:v>615</c:v>
                </c:pt>
                <c:pt idx="29827">
                  <c:v>57449</c:v>
                </c:pt>
                <c:pt idx="29828">
                  <c:v>57481</c:v>
                </c:pt>
                <c:pt idx="29829">
                  <c:v>65511</c:v>
                </c:pt>
                <c:pt idx="29830">
                  <c:v>57319</c:v>
                </c:pt>
                <c:pt idx="29831">
                  <c:v>59399</c:v>
                </c:pt>
                <c:pt idx="29832">
                  <c:v>59367</c:v>
                </c:pt>
                <c:pt idx="29833">
                  <c:v>57865</c:v>
                </c:pt>
                <c:pt idx="29834">
                  <c:v>57319</c:v>
                </c:pt>
                <c:pt idx="29835">
                  <c:v>57455</c:v>
                </c:pt>
                <c:pt idx="29836">
                  <c:v>59887</c:v>
                </c:pt>
                <c:pt idx="29837">
                  <c:v>57327</c:v>
                </c:pt>
                <c:pt idx="29838">
                  <c:v>59879</c:v>
                </c:pt>
                <c:pt idx="29839">
                  <c:v>59401</c:v>
                </c:pt>
                <c:pt idx="29840">
                  <c:v>65511</c:v>
                </c:pt>
                <c:pt idx="29841">
                  <c:v>57455</c:v>
                </c:pt>
                <c:pt idx="29842">
                  <c:v>65519</c:v>
                </c:pt>
                <c:pt idx="29843">
                  <c:v>57481</c:v>
                </c:pt>
                <c:pt idx="29844">
                  <c:v>59505</c:v>
                </c:pt>
                <c:pt idx="29845">
                  <c:v>103</c:v>
                </c:pt>
                <c:pt idx="29846">
                  <c:v>57327</c:v>
                </c:pt>
                <c:pt idx="29847">
                  <c:v>65513</c:v>
                </c:pt>
                <c:pt idx="29848">
                  <c:v>57865</c:v>
                </c:pt>
                <c:pt idx="29849">
                  <c:v>59375</c:v>
                </c:pt>
                <c:pt idx="29850">
                  <c:v>57319</c:v>
                </c:pt>
                <c:pt idx="29851">
                  <c:v>57327</c:v>
                </c:pt>
                <c:pt idx="29852">
                  <c:v>57319</c:v>
                </c:pt>
                <c:pt idx="29853">
                  <c:v>59527</c:v>
                </c:pt>
                <c:pt idx="29854">
                  <c:v>57831</c:v>
                </c:pt>
                <c:pt idx="29855">
                  <c:v>2031</c:v>
                </c:pt>
                <c:pt idx="29856">
                  <c:v>617</c:v>
                </c:pt>
                <c:pt idx="29857">
                  <c:v>57447</c:v>
                </c:pt>
                <c:pt idx="29858">
                  <c:v>59497</c:v>
                </c:pt>
                <c:pt idx="29859">
                  <c:v>2023</c:v>
                </c:pt>
                <c:pt idx="29860">
                  <c:v>57839</c:v>
                </c:pt>
                <c:pt idx="29861">
                  <c:v>103</c:v>
                </c:pt>
                <c:pt idx="29862">
                  <c:v>57991</c:v>
                </c:pt>
                <c:pt idx="29863">
                  <c:v>59911</c:v>
                </c:pt>
                <c:pt idx="29864">
                  <c:v>57969</c:v>
                </c:pt>
                <c:pt idx="29865">
                  <c:v>57455</c:v>
                </c:pt>
                <c:pt idx="29866">
                  <c:v>2151</c:v>
                </c:pt>
                <c:pt idx="29867">
                  <c:v>105</c:v>
                </c:pt>
                <c:pt idx="29868">
                  <c:v>65519</c:v>
                </c:pt>
                <c:pt idx="29869">
                  <c:v>57831</c:v>
                </c:pt>
                <c:pt idx="29870">
                  <c:v>65519</c:v>
                </c:pt>
                <c:pt idx="29871">
                  <c:v>60017</c:v>
                </c:pt>
                <c:pt idx="29872">
                  <c:v>489</c:v>
                </c:pt>
                <c:pt idx="29873">
                  <c:v>57351</c:v>
                </c:pt>
                <c:pt idx="29874">
                  <c:v>59879</c:v>
                </c:pt>
                <c:pt idx="29875">
                  <c:v>57991</c:v>
                </c:pt>
                <c:pt idx="29876">
                  <c:v>57351</c:v>
                </c:pt>
                <c:pt idx="29877">
                  <c:v>59495</c:v>
                </c:pt>
                <c:pt idx="29878">
                  <c:v>57321</c:v>
                </c:pt>
                <c:pt idx="29879">
                  <c:v>57319</c:v>
                </c:pt>
                <c:pt idx="29880">
                  <c:v>57329</c:v>
                </c:pt>
                <c:pt idx="29881">
                  <c:v>57479</c:v>
                </c:pt>
                <c:pt idx="29882">
                  <c:v>57351</c:v>
                </c:pt>
                <c:pt idx="29883">
                  <c:v>59377</c:v>
                </c:pt>
                <c:pt idx="29884">
                  <c:v>57449</c:v>
                </c:pt>
                <c:pt idx="29885">
                  <c:v>57841</c:v>
                </c:pt>
                <c:pt idx="29886">
                  <c:v>487</c:v>
                </c:pt>
                <c:pt idx="29887">
                  <c:v>2535</c:v>
                </c:pt>
                <c:pt idx="29888">
                  <c:v>65519</c:v>
                </c:pt>
                <c:pt idx="29889">
                  <c:v>487</c:v>
                </c:pt>
                <c:pt idx="29890">
                  <c:v>57447</c:v>
                </c:pt>
                <c:pt idx="29891">
                  <c:v>489</c:v>
                </c:pt>
                <c:pt idx="29892">
                  <c:v>57833</c:v>
                </c:pt>
                <c:pt idx="29893">
                  <c:v>59375</c:v>
                </c:pt>
                <c:pt idx="29894">
                  <c:v>57831</c:v>
                </c:pt>
                <c:pt idx="29895">
                  <c:v>59497</c:v>
                </c:pt>
                <c:pt idx="29896">
                  <c:v>59367</c:v>
                </c:pt>
                <c:pt idx="29897">
                  <c:v>57455</c:v>
                </c:pt>
                <c:pt idx="29898">
                  <c:v>57831</c:v>
                </c:pt>
                <c:pt idx="29899">
                  <c:v>59367</c:v>
                </c:pt>
                <c:pt idx="29900">
                  <c:v>59537</c:v>
                </c:pt>
                <c:pt idx="29901">
                  <c:v>59369</c:v>
                </c:pt>
                <c:pt idx="29902">
                  <c:v>57479</c:v>
                </c:pt>
                <c:pt idx="29903">
                  <c:v>60041</c:v>
                </c:pt>
                <c:pt idx="29904">
                  <c:v>59887</c:v>
                </c:pt>
                <c:pt idx="29905">
                  <c:v>2695</c:v>
                </c:pt>
                <c:pt idx="29906">
                  <c:v>59369</c:v>
                </c:pt>
                <c:pt idx="29907">
                  <c:v>57831</c:v>
                </c:pt>
                <c:pt idx="29908">
                  <c:v>2537</c:v>
                </c:pt>
                <c:pt idx="29909">
                  <c:v>65521</c:v>
                </c:pt>
                <c:pt idx="29910">
                  <c:v>57839</c:v>
                </c:pt>
                <c:pt idx="29911">
                  <c:v>59367</c:v>
                </c:pt>
                <c:pt idx="29912">
                  <c:v>57319</c:v>
                </c:pt>
                <c:pt idx="29913">
                  <c:v>65521</c:v>
                </c:pt>
                <c:pt idx="29914">
                  <c:v>57359</c:v>
                </c:pt>
                <c:pt idx="29915">
                  <c:v>65511</c:v>
                </c:pt>
                <c:pt idx="29916">
                  <c:v>57319</c:v>
                </c:pt>
                <c:pt idx="29917">
                  <c:v>57319</c:v>
                </c:pt>
                <c:pt idx="29918">
                  <c:v>57447</c:v>
                </c:pt>
                <c:pt idx="29919">
                  <c:v>65511</c:v>
                </c:pt>
                <c:pt idx="29920">
                  <c:v>57319</c:v>
                </c:pt>
                <c:pt idx="29921">
                  <c:v>60007</c:v>
                </c:pt>
                <c:pt idx="29922">
                  <c:v>57319</c:v>
                </c:pt>
                <c:pt idx="29923">
                  <c:v>59887</c:v>
                </c:pt>
                <c:pt idx="29924">
                  <c:v>59497</c:v>
                </c:pt>
                <c:pt idx="29925">
                  <c:v>57481</c:v>
                </c:pt>
                <c:pt idx="29926">
                  <c:v>57961</c:v>
                </c:pt>
                <c:pt idx="29927">
                  <c:v>57455</c:v>
                </c:pt>
                <c:pt idx="29928">
                  <c:v>65511</c:v>
                </c:pt>
                <c:pt idx="29929">
                  <c:v>135</c:v>
                </c:pt>
                <c:pt idx="29930">
                  <c:v>2023</c:v>
                </c:pt>
                <c:pt idx="29931">
                  <c:v>59367</c:v>
                </c:pt>
                <c:pt idx="29932">
                  <c:v>57447</c:v>
                </c:pt>
                <c:pt idx="29933">
                  <c:v>59377</c:v>
                </c:pt>
                <c:pt idx="29934">
                  <c:v>17</c:v>
                </c:pt>
                <c:pt idx="29935">
                  <c:v>103</c:v>
                </c:pt>
                <c:pt idx="29936">
                  <c:v>59367</c:v>
                </c:pt>
                <c:pt idx="29937">
                  <c:v>57449</c:v>
                </c:pt>
                <c:pt idx="29938">
                  <c:v>57487</c:v>
                </c:pt>
                <c:pt idx="29939">
                  <c:v>57327</c:v>
                </c:pt>
                <c:pt idx="29940">
                  <c:v>143</c:v>
                </c:pt>
                <c:pt idx="29941">
                  <c:v>57449</c:v>
                </c:pt>
                <c:pt idx="29942">
                  <c:v>59375</c:v>
                </c:pt>
                <c:pt idx="29943">
                  <c:v>57351</c:v>
                </c:pt>
                <c:pt idx="29944">
                  <c:v>57351</c:v>
                </c:pt>
                <c:pt idx="29945">
                  <c:v>57457</c:v>
                </c:pt>
                <c:pt idx="29946">
                  <c:v>57839</c:v>
                </c:pt>
                <c:pt idx="29947">
                  <c:v>57351</c:v>
                </c:pt>
                <c:pt idx="29948">
                  <c:v>2671</c:v>
                </c:pt>
                <c:pt idx="29949">
                  <c:v>59889</c:v>
                </c:pt>
                <c:pt idx="29950">
                  <c:v>59887</c:v>
                </c:pt>
                <c:pt idx="29951">
                  <c:v>57351</c:v>
                </c:pt>
                <c:pt idx="29952">
                  <c:v>57351</c:v>
                </c:pt>
                <c:pt idx="29953">
                  <c:v>2543</c:v>
                </c:pt>
                <c:pt idx="29954">
                  <c:v>57863</c:v>
                </c:pt>
                <c:pt idx="29955">
                  <c:v>57319</c:v>
                </c:pt>
                <c:pt idx="29956">
                  <c:v>497</c:v>
                </c:pt>
                <c:pt idx="29957">
                  <c:v>57833</c:v>
                </c:pt>
                <c:pt idx="29958">
                  <c:v>519</c:v>
                </c:pt>
                <c:pt idx="29959">
                  <c:v>57327</c:v>
                </c:pt>
                <c:pt idx="29960">
                  <c:v>15</c:v>
                </c:pt>
                <c:pt idx="29961">
                  <c:v>2151</c:v>
                </c:pt>
                <c:pt idx="29962">
                  <c:v>57321</c:v>
                </c:pt>
                <c:pt idx="29963">
                  <c:v>17</c:v>
                </c:pt>
                <c:pt idx="29964">
                  <c:v>59367</c:v>
                </c:pt>
                <c:pt idx="29965">
                  <c:v>65511</c:v>
                </c:pt>
                <c:pt idx="29966">
                  <c:v>57327</c:v>
                </c:pt>
                <c:pt idx="29967">
                  <c:v>65513</c:v>
                </c:pt>
                <c:pt idx="29968">
                  <c:v>57319</c:v>
                </c:pt>
                <c:pt idx="29969">
                  <c:v>2023</c:v>
                </c:pt>
                <c:pt idx="29970">
                  <c:v>57447</c:v>
                </c:pt>
                <c:pt idx="29971">
                  <c:v>57967</c:v>
                </c:pt>
                <c:pt idx="29972">
                  <c:v>57833</c:v>
                </c:pt>
                <c:pt idx="29973">
                  <c:v>59495</c:v>
                </c:pt>
                <c:pt idx="29974">
                  <c:v>59367</c:v>
                </c:pt>
                <c:pt idx="29975">
                  <c:v>57351</c:v>
                </c:pt>
                <c:pt idx="29976">
                  <c:v>2065</c:v>
                </c:pt>
                <c:pt idx="29977">
                  <c:v>57839</c:v>
                </c:pt>
                <c:pt idx="29978">
                  <c:v>519</c:v>
                </c:pt>
                <c:pt idx="29979">
                  <c:v>57447</c:v>
                </c:pt>
                <c:pt idx="29980">
                  <c:v>59399</c:v>
                </c:pt>
                <c:pt idx="29981">
                  <c:v>59407</c:v>
                </c:pt>
                <c:pt idx="29982">
                  <c:v>57863</c:v>
                </c:pt>
                <c:pt idx="29983">
                  <c:v>59399</c:v>
                </c:pt>
                <c:pt idx="29984">
                  <c:v>59879</c:v>
                </c:pt>
                <c:pt idx="29985">
                  <c:v>59367</c:v>
                </c:pt>
                <c:pt idx="29986">
                  <c:v>57327</c:v>
                </c:pt>
                <c:pt idx="29987">
                  <c:v>2193</c:v>
                </c:pt>
                <c:pt idx="29988">
                  <c:v>59887</c:v>
                </c:pt>
                <c:pt idx="29989">
                  <c:v>495</c:v>
                </c:pt>
                <c:pt idx="29990">
                  <c:v>59367</c:v>
                </c:pt>
                <c:pt idx="29991">
                  <c:v>519</c:v>
                </c:pt>
                <c:pt idx="29992">
                  <c:v>57319</c:v>
                </c:pt>
                <c:pt idx="29993">
                  <c:v>57329</c:v>
                </c:pt>
                <c:pt idx="29994">
                  <c:v>57863</c:v>
                </c:pt>
                <c:pt idx="29995">
                  <c:v>65519</c:v>
                </c:pt>
                <c:pt idx="29996">
                  <c:v>2023</c:v>
                </c:pt>
                <c:pt idx="29997">
                  <c:v>487</c:v>
                </c:pt>
                <c:pt idx="29998">
                  <c:v>57833</c:v>
                </c:pt>
                <c:pt idx="29999">
                  <c:v>57871</c:v>
                </c:pt>
                <c:pt idx="30000">
                  <c:v>65519</c:v>
                </c:pt>
                <c:pt idx="30001">
                  <c:v>103</c:v>
                </c:pt>
                <c:pt idx="30002">
                  <c:v>2025</c:v>
                </c:pt>
                <c:pt idx="30003">
                  <c:v>57841</c:v>
                </c:pt>
                <c:pt idx="30004">
                  <c:v>57839</c:v>
                </c:pt>
                <c:pt idx="30005">
                  <c:v>7</c:v>
                </c:pt>
                <c:pt idx="30006">
                  <c:v>57833</c:v>
                </c:pt>
                <c:pt idx="30007">
                  <c:v>57455</c:v>
                </c:pt>
                <c:pt idx="30008">
                  <c:v>57353</c:v>
                </c:pt>
                <c:pt idx="30009">
                  <c:v>57449</c:v>
                </c:pt>
                <c:pt idx="30010">
                  <c:v>57863</c:v>
                </c:pt>
                <c:pt idx="30011">
                  <c:v>65519</c:v>
                </c:pt>
                <c:pt idx="30012">
                  <c:v>59535</c:v>
                </c:pt>
                <c:pt idx="30013">
                  <c:v>57871</c:v>
                </c:pt>
                <c:pt idx="30014">
                  <c:v>57321</c:v>
                </c:pt>
                <c:pt idx="30015">
                  <c:v>57831</c:v>
                </c:pt>
                <c:pt idx="30016">
                  <c:v>57447</c:v>
                </c:pt>
                <c:pt idx="30017">
                  <c:v>57479</c:v>
                </c:pt>
                <c:pt idx="30018">
                  <c:v>57833</c:v>
                </c:pt>
                <c:pt idx="30019">
                  <c:v>59537</c:v>
                </c:pt>
                <c:pt idx="30020">
                  <c:v>57327</c:v>
                </c:pt>
                <c:pt idx="30021">
                  <c:v>59503</c:v>
                </c:pt>
                <c:pt idx="30022">
                  <c:v>57457</c:v>
                </c:pt>
                <c:pt idx="30023">
                  <c:v>57993</c:v>
                </c:pt>
                <c:pt idx="30024">
                  <c:v>57319</c:v>
                </c:pt>
                <c:pt idx="30025">
                  <c:v>59409</c:v>
                </c:pt>
                <c:pt idx="30026">
                  <c:v>65511</c:v>
                </c:pt>
                <c:pt idx="30027">
                  <c:v>57319</c:v>
                </c:pt>
                <c:pt idx="30028">
                  <c:v>57447</c:v>
                </c:pt>
                <c:pt idx="30029">
                  <c:v>57961</c:v>
                </c:pt>
                <c:pt idx="30030">
                  <c:v>103</c:v>
                </c:pt>
                <c:pt idx="30031">
                  <c:v>59369</c:v>
                </c:pt>
                <c:pt idx="30032">
                  <c:v>57353</c:v>
                </c:pt>
                <c:pt idx="30033">
                  <c:v>57351</c:v>
                </c:pt>
                <c:pt idx="30034">
                  <c:v>519</c:v>
                </c:pt>
                <c:pt idx="30035">
                  <c:v>113</c:v>
                </c:pt>
                <c:pt idx="30036">
                  <c:v>111</c:v>
                </c:pt>
                <c:pt idx="30037">
                  <c:v>2535</c:v>
                </c:pt>
                <c:pt idx="30038">
                  <c:v>59369</c:v>
                </c:pt>
                <c:pt idx="30039">
                  <c:v>103</c:v>
                </c:pt>
                <c:pt idx="30040">
                  <c:v>57447</c:v>
                </c:pt>
                <c:pt idx="30041">
                  <c:v>59367</c:v>
                </c:pt>
                <c:pt idx="30042">
                  <c:v>2537</c:v>
                </c:pt>
                <c:pt idx="30043">
                  <c:v>57327</c:v>
                </c:pt>
                <c:pt idx="30044">
                  <c:v>65511</c:v>
                </c:pt>
                <c:pt idx="30045">
                  <c:v>59375</c:v>
                </c:pt>
                <c:pt idx="30046">
                  <c:v>57447</c:v>
                </c:pt>
                <c:pt idx="30047">
                  <c:v>57321</c:v>
                </c:pt>
                <c:pt idx="30048">
                  <c:v>59535</c:v>
                </c:pt>
                <c:pt idx="30049">
                  <c:v>113</c:v>
                </c:pt>
                <c:pt idx="30050">
                  <c:v>57359</c:v>
                </c:pt>
                <c:pt idx="30051">
                  <c:v>59401</c:v>
                </c:pt>
                <c:pt idx="30052">
                  <c:v>57327</c:v>
                </c:pt>
                <c:pt idx="30053">
                  <c:v>489</c:v>
                </c:pt>
                <c:pt idx="30054">
                  <c:v>57359</c:v>
                </c:pt>
                <c:pt idx="30055">
                  <c:v>57321</c:v>
                </c:pt>
                <c:pt idx="30056">
                  <c:v>487</c:v>
                </c:pt>
                <c:pt idx="30057">
                  <c:v>57353</c:v>
                </c:pt>
                <c:pt idx="30058">
                  <c:v>489</c:v>
                </c:pt>
                <c:pt idx="30059">
                  <c:v>2031</c:v>
                </c:pt>
                <c:pt idx="30060">
                  <c:v>111</c:v>
                </c:pt>
                <c:pt idx="30061">
                  <c:v>57479</c:v>
                </c:pt>
                <c:pt idx="30062">
                  <c:v>2055</c:v>
                </c:pt>
                <c:pt idx="30063">
                  <c:v>57479</c:v>
                </c:pt>
                <c:pt idx="30064">
                  <c:v>57329</c:v>
                </c:pt>
                <c:pt idx="30065">
                  <c:v>59407</c:v>
                </c:pt>
                <c:pt idx="30066">
                  <c:v>57457</c:v>
                </c:pt>
                <c:pt idx="30067">
                  <c:v>57327</c:v>
                </c:pt>
                <c:pt idx="30068">
                  <c:v>105</c:v>
                </c:pt>
                <c:pt idx="30069">
                  <c:v>57319</c:v>
                </c:pt>
                <c:pt idx="30070">
                  <c:v>59369</c:v>
                </c:pt>
                <c:pt idx="30071">
                  <c:v>57831</c:v>
                </c:pt>
                <c:pt idx="30072">
                  <c:v>57327</c:v>
                </c:pt>
                <c:pt idx="30073">
                  <c:v>65511</c:v>
                </c:pt>
                <c:pt idx="30074">
                  <c:v>57327</c:v>
                </c:pt>
                <c:pt idx="30075">
                  <c:v>9</c:v>
                </c:pt>
                <c:pt idx="30076">
                  <c:v>57351</c:v>
                </c:pt>
                <c:pt idx="30077">
                  <c:v>2159</c:v>
                </c:pt>
                <c:pt idx="30078">
                  <c:v>57327</c:v>
                </c:pt>
                <c:pt idx="30079">
                  <c:v>57447</c:v>
                </c:pt>
                <c:pt idx="30080">
                  <c:v>57481</c:v>
                </c:pt>
                <c:pt idx="30081">
                  <c:v>57863</c:v>
                </c:pt>
                <c:pt idx="30082">
                  <c:v>7</c:v>
                </c:pt>
                <c:pt idx="30083">
                  <c:v>59377</c:v>
                </c:pt>
                <c:pt idx="30084">
                  <c:v>57319</c:v>
                </c:pt>
                <c:pt idx="30085">
                  <c:v>57839</c:v>
                </c:pt>
                <c:pt idx="30086">
                  <c:v>487</c:v>
                </c:pt>
                <c:pt idx="30087">
                  <c:v>59497</c:v>
                </c:pt>
                <c:pt idx="30088">
                  <c:v>2023</c:v>
                </c:pt>
                <c:pt idx="30089">
                  <c:v>60039</c:v>
                </c:pt>
                <c:pt idx="30090">
                  <c:v>2543</c:v>
                </c:pt>
                <c:pt idx="30091">
                  <c:v>57359</c:v>
                </c:pt>
                <c:pt idx="30092">
                  <c:v>59495</c:v>
                </c:pt>
                <c:pt idx="30093">
                  <c:v>57831</c:v>
                </c:pt>
                <c:pt idx="30094">
                  <c:v>57455</c:v>
                </c:pt>
                <c:pt idx="30095">
                  <c:v>57321</c:v>
                </c:pt>
                <c:pt idx="30096">
                  <c:v>57319</c:v>
                </c:pt>
                <c:pt idx="30097">
                  <c:v>519</c:v>
                </c:pt>
                <c:pt idx="30098">
                  <c:v>57351</c:v>
                </c:pt>
                <c:pt idx="30099">
                  <c:v>143</c:v>
                </c:pt>
                <c:pt idx="30100">
                  <c:v>2031</c:v>
                </c:pt>
                <c:pt idx="30101">
                  <c:v>65511</c:v>
                </c:pt>
                <c:pt idx="30102">
                  <c:v>59375</c:v>
                </c:pt>
                <c:pt idx="30103">
                  <c:v>57359</c:v>
                </c:pt>
                <c:pt idx="30104">
                  <c:v>2057</c:v>
                </c:pt>
                <c:pt idx="30105">
                  <c:v>59879</c:v>
                </c:pt>
                <c:pt idx="30106">
                  <c:v>59497</c:v>
                </c:pt>
                <c:pt idx="30107">
                  <c:v>57959</c:v>
                </c:pt>
                <c:pt idx="30108">
                  <c:v>57487</c:v>
                </c:pt>
                <c:pt idx="30109">
                  <c:v>9</c:v>
                </c:pt>
                <c:pt idx="30110">
                  <c:v>57319</c:v>
                </c:pt>
                <c:pt idx="30111">
                  <c:v>65511</c:v>
                </c:pt>
                <c:pt idx="30112">
                  <c:v>57489</c:v>
                </c:pt>
                <c:pt idx="30113">
                  <c:v>57479</c:v>
                </c:pt>
                <c:pt idx="30114">
                  <c:v>59367</c:v>
                </c:pt>
                <c:pt idx="30115">
                  <c:v>57833</c:v>
                </c:pt>
                <c:pt idx="30116">
                  <c:v>57449</c:v>
                </c:pt>
                <c:pt idx="30117">
                  <c:v>57447</c:v>
                </c:pt>
                <c:pt idx="30118">
                  <c:v>521</c:v>
                </c:pt>
                <c:pt idx="30119">
                  <c:v>57319</c:v>
                </c:pt>
                <c:pt idx="30120">
                  <c:v>2023</c:v>
                </c:pt>
                <c:pt idx="30121">
                  <c:v>57319</c:v>
                </c:pt>
                <c:pt idx="30122">
                  <c:v>65511</c:v>
                </c:pt>
                <c:pt idx="30123">
                  <c:v>2537</c:v>
                </c:pt>
                <c:pt idx="30124">
                  <c:v>2063</c:v>
                </c:pt>
                <c:pt idx="30125">
                  <c:v>65511</c:v>
                </c:pt>
                <c:pt idx="30126">
                  <c:v>59879</c:v>
                </c:pt>
                <c:pt idx="30127">
                  <c:v>57327</c:v>
                </c:pt>
                <c:pt idx="30128">
                  <c:v>57353</c:v>
                </c:pt>
                <c:pt idx="30129">
                  <c:v>65511</c:v>
                </c:pt>
                <c:pt idx="30130">
                  <c:v>59369</c:v>
                </c:pt>
                <c:pt idx="30131">
                  <c:v>57481</c:v>
                </c:pt>
                <c:pt idx="30132">
                  <c:v>7</c:v>
                </c:pt>
                <c:pt idx="30133">
                  <c:v>59879</c:v>
                </c:pt>
                <c:pt idx="30134">
                  <c:v>2025</c:v>
                </c:pt>
                <c:pt idx="30135">
                  <c:v>57353</c:v>
                </c:pt>
                <c:pt idx="30136">
                  <c:v>59529</c:v>
                </c:pt>
                <c:pt idx="30137">
                  <c:v>103</c:v>
                </c:pt>
                <c:pt idx="30138">
                  <c:v>59401</c:v>
                </c:pt>
                <c:pt idx="30139">
                  <c:v>65519</c:v>
                </c:pt>
                <c:pt idx="30140">
                  <c:v>489</c:v>
                </c:pt>
                <c:pt idx="30141">
                  <c:v>529</c:v>
                </c:pt>
                <c:pt idx="30142">
                  <c:v>57319</c:v>
                </c:pt>
                <c:pt idx="30143">
                  <c:v>59879</c:v>
                </c:pt>
                <c:pt idx="30144">
                  <c:v>527</c:v>
                </c:pt>
                <c:pt idx="30145">
                  <c:v>2535</c:v>
                </c:pt>
                <c:pt idx="30146">
                  <c:v>59369</c:v>
                </c:pt>
                <c:pt idx="30147">
                  <c:v>497</c:v>
                </c:pt>
                <c:pt idx="30148">
                  <c:v>57329</c:v>
                </c:pt>
                <c:pt idx="30149">
                  <c:v>59495</c:v>
                </c:pt>
                <c:pt idx="30150">
                  <c:v>59881</c:v>
                </c:pt>
                <c:pt idx="30151">
                  <c:v>59879</c:v>
                </c:pt>
                <c:pt idx="30152">
                  <c:v>57447</c:v>
                </c:pt>
                <c:pt idx="30153">
                  <c:v>487</c:v>
                </c:pt>
                <c:pt idx="30154">
                  <c:v>57489</c:v>
                </c:pt>
                <c:pt idx="30155">
                  <c:v>57487</c:v>
                </c:pt>
                <c:pt idx="30156">
                  <c:v>487</c:v>
                </c:pt>
                <c:pt idx="30157">
                  <c:v>57351</c:v>
                </c:pt>
                <c:pt idx="30158">
                  <c:v>7</c:v>
                </c:pt>
                <c:pt idx="30159">
                  <c:v>2159</c:v>
                </c:pt>
                <c:pt idx="30160">
                  <c:v>57319</c:v>
                </c:pt>
                <c:pt idx="30161">
                  <c:v>57319</c:v>
                </c:pt>
                <c:pt idx="30162">
                  <c:v>57319</c:v>
                </c:pt>
                <c:pt idx="30163">
                  <c:v>60047</c:v>
                </c:pt>
                <c:pt idx="30164">
                  <c:v>59407</c:v>
                </c:pt>
                <c:pt idx="30165">
                  <c:v>103</c:v>
                </c:pt>
                <c:pt idx="30166">
                  <c:v>65519</c:v>
                </c:pt>
                <c:pt idx="30167">
                  <c:v>59367</c:v>
                </c:pt>
                <c:pt idx="30168">
                  <c:v>519</c:v>
                </c:pt>
                <c:pt idx="30169">
                  <c:v>57353</c:v>
                </c:pt>
                <c:pt idx="30170">
                  <c:v>59919</c:v>
                </c:pt>
                <c:pt idx="30171">
                  <c:v>59503</c:v>
                </c:pt>
                <c:pt idx="30172">
                  <c:v>57449</c:v>
                </c:pt>
                <c:pt idx="30173">
                  <c:v>60007</c:v>
                </c:pt>
                <c:pt idx="30174">
                  <c:v>103</c:v>
                </c:pt>
                <c:pt idx="30175">
                  <c:v>57327</c:v>
                </c:pt>
                <c:pt idx="30176">
                  <c:v>59369</c:v>
                </c:pt>
                <c:pt idx="30177">
                  <c:v>57353</c:v>
                </c:pt>
                <c:pt idx="30178">
                  <c:v>57833</c:v>
                </c:pt>
                <c:pt idx="30179">
                  <c:v>59887</c:v>
                </c:pt>
                <c:pt idx="30180">
                  <c:v>57319</c:v>
                </c:pt>
                <c:pt idx="30181">
                  <c:v>57319</c:v>
                </c:pt>
                <c:pt idx="30182">
                  <c:v>497</c:v>
                </c:pt>
                <c:pt idx="30183">
                  <c:v>57479</c:v>
                </c:pt>
                <c:pt idx="30184">
                  <c:v>57455</c:v>
                </c:pt>
                <c:pt idx="30185">
                  <c:v>57327</c:v>
                </c:pt>
                <c:pt idx="30186">
                  <c:v>57359</c:v>
                </c:pt>
                <c:pt idx="30187">
                  <c:v>57321</c:v>
                </c:pt>
                <c:pt idx="30188">
                  <c:v>9</c:v>
                </c:pt>
                <c:pt idx="30189">
                  <c:v>57831</c:v>
                </c:pt>
                <c:pt idx="30190">
                  <c:v>2025</c:v>
                </c:pt>
                <c:pt idx="30191">
                  <c:v>617</c:v>
                </c:pt>
                <c:pt idx="30192">
                  <c:v>57319</c:v>
                </c:pt>
                <c:pt idx="30193">
                  <c:v>487</c:v>
                </c:pt>
                <c:pt idx="30194">
                  <c:v>57321</c:v>
                </c:pt>
                <c:pt idx="30195">
                  <c:v>529</c:v>
                </c:pt>
                <c:pt idx="30196">
                  <c:v>59537</c:v>
                </c:pt>
                <c:pt idx="30197">
                  <c:v>65519</c:v>
                </c:pt>
                <c:pt idx="30198">
                  <c:v>57967</c:v>
                </c:pt>
                <c:pt idx="30199">
                  <c:v>57839</c:v>
                </c:pt>
                <c:pt idx="30200">
                  <c:v>57327</c:v>
                </c:pt>
                <c:pt idx="30201">
                  <c:v>57447</c:v>
                </c:pt>
                <c:pt idx="30202">
                  <c:v>497</c:v>
                </c:pt>
                <c:pt idx="30203">
                  <c:v>57319</c:v>
                </c:pt>
                <c:pt idx="30204">
                  <c:v>135</c:v>
                </c:pt>
                <c:pt idx="30205">
                  <c:v>143</c:v>
                </c:pt>
                <c:pt idx="30206">
                  <c:v>59367</c:v>
                </c:pt>
                <c:pt idx="30207">
                  <c:v>7</c:v>
                </c:pt>
                <c:pt idx="30208">
                  <c:v>57319</c:v>
                </c:pt>
                <c:pt idx="30209">
                  <c:v>2023</c:v>
                </c:pt>
                <c:pt idx="30210">
                  <c:v>2033</c:v>
                </c:pt>
                <c:pt idx="30211">
                  <c:v>103</c:v>
                </c:pt>
                <c:pt idx="30212">
                  <c:v>59367</c:v>
                </c:pt>
                <c:pt idx="30213">
                  <c:v>103</c:v>
                </c:pt>
                <c:pt idx="30214">
                  <c:v>65511</c:v>
                </c:pt>
                <c:pt idx="30215">
                  <c:v>57327</c:v>
                </c:pt>
                <c:pt idx="30216">
                  <c:v>59375</c:v>
                </c:pt>
                <c:pt idx="30217">
                  <c:v>57319</c:v>
                </c:pt>
                <c:pt idx="30218">
                  <c:v>57319</c:v>
                </c:pt>
                <c:pt idx="30219">
                  <c:v>57329</c:v>
                </c:pt>
                <c:pt idx="30220">
                  <c:v>57321</c:v>
                </c:pt>
                <c:pt idx="30221">
                  <c:v>57319</c:v>
                </c:pt>
                <c:pt idx="30222">
                  <c:v>59377</c:v>
                </c:pt>
                <c:pt idx="30223">
                  <c:v>59367</c:v>
                </c:pt>
                <c:pt idx="30224">
                  <c:v>57353</c:v>
                </c:pt>
                <c:pt idx="30225">
                  <c:v>57959</c:v>
                </c:pt>
                <c:pt idx="30226">
                  <c:v>657</c:v>
                </c:pt>
                <c:pt idx="30227">
                  <c:v>57481</c:v>
                </c:pt>
                <c:pt idx="30228">
                  <c:v>57999</c:v>
                </c:pt>
                <c:pt idx="30229">
                  <c:v>57999</c:v>
                </c:pt>
                <c:pt idx="30230">
                  <c:v>2535</c:v>
                </c:pt>
                <c:pt idx="30231">
                  <c:v>2665</c:v>
                </c:pt>
                <c:pt idx="30232">
                  <c:v>57319</c:v>
                </c:pt>
                <c:pt idx="30233">
                  <c:v>57321</c:v>
                </c:pt>
                <c:pt idx="30234">
                  <c:v>59369</c:v>
                </c:pt>
                <c:pt idx="30235">
                  <c:v>2545</c:v>
                </c:pt>
                <c:pt idx="30236">
                  <c:v>9</c:v>
                </c:pt>
                <c:pt idx="30237">
                  <c:v>497</c:v>
                </c:pt>
                <c:pt idx="30238">
                  <c:v>59367</c:v>
                </c:pt>
                <c:pt idx="30239">
                  <c:v>2543</c:v>
                </c:pt>
                <c:pt idx="30240">
                  <c:v>57959</c:v>
                </c:pt>
                <c:pt idx="30241">
                  <c:v>57863</c:v>
                </c:pt>
                <c:pt idx="30242">
                  <c:v>7</c:v>
                </c:pt>
                <c:pt idx="30243">
                  <c:v>59375</c:v>
                </c:pt>
                <c:pt idx="30244">
                  <c:v>57321</c:v>
                </c:pt>
                <c:pt idx="30245">
                  <c:v>487</c:v>
                </c:pt>
                <c:pt idx="30246">
                  <c:v>57863</c:v>
                </c:pt>
                <c:pt idx="30247">
                  <c:v>59503</c:v>
                </c:pt>
                <c:pt idx="30248">
                  <c:v>65511</c:v>
                </c:pt>
                <c:pt idx="30249">
                  <c:v>57479</c:v>
                </c:pt>
                <c:pt idx="30250">
                  <c:v>57321</c:v>
                </c:pt>
                <c:pt idx="30251">
                  <c:v>623</c:v>
                </c:pt>
                <c:pt idx="30252">
                  <c:v>57319</c:v>
                </c:pt>
                <c:pt idx="30253">
                  <c:v>2151</c:v>
                </c:pt>
                <c:pt idx="30254">
                  <c:v>57319</c:v>
                </c:pt>
                <c:pt idx="30255">
                  <c:v>59919</c:v>
                </c:pt>
                <c:pt idx="30256">
                  <c:v>57319</c:v>
                </c:pt>
                <c:pt idx="30257">
                  <c:v>57319</c:v>
                </c:pt>
                <c:pt idx="30258">
                  <c:v>57319</c:v>
                </c:pt>
                <c:pt idx="30259">
                  <c:v>57865</c:v>
                </c:pt>
                <c:pt idx="30260">
                  <c:v>495</c:v>
                </c:pt>
                <c:pt idx="30261">
                  <c:v>65519</c:v>
                </c:pt>
                <c:pt idx="30262">
                  <c:v>2543</c:v>
                </c:pt>
                <c:pt idx="30263">
                  <c:v>57351</c:v>
                </c:pt>
                <c:pt idx="30264">
                  <c:v>57449</c:v>
                </c:pt>
                <c:pt idx="30265">
                  <c:v>57321</c:v>
                </c:pt>
                <c:pt idx="30266">
                  <c:v>59505</c:v>
                </c:pt>
                <c:pt idx="30267">
                  <c:v>57351</c:v>
                </c:pt>
                <c:pt idx="30268">
                  <c:v>59375</c:v>
                </c:pt>
                <c:pt idx="30269">
                  <c:v>59879</c:v>
                </c:pt>
                <c:pt idx="30270">
                  <c:v>65511</c:v>
                </c:pt>
                <c:pt idx="30271">
                  <c:v>59367</c:v>
                </c:pt>
                <c:pt idx="30272">
                  <c:v>57865</c:v>
                </c:pt>
                <c:pt idx="30273">
                  <c:v>487</c:v>
                </c:pt>
                <c:pt idx="30274">
                  <c:v>57327</c:v>
                </c:pt>
                <c:pt idx="30275">
                  <c:v>57327</c:v>
                </c:pt>
                <c:pt idx="30276">
                  <c:v>495</c:v>
                </c:pt>
                <c:pt idx="30277">
                  <c:v>57831</c:v>
                </c:pt>
                <c:pt idx="30278">
                  <c:v>57327</c:v>
                </c:pt>
                <c:pt idx="30279">
                  <c:v>59889</c:v>
                </c:pt>
                <c:pt idx="30280">
                  <c:v>57327</c:v>
                </c:pt>
                <c:pt idx="30281">
                  <c:v>57457</c:v>
                </c:pt>
                <c:pt idx="30282">
                  <c:v>65513</c:v>
                </c:pt>
                <c:pt idx="30283">
                  <c:v>57841</c:v>
                </c:pt>
                <c:pt idx="30284">
                  <c:v>2567</c:v>
                </c:pt>
                <c:pt idx="30285">
                  <c:v>2023</c:v>
                </c:pt>
                <c:pt idx="30286">
                  <c:v>57447</c:v>
                </c:pt>
                <c:pt idx="30287">
                  <c:v>57449</c:v>
                </c:pt>
                <c:pt idx="30288">
                  <c:v>105</c:v>
                </c:pt>
                <c:pt idx="30289">
                  <c:v>57831</c:v>
                </c:pt>
                <c:pt idx="30290">
                  <c:v>57831</c:v>
                </c:pt>
                <c:pt idx="30291">
                  <c:v>65511</c:v>
                </c:pt>
                <c:pt idx="30292">
                  <c:v>2031</c:v>
                </c:pt>
                <c:pt idx="30293">
                  <c:v>57841</c:v>
                </c:pt>
                <c:pt idx="30294">
                  <c:v>57447</c:v>
                </c:pt>
                <c:pt idx="30295">
                  <c:v>59919</c:v>
                </c:pt>
                <c:pt idx="30296">
                  <c:v>143</c:v>
                </c:pt>
                <c:pt idx="30297">
                  <c:v>57967</c:v>
                </c:pt>
                <c:pt idx="30298">
                  <c:v>57479</c:v>
                </c:pt>
                <c:pt idx="30299">
                  <c:v>57863</c:v>
                </c:pt>
                <c:pt idx="30300">
                  <c:v>2025</c:v>
                </c:pt>
                <c:pt idx="30301">
                  <c:v>59889</c:v>
                </c:pt>
                <c:pt idx="30302">
                  <c:v>57447</c:v>
                </c:pt>
                <c:pt idx="30303">
                  <c:v>65511</c:v>
                </c:pt>
                <c:pt idx="30304">
                  <c:v>57839</c:v>
                </c:pt>
                <c:pt idx="30305">
                  <c:v>57351</c:v>
                </c:pt>
                <c:pt idx="30306">
                  <c:v>57449</c:v>
                </c:pt>
                <c:pt idx="30307">
                  <c:v>59529</c:v>
                </c:pt>
                <c:pt idx="30308">
                  <c:v>59879</c:v>
                </c:pt>
                <c:pt idx="30309">
                  <c:v>137</c:v>
                </c:pt>
                <c:pt idx="30310">
                  <c:v>57447</c:v>
                </c:pt>
                <c:pt idx="30311">
                  <c:v>57831</c:v>
                </c:pt>
                <c:pt idx="30312">
                  <c:v>59887</c:v>
                </c:pt>
                <c:pt idx="30313">
                  <c:v>57839</c:v>
                </c:pt>
                <c:pt idx="30314">
                  <c:v>2543</c:v>
                </c:pt>
                <c:pt idx="30315">
                  <c:v>57319</c:v>
                </c:pt>
                <c:pt idx="30316">
                  <c:v>57319</c:v>
                </c:pt>
                <c:pt idx="30317">
                  <c:v>57359</c:v>
                </c:pt>
                <c:pt idx="30318">
                  <c:v>103</c:v>
                </c:pt>
                <c:pt idx="30319">
                  <c:v>59505</c:v>
                </c:pt>
                <c:pt idx="30320">
                  <c:v>57319</c:v>
                </c:pt>
                <c:pt idx="30321">
                  <c:v>59367</c:v>
                </c:pt>
                <c:pt idx="30322">
                  <c:v>57993</c:v>
                </c:pt>
                <c:pt idx="30323">
                  <c:v>59375</c:v>
                </c:pt>
                <c:pt idx="30324">
                  <c:v>59879</c:v>
                </c:pt>
                <c:pt idx="30325">
                  <c:v>2575</c:v>
                </c:pt>
                <c:pt idx="30326">
                  <c:v>135</c:v>
                </c:pt>
                <c:pt idx="30327">
                  <c:v>59527</c:v>
                </c:pt>
                <c:pt idx="30328">
                  <c:v>59401</c:v>
                </c:pt>
                <c:pt idx="30329">
                  <c:v>57487</c:v>
                </c:pt>
                <c:pt idx="30330">
                  <c:v>59505</c:v>
                </c:pt>
                <c:pt idx="30331">
                  <c:v>57447</c:v>
                </c:pt>
                <c:pt idx="30332">
                  <c:v>57991</c:v>
                </c:pt>
                <c:pt idx="30333">
                  <c:v>623</c:v>
                </c:pt>
                <c:pt idx="30334">
                  <c:v>57329</c:v>
                </c:pt>
                <c:pt idx="30335">
                  <c:v>57447</c:v>
                </c:pt>
                <c:pt idx="30336">
                  <c:v>65511</c:v>
                </c:pt>
                <c:pt idx="30337">
                  <c:v>2025</c:v>
                </c:pt>
                <c:pt idx="30338">
                  <c:v>59375</c:v>
                </c:pt>
                <c:pt idx="30339">
                  <c:v>59889</c:v>
                </c:pt>
                <c:pt idx="30340">
                  <c:v>57319</c:v>
                </c:pt>
                <c:pt idx="30341">
                  <c:v>60041</c:v>
                </c:pt>
                <c:pt idx="30342">
                  <c:v>57831</c:v>
                </c:pt>
                <c:pt idx="30343">
                  <c:v>57993</c:v>
                </c:pt>
                <c:pt idx="30344">
                  <c:v>59495</c:v>
                </c:pt>
                <c:pt idx="30345">
                  <c:v>57447</c:v>
                </c:pt>
                <c:pt idx="30346">
                  <c:v>57447</c:v>
                </c:pt>
                <c:pt idx="30347">
                  <c:v>57447</c:v>
                </c:pt>
                <c:pt idx="30348">
                  <c:v>57487</c:v>
                </c:pt>
                <c:pt idx="30349">
                  <c:v>57329</c:v>
                </c:pt>
                <c:pt idx="30350">
                  <c:v>2575</c:v>
                </c:pt>
                <c:pt idx="30351">
                  <c:v>57319</c:v>
                </c:pt>
                <c:pt idx="30352">
                  <c:v>57319</c:v>
                </c:pt>
                <c:pt idx="30353">
                  <c:v>57319</c:v>
                </c:pt>
                <c:pt idx="30354">
                  <c:v>59505</c:v>
                </c:pt>
                <c:pt idx="30355">
                  <c:v>59503</c:v>
                </c:pt>
                <c:pt idx="30356">
                  <c:v>57833</c:v>
                </c:pt>
                <c:pt idx="30357">
                  <c:v>17</c:v>
                </c:pt>
                <c:pt idx="30358">
                  <c:v>59887</c:v>
                </c:pt>
                <c:pt idx="30359">
                  <c:v>2161</c:v>
                </c:pt>
                <c:pt idx="30360">
                  <c:v>57863</c:v>
                </c:pt>
                <c:pt idx="30361">
                  <c:v>59527</c:v>
                </c:pt>
                <c:pt idx="30362">
                  <c:v>15</c:v>
                </c:pt>
                <c:pt idx="30363">
                  <c:v>57351</c:v>
                </c:pt>
                <c:pt idx="30364">
                  <c:v>57489</c:v>
                </c:pt>
                <c:pt idx="30365">
                  <c:v>65511</c:v>
                </c:pt>
                <c:pt idx="30366">
                  <c:v>497</c:v>
                </c:pt>
                <c:pt idx="30367">
                  <c:v>2025</c:v>
                </c:pt>
                <c:pt idx="30368">
                  <c:v>57479</c:v>
                </c:pt>
                <c:pt idx="30369">
                  <c:v>59375</c:v>
                </c:pt>
                <c:pt idx="30370">
                  <c:v>59503</c:v>
                </c:pt>
                <c:pt idx="30371">
                  <c:v>59399</c:v>
                </c:pt>
                <c:pt idx="30372">
                  <c:v>57481</c:v>
                </c:pt>
                <c:pt idx="30373">
                  <c:v>57351</c:v>
                </c:pt>
                <c:pt idx="30374">
                  <c:v>57359</c:v>
                </c:pt>
                <c:pt idx="30375">
                  <c:v>57319</c:v>
                </c:pt>
                <c:pt idx="30376">
                  <c:v>57351</c:v>
                </c:pt>
                <c:pt idx="30377">
                  <c:v>65519</c:v>
                </c:pt>
                <c:pt idx="30378">
                  <c:v>59497</c:v>
                </c:pt>
                <c:pt idx="30379">
                  <c:v>527</c:v>
                </c:pt>
                <c:pt idx="30380">
                  <c:v>65513</c:v>
                </c:pt>
                <c:pt idx="30381">
                  <c:v>57457</c:v>
                </c:pt>
                <c:pt idx="30382">
                  <c:v>495</c:v>
                </c:pt>
                <c:pt idx="30383">
                  <c:v>57327</c:v>
                </c:pt>
                <c:pt idx="30384">
                  <c:v>57999</c:v>
                </c:pt>
                <c:pt idx="30385">
                  <c:v>59879</c:v>
                </c:pt>
                <c:pt idx="30386">
                  <c:v>57319</c:v>
                </c:pt>
                <c:pt idx="30387">
                  <c:v>57319</c:v>
                </c:pt>
                <c:pt idx="30388">
                  <c:v>59369</c:v>
                </c:pt>
                <c:pt idx="30389">
                  <c:v>57967</c:v>
                </c:pt>
                <c:pt idx="30390">
                  <c:v>65511</c:v>
                </c:pt>
                <c:pt idx="30391">
                  <c:v>65511</c:v>
                </c:pt>
                <c:pt idx="30392">
                  <c:v>57319</c:v>
                </c:pt>
                <c:pt idx="30393">
                  <c:v>57447</c:v>
                </c:pt>
                <c:pt idx="30394">
                  <c:v>59367</c:v>
                </c:pt>
                <c:pt idx="30395">
                  <c:v>57447</c:v>
                </c:pt>
                <c:pt idx="30396">
                  <c:v>111</c:v>
                </c:pt>
                <c:pt idx="30397">
                  <c:v>57863</c:v>
                </c:pt>
                <c:pt idx="30398">
                  <c:v>57321</c:v>
                </c:pt>
                <c:pt idx="30399">
                  <c:v>59505</c:v>
                </c:pt>
                <c:pt idx="30400">
                  <c:v>57831</c:v>
                </c:pt>
                <c:pt idx="30401">
                  <c:v>57327</c:v>
                </c:pt>
                <c:pt idx="30402">
                  <c:v>495</c:v>
                </c:pt>
                <c:pt idx="30403">
                  <c:v>7</c:v>
                </c:pt>
                <c:pt idx="30404">
                  <c:v>65511</c:v>
                </c:pt>
                <c:pt idx="30405">
                  <c:v>59375</c:v>
                </c:pt>
                <c:pt idx="30406">
                  <c:v>59401</c:v>
                </c:pt>
                <c:pt idx="30407">
                  <c:v>9</c:v>
                </c:pt>
                <c:pt idx="30408">
                  <c:v>57481</c:v>
                </c:pt>
                <c:pt idx="30409">
                  <c:v>57351</c:v>
                </c:pt>
                <c:pt idx="30410">
                  <c:v>57863</c:v>
                </c:pt>
                <c:pt idx="30411">
                  <c:v>2023</c:v>
                </c:pt>
                <c:pt idx="30412">
                  <c:v>59399</c:v>
                </c:pt>
                <c:pt idx="30413">
                  <c:v>57327</c:v>
                </c:pt>
                <c:pt idx="30414">
                  <c:v>57863</c:v>
                </c:pt>
                <c:pt idx="30415">
                  <c:v>65519</c:v>
                </c:pt>
                <c:pt idx="30416">
                  <c:v>59879</c:v>
                </c:pt>
                <c:pt idx="30417">
                  <c:v>15</c:v>
                </c:pt>
                <c:pt idx="30418">
                  <c:v>57321</c:v>
                </c:pt>
                <c:pt idx="30419">
                  <c:v>59887</c:v>
                </c:pt>
                <c:pt idx="30420">
                  <c:v>57329</c:v>
                </c:pt>
                <c:pt idx="30421">
                  <c:v>57487</c:v>
                </c:pt>
                <c:pt idx="30422">
                  <c:v>57839</c:v>
                </c:pt>
                <c:pt idx="30423">
                  <c:v>57321</c:v>
                </c:pt>
                <c:pt idx="30424">
                  <c:v>65511</c:v>
                </c:pt>
                <c:pt idx="30425">
                  <c:v>57319</c:v>
                </c:pt>
                <c:pt idx="30426">
                  <c:v>495</c:v>
                </c:pt>
                <c:pt idx="30427">
                  <c:v>57457</c:v>
                </c:pt>
                <c:pt idx="30428">
                  <c:v>57359</c:v>
                </c:pt>
                <c:pt idx="30429">
                  <c:v>59887</c:v>
                </c:pt>
                <c:pt idx="30430">
                  <c:v>57863</c:v>
                </c:pt>
                <c:pt idx="30431">
                  <c:v>65511</c:v>
                </c:pt>
                <c:pt idx="30432">
                  <c:v>57481</c:v>
                </c:pt>
                <c:pt idx="30433">
                  <c:v>57361</c:v>
                </c:pt>
                <c:pt idx="30434">
                  <c:v>57487</c:v>
                </c:pt>
                <c:pt idx="30435">
                  <c:v>57831</c:v>
                </c:pt>
                <c:pt idx="30436">
                  <c:v>57479</c:v>
                </c:pt>
                <c:pt idx="30437">
                  <c:v>57327</c:v>
                </c:pt>
                <c:pt idx="30438">
                  <c:v>57329</c:v>
                </c:pt>
                <c:pt idx="30439">
                  <c:v>59369</c:v>
                </c:pt>
                <c:pt idx="30440">
                  <c:v>57319</c:v>
                </c:pt>
                <c:pt idx="30441">
                  <c:v>487</c:v>
                </c:pt>
                <c:pt idx="30442">
                  <c:v>57873</c:v>
                </c:pt>
                <c:pt idx="30443">
                  <c:v>2023</c:v>
                </c:pt>
                <c:pt idx="30444">
                  <c:v>57359</c:v>
                </c:pt>
                <c:pt idx="30445">
                  <c:v>57359</c:v>
                </c:pt>
                <c:pt idx="30446">
                  <c:v>57839</c:v>
                </c:pt>
                <c:pt idx="30447">
                  <c:v>57351</c:v>
                </c:pt>
                <c:pt idx="30448">
                  <c:v>65519</c:v>
                </c:pt>
                <c:pt idx="30449">
                  <c:v>59399</c:v>
                </c:pt>
                <c:pt idx="30450">
                  <c:v>57351</c:v>
                </c:pt>
                <c:pt idx="30451">
                  <c:v>2545</c:v>
                </c:pt>
                <c:pt idx="30452">
                  <c:v>2055</c:v>
                </c:pt>
                <c:pt idx="30453">
                  <c:v>59367</c:v>
                </c:pt>
                <c:pt idx="30454">
                  <c:v>65513</c:v>
                </c:pt>
                <c:pt idx="30455">
                  <c:v>57351</c:v>
                </c:pt>
                <c:pt idx="30456">
                  <c:v>9</c:v>
                </c:pt>
                <c:pt idx="30457">
                  <c:v>57991</c:v>
                </c:pt>
                <c:pt idx="30458">
                  <c:v>57449</c:v>
                </c:pt>
                <c:pt idx="30459">
                  <c:v>57319</c:v>
                </c:pt>
                <c:pt idx="30460">
                  <c:v>57447</c:v>
                </c:pt>
                <c:pt idx="30461">
                  <c:v>57321</c:v>
                </c:pt>
                <c:pt idx="30462">
                  <c:v>57481</c:v>
                </c:pt>
                <c:pt idx="30463">
                  <c:v>57967</c:v>
                </c:pt>
                <c:pt idx="30464">
                  <c:v>57319</c:v>
                </c:pt>
                <c:pt idx="30465">
                  <c:v>60039</c:v>
                </c:pt>
                <c:pt idx="30466">
                  <c:v>487</c:v>
                </c:pt>
                <c:pt idx="30467">
                  <c:v>57839</c:v>
                </c:pt>
                <c:pt idx="30468">
                  <c:v>519</c:v>
                </c:pt>
                <c:pt idx="30469">
                  <c:v>57447</c:v>
                </c:pt>
                <c:pt idx="30470">
                  <c:v>59377</c:v>
                </c:pt>
                <c:pt idx="30471">
                  <c:v>59375</c:v>
                </c:pt>
                <c:pt idx="30472">
                  <c:v>59887</c:v>
                </c:pt>
                <c:pt idx="30473">
                  <c:v>57999</c:v>
                </c:pt>
                <c:pt idx="30474">
                  <c:v>59375</c:v>
                </c:pt>
                <c:pt idx="30475">
                  <c:v>57319</c:v>
                </c:pt>
                <c:pt idx="30476">
                  <c:v>59879</c:v>
                </c:pt>
                <c:pt idx="30477">
                  <c:v>2023</c:v>
                </c:pt>
                <c:pt idx="30478">
                  <c:v>615</c:v>
                </c:pt>
                <c:pt idx="30479">
                  <c:v>57327</c:v>
                </c:pt>
                <c:pt idx="30480">
                  <c:v>57329</c:v>
                </c:pt>
                <c:pt idx="30481">
                  <c:v>65511</c:v>
                </c:pt>
                <c:pt idx="30482">
                  <c:v>2535</c:v>
                </c:pt>
                <c:pt idx="30483">
                  <c:v>57321</c:v>
                </c:pt>
                <c:pt idx="30484">
                  <c:v>9</c:v>
                </c:pt>
                <c:pt idx="30485">
                  <c:v>2183</c:v>
                </c:pt>
                <c:pt idx="30486">
                  <c:v>59367</c:v>
                </c:pt>
                <c:pt idx="30487">
                  <c:v>57319</c:v>
                </c:pt>
                <c:pt idx="30488">
                  <c:v>59399</c:v>
                </c:pt>
                <c:pt idx="30489">
                  <c:v>59535</c:v>
                </c:pt>
                <c:pt idx="30490">
                  <c:v>57447</c:v>
                </c:pt>
                <c:pt idx="30491">
                  <c:v>57319</c:v>
                </c:pt>
                <c:pt idx="30492">
                  <c:v>59399</c:v>
                </c:pt>
                <c:pt idx="30493">
                  <c:v>57479</c:v>
                </c:pt>
                <c:pt idx="30494">
                  <c:v>57329</c:v>
                </c:pt>
                <c:pt idx="30495">
                  <c:v>59399</c:v>
                </c:pt>
                <c:pt idx="30496">
                  <c:v>57319</c:v>
                </c:pt>
                <c:pt idx="30497">
                  <c:v>2567</c:v>
                </c:pt>
                <c:pt idx="30498">
                  <c:v>57481</c:v>
                </c:pt>
                <c:pt idx="30499">
                  <c:v>57319</c:v>
                </c:pt>
                <c:pt idx="30500">
                  <c:v>59375</c:v>
                </c:pt>
                <c:pt idx="30501">
                  <c:v>57351</c:v>
                </c:pt>
                <c:pt idx="30502">
                  <c:v>2191</c:v>
                </c:pt>
                <c:pt idx="30503">
                  <c:v>57353</c:v>
                </c:pt>
                <c:pt idx="30504">
                  <c:v>57319</c:v>
                </c:pt>
                <c:pt idx="30505">
                  <c:v>57447</c:v>
                </c:pt>
                <c:pt idx="30506">
                  <c:v>57327</c:v>
                </c:pt>
                <c:pt idx="30507">
                  <c:v>59367</c:v>
                </c:pt>
                <c:pt idx="30508">
                  <c:v>143</c:v>
                </c:pt>
                <c:pt idx="30509">
                  <c:v>113</c:v>
                </c:pt>
                <c:pt idx="30510">
                  <c:v>7</c:v>
                </c:pt>
                <c:pt idx="30511">
                  <c:v>57871</c:v>
                </c:pt>
                <c:pt idx="30512">
                  <c:v>65513</c:v>
                </c:pt>
                <c:pt idx="30513">
                  <c:v>2055</c:v>
                </c:pt>
                <c:pt idx="30514">
                  <c:v>615</c:v>
                </c:pt>
                <c:pt idx="30515">
                  <c:v>57839</c:v>
                </c:pt>
                <c:pt idx="30516">
                  <c:v>59409</c:v>
                </c:pt>
                <c:pt idx="30517">
                  <c:v>59409</c:v>
                </c:pt>
                <c:pt idx="30518">
                  <c:v>57841</c:v>
                </c:pt>
                <c:pt idx="30519">
                  <c:v>59503</c:v>
                </c:pt>
                <c:pt idx="30520">
                  <c:v>57319</c:v>
                </c:pt>
                <c:pt idx="30521">
                  <c:v>57831</c:v>
                </c:pt>
                <c:pt idx="30522">
                  <c:v>59401</c:v>
                </c:pt>
                <c:pt idx="30523">
                  <c:v>57831</c:v>
                </c:pt>
                <c:pt idx="30524">
                  <c:v>2023</c:v>
                </c:pt>
                <c:pt idx="30525">
                  <c:v>59367</c:v>
                </c:pt>
                <c:pt idx="30526">
                  <c:v>2023</c:v>
                </c:pt>
                <c:pt idx="30527">
                  <c:v>57321</c:v>
                </c:pt>
                <c:pt idx="30528">
                  <c:v>57319</c:v>
                </c:pt>
                <c:pt idx="30529">
                  <c:v>59887</c:v>
                </c:pt>
                <c:pt idx="30530">
                  <c:v>57967</c:v>
                </c:pt>
                <c:pt idx="30531">
                  <c:v>143</c:v>
                </c:pt>
                <c:pt idx="30532">
                  <c:v>57839</c:v>
                </c:pt>
                <c:pt idx="30533">
                  <c:v>59401</c:v>
                </c:pt>
                <c:pt idx="30534">
                  <c:v>59367</c:v>
                </c:pt>
                <c:pt idx="30535">
                  <c:v>65521</c:v>
                </c:pt>
                <c:pt idx="30536">
                  <c:v>59913</c:v>
                </c:pt>
                <c:pt idx="30537">
                  <c:v>57455</c:v>
                </c:pt>
                <c:pt idx="30538">
                  <c:v>59401</c:v>
                </c:pt>
                <c:pt idx="30539">
                  <c:v>111</c:v>
                </c:pt>
                <c:pt idx="30540">
                  <c:v>57329</c:v>
                </c:pt>
                <c:pt idx="30541">
                  <c:v>57839</c:v>
                </c:pt>
                <c:pt idx="30542">
                  <c:v>57831</c:v>
                </c:pt>
                <c:pt idx="30543">
                  <c:v>57479</c:v>
                </c:pt>
                <c:pt idx="30544">
                  <c:v>60007</c:v>
                </c:pt>
                <c:pt idx="30545">
                  <c:v>57839</c:v>
                </c:pt>
                <c:pt idx="30546">
                  <c:v>57319</c:v>
                </c:pt>
                <c:pt idx="30547">
                  <c:v>489</c:v>
                </c:pt>
                <c:pt idx="30548">
                  <c:v>57329</c:v>
                </c:pt>
                <c:pt idx="30549">
                  <c:v>57863</c:v>
                </c:pt>
                <c:pt idx="30550">
                  <c:v>59375</c:v>
                </c:pt>
                <c:pt idx="30551">
                  <c:v>7</c:v>
                </c:pt>
                <c:pt idx="30552">
                  <c:v>59879</c:v>
                </c:pt>
                <c:pt idx="30553">
                  <c:v>57351</c:v>
                </c:pt>
                <c:pt idx="30554">
                  <c:v>57831</c:v>
                </c:pt>
                <c:pt idx="30555">
                  <c:v>65511</c:v>
                </c:pt>
                <c:pt idx="30556">
                  <c:v>7</c:v>
                </c:pt>
                <c:pt idx="30557">
                  <c:v>57833</c:v>
                </c:pt>
                <c:pt idx="30558">
                  <c:v>59495</c:v>
                </c:pt>
                <c:pt idx="30559">
                  <c:v>57319</c:v>
                </c:pt>
                <c:pt idx="30560">
                  <c:v>57447</c:v>
                </c:pt>
                <c:pt idx="30561">
                  <c:v>57871</c:v>
                </c:pt>
                <c:pt idx="30562">
                  <c:v>59367</c:v>
                </c:pt>
                <c:pt idx="30563">
                  <c:v>57833</c:v>
                </c:pt>
                <c:pt idx="30564">
                  <c:v>57327</c:v>
                </c:pt>
                <c:pt idx="30565">
                  <c:v>2191</c:v>
                </c:pt>
                <c:pt idx="30566">
                  <c:v>57361</c:v>
                </c:pt>
                <c:pt idx="30567">
                  <c:v>57353</c:v>
                </c:pt>
                <c:pt idx="30568">
                  <c:v>57447</c:v>
                </c:pt>
                <c:pt idx="30569">
                  <c:v>57319</c:v>
                </c:pt>
                <c:pt idx="30570">
                  <c:v>57351</c:v>
                </c:pt>
                <c:pt idx="30571">
                  <c:v>59497</c:v>
                </c:pt>
                <c:pt idx="30572">
                  <c:v>111</c:v>
                </c:pt>
                <c:pt idx="30573">
                  <c:v>57967</c:v>
                </c:pt>
                <c:pt idx="30574">
                  <c:v>59527</c:v>
                </c:pt>
                <c:pt idx="30575">
                  <c:v>57447</c:v>
                </c:pt>
                <c:pt idx="30576">
                  <c:v>57991</c:v>
                </c:pt>
                <c:pt idx="30577">
                  <c:v>57863</c:v>
                </c:pt>
                <c:pt idx="30578">
                  <c:v>57831</c:v>
                </c:pt>
                <c:pt idx="30579">
                  <c:v>2567</c:v>
                </c:pt>
                <c:pt idx="30580">
                  <c:v>57447</c:v>
                </c:pt>
                <c:pt idx="30581">
                  <c:v>59375</c:v>
                </c:pt>
                <c:pt idx="30582">
                  <c:v>57319</c:v>
                </c:pt>
                <c:pt idx="30583">
                  <c:v>7</c:v>
                </c:pt>
                <c:pt idx="30584">
                  <c:v>625</c:v>
                </c:pt>
                <c:pt idx="30585">
                  <c:v>65519</c:v>
                </c:pt>
                <c:pt idx="30586">
                  <c:v>7</c:v>
                </c:pt>
                <c:pt idx="30587">
                  <c:v>103</c:v>
                </c:pt>
                <c:pt idx="30588">
                  <c:v>57447</c:v>
                </c:pt>
                <c:pt idx="30589">
                  <c:v>7</c:v>
                </c:pt>
                <c:pt idx="30590">
                  <c:v>487</c:v>
                </c:pt>
                <c:pt idx="30591">
                  <c:v>57327</c:v>
                </c:pt>
                <c:pt idx="30592">
                  <c:v>497</c:v>
                </c:pt>
                <c:pt idx="30593">
                  <c:v>57329</c:v>
                </c:pt>
                <c:pt idx="30594">
                  <c:v>57833</c:v>
                </c:pt>
                <c:pt idx="30595">
                  <c:v>57329</c:v>
                </c:pt>
                <c:pt idx="30596">
                  <c:v>57863</c:v>
                </c:pt>
                <c:pt idx="30597">
                  <c:v>135</c:v>
                </c:pt>
                <c:pt idx="30598">
                  <c:v>59503</c:v>
                </c:pt>
                <c:pt idx="30599">
                  <c:v>65519</c:v>
                </c:pt>
                <c:pt idx="30600">
                  <c:v>59495</c:v>
                </c:pt>
                <c:pt idx="30601">
                  <c:v>59369</c:v>
                </c:pt>
                <c:pt idx="30602">
                  <c:v>59367</c:v>
                </c:pt>
                <c:pt idx="30603">
                  <c:v>59367</c:v>
                </c:pt>
                <c:pt idx="30604">
                  <c:v>57479</c:v>
                </c:pt>
                <c:pt idx="30605">
                  <c:v>57841</c:v>
                </c:pt>
                <c:pt idx="30606">
                  <c:v>2695</c:v>
                </c:pt>
                <c:pt idx="30607">
                  <c:v>57351</c:v>
                </c:pt>
                <c:pt idx="30608">
                  <c:v>57327</c:v>
                </c:pt>
                <c:pt idx="30609">
                  <c:v>59879</c:v>
                </c:pt>
                <c:pt idx="30610">
                  <c:v>57839</c:v>
                </c:pt>
                <c:pt idx="30611">
                  <c:v>57959</c:v>
                </c:pt>
                <c:pt idx="30612">
                  <c:v>59495</c:v>
                </c:pt>
                <c:pt idx="30613">
                  <c:v>57321</c:v>
                </c:pt>
                <c:pt idx="30614">
                  <c:v>65519</c:v>
                </c:pt>
                <c:pt idx="30615">
                  <c:v>647</c:v>
                </c:pt>
                <c:pt idx="30616">
                  <c:v>59879</c:v>
                </c:pt>
                <c:pt idx="30617">
                  <c:v>57831</c:v>
                </c:pt>
                <c:pt idx="30618">
                  <c:v>57327</c:v>
                </c:pt>
                <c:pt idx="30619">
                  <c:v>57457</c:v>
                </c:pt>
                <c:pt idx="30620">
                  <c:v>57831</c:v>
                </c:pt>
                <c:pt idx="30621">
                  <c:v>57449</c:v>
                </c:pt>
                <c:pt idx="30622">
                  <c:v>2185</c:v>
                </c:pt>
                <c:pt idx="30623">
                  <c:v>57447</c:v>
                </c:pt>
                <c:pt idx="30624">
                  <c:v>57351</c:v>
                </c:pt>
                <c:pt idx="30625">
                  <c:v>65513</c:v>
                </c:pt>
                <c:pt idx="30626">
                  <c:v>57959</c:v>
                </c:pt>
                <c:pt idx="30627">
                  <c:v>103</c:v>
                </c:pt>
                <c:pt idx="30628">
                  <c:v>59527</c:v>
                </c:pt>
                <c:pt idx="30629">
                  <c:v>57455</c:v>
                </c:pt>
                <c:pt idx="30630">
                  <c:v>2671</c:v>
                </c:pt>
                <c:pt idx="30631">
                  <c:v>57831</c:v>
                </c:pt>
                <c:pt idx="30632">
                  <c:v>57479</c:v>
                </c:pt>
                <c:pt idx="30633">
                  <c:v>65511</c:v>
                </c:pt>
                <c:pt idx="30634">
                  <c:v>57327</c:v>
                </c:pt>
                <c:pt idx="30635">
                  <c:v>57479</c:v>
                </c:pt>
                <c:pt idx="30636">
                  <c:v>57359</c:v>
                </c:pt>
                <c:pt idx="30637">
                  <c:v>57839</c:v>
                </c:pt>
                <c:pt idx="30638">
                  <c:v>57839</c:v>
                </c:pt>
                <c:pt idx="30639">
                  <c:v>7</c:v>
                </c:pt>
                <c:pt idx="30640">
                  <c:v>487</c:v>
                </c:pt>
                <c:pt idx="30641">
                  <c:v>103</c:v>
                </c:pt>
                <c:pt idx="30642">
                  <c:v>57361</c:v>
                </c:pt>
                <c:pt idx="30643">
                  <c:v>57351</c:v>
                </c:pt>
                <c:pt idx="30644">
                  <c:v>57833</c:v>
                </c:pt>
                <c:pt idx="30645">
                  <c:v>57361</c:v>
                </c:pt>
                <c:pt idx="30646">
                  <c:v>17</c:v>
                </c:pt>
                <c:pt idx="30647">
                  <c:v>7</c:v>
                </c:pt>
                <c:pt idx="30648">
                  <c:v>57359</c:v>
                </c:pt>
                <c:pt idx="30649">
                  <c:v>103</c:v>
                </c:pt>
                <c:pt idx="30650">
                  <c:v>59399</c:v>
                </c:pt>
                <c:pt idx="30651">
                  <c:v>57455</c:v>
                </c:pt>
                <c:pt idx="30652">
                  <c:v>59399</c:v>
                </c:pt>
                <c:pt idx="30653">
                  <c:v>59879</c:v>
                </c:pt>
                <c:pt idx="30654">
                  <c:v>57871</c:v>
                </c:pt>
                <c:pt idx="30655">
                  <c:v>57351</c:v>
                </c:pt>
                <c:pt idx="30656">
                  <c:v>521</c:v>
                </c:pt>
                <c:pt idx="30657">
                  <c:v>7</c:v>
                </c:pt>
                <c:pt idx="30658">
                  <c:v>57967</c:v>
                </c:pt>
                <c:pt idx="30659">
                  <c:v>57865</c:v>
                </c:pt>
                <c:pt idx="30660">
                  <c:v>2191</c:v>
                </c:pt>
                <c:pt idx="30661">
                  <c:v>57833</c:v>
                </c:pt>
                <c:pt idx="30662">
                  <c:v>57841</c:v>
                </c:pt>
                <c:pt idx="30663">
                  <c:v>2183</c:v>
                </c:pt>
                <c:pt idx="30664">
                  <c:v>2031</c:v>
                </c:pt>
                <c:pt idx="30665">
                  <c:v>59399</c:v>
                </c:pt>
                <c:pt idx="30666">
                  <c:v>2535</c:v>
                </c:pt>
                <c:pt idx="30667">
                  <c:v>65521</c:v>
                </c:pt>
                <c:pt idx="30668">
                  <c:v>57455</c:v>
                </c:pt>
                <c:pt idx="30669">
                  <c:v>59399</c:v>
                </c:pt>
                <c:pt idx="30670">
                  <c:v>57353</c:v>
                </c:pt>
                <c:pt idx="30671">
                  <c:v>103</c:v>
                </c:pt>
                <c:pt idx="30672">
                  <c:v>57839</c:v>
                </c:pt>
                <c:pt idx="30673">
                  <c:v>57327</c:v>
                </c:pt>
                <c:pt idx="30674">
                  <c:v>57863</c:v>
                </c:pt>
                <c:pt idx="30675">
                  <c:v>2025</c:v>
                </c:pt>
                <c:pt idx="30676">
                  <c:v>135</c:v>
                </c:pt>
                <c:pt idx="30677">
                  <c:v>57959</c:v>
                </c:pt>
                <c:pt idx="30678">
                  <c:v>57455</c:v>
                </c:pt>
                <c:pt idx="30679">
                  <c:v>57447</c:v>
                </c:pt>
                <c:pt idx="30680">
                  <c:v>59367</c:v>
                </c:pt>
                <c:pt idx="30681">
                  <c:v>59369</c:v>
                </c:pt>
                <c:pt idx="30682">
                  <c:v>57327</c:v>
                </c:pt>
                <c:pt idx="30683">
                  <c:v>103</c:v>
                </c:pt>
                <c:pt idx="30684">
                  <c:v>2033</c:v>
                </c:pt>
                <c:pt idx="30685">
                  <c:v>57327</c:v>
                </c:pt>
                <c:pt idx="30686">
                  <c:v>57327</c:v>
                </c:pt>
                <c:pt idx="30687">
                  <c:v>57457</c:v>
                </c:pt>
                <c:pt idx="30688">
                  <c:v>65521</c:v>
                </c:pt>
                <c:pt idx="30689">
                  <c:v>59911</c:v>
                </c:pt>
                <c:pt idx="30690">
                  <c:v>57831</c:v>
                </c:pt>
                <c:pt idx="30691">
                  <c:v>57319</c:v>
                </c:pt>
                <c:pt idx="30692">
                  <c:v>59367</c:v>
                </c:pt>
                <c:pt idx="30693">
                  <c:v>57479</c:v>
                </c:pt>
                <c:pt idx="30694">
                  <c:v>59367</c:v>
                </c:pt>
                <c:pt idx="30695">
                  <c:v>57351</c:v>
                </c:pt>
                <c:pt idx="30696">
                  <c:v>2159</c:v>
                </c:pt>
                <c:pt idx="30697">
                  <c:v>57831</c:v>
                </c:pt>
                <c:pt idx="30698">
                  <c:v>57359</c:v>
                </c:pt>
                <c:pt idx="30699">
                  <c:v>59921</c:v>
                </c:pt>
                <c:pt idx="30700">
                  <c:v>103</c:v>
                </c:pt>
                <c:pt idx="30701">
                  <c:v>2031</c:v>
                </c:pt>
                <c:pt idx="30702">
                  <c:v>59503</c:v>
                </c:pt>
                <c:pt idx="30703">
                  <c:v>57321</c:v>
                </c:pt>
                <c:pt idx="30704">
                  <c:v>57319</c:v>
                </c:pt>
                <c:pt idx="30705">
                  <c:v>105</c:v>
                </c:pt>
                <c:pt idx="30706">
                  <c:v>65511</c:v>
                </c:pt>
                <c:pt idx="30707">
                  <c:v>2569</c:v>
                </c:pt>
                <c:pt idx="30708">
                  <c:v>59367</c:v>
                </c:pt>
                <c:pt idx="30709">
                  <c:v>59503</c:v>
                </c:pt>
                <c:pt idx="30710">
                  <c:v>57865</c:v>
                </c:pt>
                <c:pt idx="30711">
                  <c:v>59377</c:v>
                </c:pt>
                <c:pt idx="30712">
                  <c:v>625</c:v>
                </c:pt>
                <c:pt idx="30713">
                  <c:v>617</c:v>
                </c:pt>
                <c:pt idx="30714">
                  <c:v>521</c:v>
                </c:pt>
                <c:pt idx="30715">
                  <c:v>57455</c:v>
                </c:pt>
                <c:pt idx="30716">
                  <c:v>57449</c:v>
                </c:pt>
                <c:pt idx="30717">
                  <c:v>57863</c:v>
                </c:pt>
                <c:pt idx="30718">
                  <c:v>57329</c:v>
                </c:pt>
                <c:pt idx="30719">
                  <c:v>59497</c:v>
                </c:pt>
                <c:pt idx="30720">
                  <c:v>60047</c:v>
                </c:pt>
                <c:pt idx="30721">
                  <c:v>57321</c:v>
                </c:pt>
                <c:pt idx="30722">
                  <c:v>9</c:v>
                </c:pt>
                <c:pt idx="30723">
                  <c:v>57321</c:v>
                </c:pt>
                <c:pt idx="30724">
                  <c:v>57455</c:v>
                </c:pt>
                <c:pt idx="30725">
                  <c:v>59505</c:v>
                </c:pt>
                <c:pt idx="30726">
                  <c:v>59879</c:v>
                </c:pt>
                <c:pt idx="30727">
                  <c:v>57321</c:v>
                </c:pt>
                <c:pt idx="30728">
                  <c:v>111</c:v>
                </c:pt>
                <c:pt idx="30729">
                  <c:v>2031</c:v>
                </c:pt>
                <c:pt idx="30730">
                  <c:v>57447</c:v>
                </c:pt>
                <c:pt idx="30731">
                  <c:v>57319</c:v>
                </c:pt>
                <c:pt idx="30732">
                  <c:v>57449</c:v>
                </c:pt>
                <c:pt idx="30733">
                  <c:v>59375</c:v>
                </c:pt>
                <c:pt idx="30734">
                  <c:v>2151</c:v>
                </c:pt>
                <c:pt idx="30735">
                  <c:v>135</c:v>
                </c:pt>
                <c:pt idx="30736">
                  <c:v>57361</c:v>
                </c:pt>
                <c:pt idx="30737">
                  <c:v>487</c:v>
                </c:pt>
                <c:pt idx="30738">
                  <c:v>57831</c:v>
                </c:pt>
                <c:pt idx="30739">
                  <c:v>57319</c:v>
                </c:pt>
                <c:pt idx="30740">
                  <c:v>103</c:v>
                </c:pt>
                <c:pt idx="30741">
                  <c:v>57455</c:v>
                </c:pt>
                <c:pt idx="30742">
                  <c:v>57967</c:v>
                </c:pt>
                <c:pt idx="30743">
                  <c:v>57959</c:v>
                </c:pt>
                <c:pt idx="30744">
                  <c:v>57831</c:v>
                </c:pt>
                <c:pt idx="30745">
                  <c:v>57447</c:v>
                </c:pt>
                <c:pt idx="30746">
                  <c:v>57479</c:v>
                </c:pt>
                <c:pt idx="30747">
                  <c:v>57831</c:v>
                </c:pt>
                <c:pt idx="30748">
                  <c:v>57321</c:v>
                </c:pt>
                <c:pt idx="30749">
                  <c:v>57319</c:v>
                </c:pt>
                <c:pt idx="30750">
                  <c:v>57833</c:v>
                </c:pt>
                <c:pt idx="30751">
                  <c:v>57327</c:v>
                </c:pt>
                <c:pt idx="30752">
                  <c:v>57327</c:v>
                </c:pt>
                <c:pt idx="30753">
                  <c:v>7</c:v>
                </c:pt>
                <c:pt idx="30754">
                  <c:v>57449</c:v>
                </c:pt>
                <c:pt idx="30755">
                  <c:v>65513</c:v>
                </c:pt>
                <c:pt idx="30756">
                  <c:v>59407</c:v>
                </c:pt>
                <c:pt idx="30757">
                  <c:v>57839</c:v>
                </c:pt>
                <c:pt idx="30758">
                  <c:v>59407</c:v>
                </c:pt>
                <c:pt idx="30759">
                  <c:v>103</c:v>
                </c:pt>
                <c:pt idx="30760">
                  <c:v>57447</c:v>
                </c:pt>
                <c:pt idx="30761">
                  <c:v>57841</c:v>
                </c:pt>
                <c:pt idx="30762">
                  <c:v>57329</c:v>
                </c:pt>
                <c:pt idx="30763">
                  <c:v>59527</c:v>
                </c:pt>
                <c:pt idx="30764">
                  <c:v>521</c:v>
                </c:pt>
                <c:pt idx="30765">
                  <c:v>57831</c:v>
                </c:pt>
                <c:pt idx="30766">
                  <c:v>57833</c:v>
                </c:pt>
                <c:pt idx="30767">
                  <c:v>59369</c:v>
                </c:pt>
                <c:pt idx="30768">
                  <c:v>57359</c:v>
                </c:pt>
                <c:pt idx="30769">
                  <c:v>59913</c:v>
                </c:pt>
                <c:pt idx="30770">
                  <c:v>2543</c:v>
                </c:pt>
                <c:pt idx="30771">
                  <c:v>57447</c:v>
                </c:pt>
                <c:pt idx="30772">
                  <c:v>57319</c:v>
                </c:pt>
                <c:pt idx="30773">
                  <c:v>65521</c:v>
                </c:pt>
                <c:pt idx="30774">
                  <c:v>57969</c:v>
                </c:pt>
                <c:pt idx="30775">
                  <c:v>59503</c:v>
                </c:pt>
                <c:pt idx="30776">
                  <c:v>57831</c:v>
                </c:pt>
                <c:pt idx="30777">
                  <c:v>2153</c:v>
                </c:pt>
                <c:pt idx="30778">
                  <c:v>2023</c:v>
                </c:pt>
                <c:pt idx="30779">
                  <c:v>623</c:v>
                </c:pt>
                <c:pt idx="30780">
                  <c:v>59401</c:v>
                </c:pt>
                <c:pt idx="30781">
                  <c:v>2065</c:v>
                </c:pt>
                <c:pt idx="30782">
                  <c:v>57319</c:v>
                </c:pt>
                <c:pt idx="30783">
                  <c:v>59377</c:v>
                </c:pt>
                <c:pt idx="30784">
                  <c:v>2031</c:v>
                </c:pt>
                <c:pt idx="30785">
                  <c:v>489</c:v>
                </c:pt>
                <c:pt idx="30786">
                  <c:v>57319</c:v>
                </c:pt>
                <c:pt idx="30787">
                  <c:v>105</c:v>
                </c:pt>
                <c:pt idx="30788">
                  <c:v>2033</c:v>
                </c:pt>
                <c:pt idx="30789">
                  <c:v>57833</c:v>
                </c:pt>
                <c:pt idx="30790">
                  <c:v>65513</c:v>
                </c:pt>
                <c:pt idx="30791">
                  <c:v>59369</c:v>
                </c:pt>
                <c:pt idx="30792">
                  <c:v>59367</c:v>
                </c:pt>
                <c:pt idx="30793">
                  <c:v>59503</c:v>
                </c:pt>
                <c:pt idx="30794">
                  <c:v>57831</c:v>
                </c:pt>
                <c:pt idx="30795">
                  <c:v>2185</c:v>
                </c:pt>
                <c:pt idx="30796">
                  <c:v>57447</c:v>
                </c:pt>
                <c:pt idx="30797">
                  <c:v>60041</c:v>
                </c:pt>
                <c:pt idx="30798">
                  <c:v>57449</c:v>
                </c:pt>
                <c:pt idx="30799">
                  <c:v>2057</c:v>
                </c:pt>
                <c:pt idx="30800">
                  <c:v>60015</c:v>
                </c:pt>
                <c:pt idx="30801">
                  <c:v>59887</c:v>
                </c:pt>
                <c:pt idx="30802">
                  <c:v>57319</c:v>
                </c:pt>
                <c:pt idx="30803">
                  <c:v>57353</c:v>
                </c:pt>
                <c:pt idx="30804">
                  <c:v>135</c:v>
                </c:pt>
                <c:pt idx="30805">
                  <c:v>57319</c:v>
                </c:pt>
                <c:pt idx="30806">
                  <c:v>15</c:v>
                </c:pt>
                <c:pt idx="30807">
                  <c:v>57831</c:v>
                </c:pt>
                <c:pt idx="30808">
                  <c:v>59375</c:v>
                </c:pt>
                <c:pt idx="30809">
                  <c:v>65511</c:v>
                </c:pt>
                <c:pt idx="30810">
                  <c:v>59367</c:v>
                </c:pt>
                <c:pt idx="30811">
                  <c:v>59375</c:v>
                </c:pt>
                <c:pt idx="30812">
                  <c:v>57321</c:v>
                </c:pt>
                <c:pt idx="30813">
                  <c:v>2183</c:v>
                </c:pt>
                <c:pt idx="30814">
                  <c:v>57455</c:v>
                </c:pt>
                <c:pt idx="30815">
                  <c:v>57319</c:v>
                </c:pt>
                <c:pt idx="30816">
                  <c:v>59367</c:v>
                </c:pt>
                <c:pt idx="30817">
                  <c:v>59369</c:v>
                </c:pt>
                <c:pt idx="30818">
                  <c:v>59375</c:v>
                </c:pt>
                <c:pt idx="30819">
                  <c:v>57489</c:v>
                </c:pt>
                <c:pt idx="30820">
                  <c:v>57351</c:v>
                </c:pt>
                <c:pt idx="30821">
                  <c:v>57991</c:v>
                </c:pt>
                <c:pt idx="30822">
                  <c:v>57321</c:v>
                </c:pt>
                <c:pt idx="30823">
                  <c:v>57359</c:v>
                </c:pt>
                <c:pt idx="30824">
                  <c:v>59375</c:v>
                </c:pt>
                <c:pt idx="30825">
                  <c:v>65513</c:v>
                </c:pt>
                <c:pt idx="30826">
                  <c:v>57961</c:v>
                </c:pt>
                <c:pt idx="30827">
                  <c:v>65519</c:v>
                </c:pt>
                <c:pt idx="30828">
                  <c:v>65511</c:v>
                </c:pt>
                <c:pt idx="30829">
                  <c:v>59887</c:v>
                </c:pt>
                <c:pt idx="30830">
                  <c:v>57327</c:v>
                </c:pt>
                <c:pt idx="30831">
                  <c:v>59369</c:v>
                </c:pt>
                <c:pt idx="30832">
                  <c:v>2055</c:v>
                </c:pt>
                <c:pt idx="30833">
                  <c:v>2023</c:v>
                </c:pt>
                <c:pt idx="30834">
                  <c:v>57351</c:v>
                </c:pt>
                <c:pt idx="30835">
                  <c:v>57839</c:v>
                </c:pt>
                <c:pt idx="30836">
                  <c:v>103</c:v>
                </c:pt>
                <c:pt idx="30837">
                  <c:v>57833</c:v>
                </c:pt>
                <c:pt idx="30838">
                  <c:v>65511</c:v>
                </c:pt>
                <c:pt idx="30839">
                  <c:v>9</c:v>
                </c:pt>
                <c:pt idx="30840">
                  <c:v>59367</c:v>
                </c:pt>
                <c:pt idx="30841">
                  <c:v>519</c:v>
                </c:pt>
                <c:pt idx="30842">
                  <c:v>2665</c:v>
                </c:pt>
                <c:pt idx="30843">
                  <c:v>57319</c:v>
                </c:pt>
                <c:pt idx="30844">
                  <c:v>59367</c:v>
                </c:pt>
                <c:pt idx="30845">
                  <c:v>59503</c:v>
                </c:pt>
                <c:pt idx="30846">
                  <c:v>57327</c:v>
                </c:pt>
                <c:pt idx="30847">
                  <c:v>57351</c:v>
                </c:pt>
                <c:pt idx="30848">
                  <c:v>2023</c:v>
                </c:pt>
                <c:pt idx="30849">
                  <c:v>57991</c:v>
                </c:pt>
                <c:pt idx="30850">
                  <c:v>59409</c:v>
                </c:pt>
                <c:pt idx="30851">
                  <c:v>59879</c:v>
                </c:pt>
                <c:pt idx="30852">
                  <c:v>2025</c:v>
                </c:pt>
                <c:pt idx="30853">
                  <c:v>57319</c:v>
                </c:pt>
                <c:pt idx="30854">
                  <c:v>57447</c:v>
                </c:pt>
                <c:pt idx="30855">
                  <c:v>57833</c:v>
                </c:pt>
                <c:pt idx="30856">
                  <c:v>59367</c:v>
                </c:pt>
                <c:pt idx="30857">
                  <c:v>59367</c:v>
                </c:pt>
                <c:pt idx="30858">
                  <c:v>57319</c:v>
                </c:pt>
                <c:pt idx="30859">
                  <c:v>2535</c:v>
                </c:pt>
                <c:pt idx="30860">
                  <c:v>60009</c:v>
                </c:pt>
                <c:pt idx="30861">
                  <c:v>495</c:v>
                </c:pt>
                <c:pt idx="30862">
                  <c:v>57319</c:v>
                </c:pt>
                <c:pt idx="30863">
                  <c:v>57351</c:v>
                </c:pt>
                <c:pt idx="30864">
                  <c:v>57447</c:v>
                </c:pt>
                <c:pt idx="30865">
                  <c:v>57319</c:v>
                </c:pt>
                <c:pt idx="30866">
                  <c:v>57319</c:v>
                </c:pt>
                <c:pt idx="30867">
                  <c:v>2575</c:v>
                </c:pt>
                <c:pt idx="30868">
                  <c:v>59497</c:v>
                </c:pt>
                <c:pt idx="30869">
                  <c:v>487</c:v>
                </c:pt>
                <c:pt idx="30870">
                  <c:v>57321</c:v>
                </c:pt>
                <c:pt idx="30871">
                  <c:v>59527</c:v>
                </c:pt>
                <c:pt idx="30872">
                  <c:v>57447</c:v>
                </c:pt>
                <c:pt idx="30873">
                  <c:v>2159</c:v>
                </c:pt>
                <c:pt idx="30874">
                  <c:v>65519</c:v>
                </c:pt>
                <c:pt idx="30875">
                  <c:v>487</c:v>
                </c:pt>
                <c:pt idx="30876">
                  <c:v>57319</c:v>
                </c:pt>
                <c:pt idx="30877">
                  <c:v>57361</c:v>
                </c:pt>
                <c:pt idx="30878">
                  <c:v>57319</c:v>
                </c:pt>
                <c:pt idx="30879">
                  <c:v>59535</c:v>
                </c:pt>
                <c:pt idx="30880">
                  <c:v>57959</c:v>
                </c:pt>
                <c:pt idx="30881">
                  <c:v>7</c:v>
                </c:pt>
                <c:pt idx="30882">
                  <c:v>57351</c:v>
                </c:pt>
                <c:pt idx="30883">
                  <c:v>57321</c:v>
                </c:pt>
                <c:pt idx="30884">
                  <c:v>60009</c:v>
                </c:pt>
                <c:pt idx="30885">
                  <c:v>9</c:v>
                </c:pt>
                <c:pt idx="30886">
                  <c:v>57321</c:v>
                </c:pt>
                <c:pt idx="30887">
                  <c:v>2569</c:v>
                </c:pt>
                <c:pt idx="30888">
                  <c:v>57871</c:v>
                </c:pt>
                <c:pt idx="30889">
                  <c:v>57319</c:v>
                </c:pt>
                <c:pt idx="30890">
                  <c:v>2055</c:v>
                </c:pt>
                <c:pt idx="30891">
                  <c:v>59879</c:v>
                </c:pt>
                <c:pt idx="30892">
                  <c:v>57833</c:v>
                </c:pt>
                <c:pt idx="30893">
                  <c:v>57831</c:v>
                </c:pt>
                <c:pt idx="30894">
                  <c:v>57959</c:v>
                </c:pt>
                <c:pt idx="30895">
                  <c:v>57319</c:v>
                </c:pt>
                <c:pt idx="30896">
                  <c:v>57833</c:v>
                </c:pt>
                <c:pt idx="30897">
                  <c:v>57327</c:v>
                </c:pt>
                <c:pt idx="30898">
                  <c:v>59535</c:v>
                </c:pt>
                <c:pt idx="30899">
                  <c:v>143</c:v>
                </c:pt>
                <c:pt idx="30900">
                  <c:v>65511</c:v>
                </c:pt>
                <c:pt idx="30901">
                  <c:v>497</c:v>
                </c:pt>
                <c:pt idx="30902">
                  <c:v>57353</c:v>
                </c:pt>
                <c:pt idx="30903">
                  <c:v>57327</c:v>
                </c:pt>
                <c:pt idx="30904">
                  <c:v>57863</c:v>
                </c:pt>
                <c:pt idx="30905">
                  <c:v>59407</c:v>
                </c:pt>
                <c:pt idx="30906">
                  <c:v>9</c:v>
                </c:pt>
                <c:pt idx="30907">
                  <c:v>57327</c:v>
                </c:pt>
                <c:pt idx="30908">
                  <c:v>57487</c:v>
                </c:pt>
                <c:pt idx="30909">
                  <c:v>57319</c:v>
                </c:pt>
                <c:pt idx="30910">
                  <c:v>57839</c:v>
                </c:pt>
                <c:pt idx="30911">
                  <c:v>59503</c:v>
                </c:pt>
                <c:pt idx="30912">
                  <c:v>57993</c:v>
                </c:pt>
                <c:pt idx="30913">
                  <c:v>17</c:v>
                </c:pt>
                <c:pt idx="30914">
                  <c:v>2665</c:v>
                </c:pt>
                <c:pt idx="30915">
                  <c:v>57321</c:v>
                </c:pt>
                <c:pt idx="30916">
                  <c:v>2063</c:v>
                </c:pt>
                <c:pt idx="30917">
                  <c:v>59401</c:v>
                </c:pt>
                <c:pt idx="30918">
                  <c:v>57961</c:v>
                </c:pt>
                <c:pt idx="30919">
                  <c:v>65521</c:v>
                </c:pt>
                <c:pt idx="30920">
                  <c:v>57447</c:v>
                </c:pt>
                <c:pt idx="30921">
                  <c:v>57481</c:v>
                </c:pt>
                <c:pt idx="30922">
                  <c:v>57839</c:v>
                </c:pt>
                <c:pt idx="30923">
                  <c:v>487</c:v>
                </c:pt>
                <c:pt idx="30924">
                  <c:v>2057</c:v>
                </c:pt>
                <c:pt idx="30925">
                  <c:v>65511</c:v>
                </c:pt>
                <c:pt idx="30926">
                  <c:v>57489</c:v>
                </c:pt>
                <c:pt idx="30927">
                  <c:v>519</c:v>
                </c:pt>
                <c:pt idx="30928">
                  <c:v>57359</c:v>
                </c:pt>
                <c:pt idx="30929">
                  <c:v>59407</c:v>
                </c:pt>
                <c:pt idx="30930">
                  <c:v>57319</c:v>
                </c:pt>
                <c:pt idx="30931">
                  <c:v>57351</c:v>
                </c:pt>
                <c:pt idx="30932">
                  <c:v>65511</c:v>
                </c:pt>
                <c:pt idx="30933">
                  <c:v>57327</c:v>
                </c:pt>
                <c:pt idx="30934">
                  <c:v>57961</c:v>
                </c:pt>
                <c:pt idx="30935">
                  <c:v>65513</c:v>
                </c:pt>
                <c:pt idx="30936">
                  <c:v>65511</c:v>
                </c:pt>
                <c:pt idx="30937">
                  <c:v>57961</c:v>
                </c:pt>
                <c:pt idx="30938">
                  <c:v>57351</c:v>
                </c:pt>
                <c:pt idx="30939">
                  <c:v>57351</c:v>
                </c:pt>
                <c:pt idx="30940">
                  <c:v>59495</c:v>
                </c:pt>
                <c:pt idx="30941">
                  <c:v>57329</c:v>
                </c:pt>
                <c:pt idx="30942">
                  <c:v>2023</c:v>
                </c:pt>
                <c:pt idx="30943">
                  <c:v>57831</c:v>
                </c:pt>
                <c:pt idx="30944">
                  <c:v>2151</c:v>
                </c:pt>
                <c:pt idx="30945">
                  <c:v>57321</c:v>
                </c:pt>
                <c:pt idx="30946">
                  <c:v>57351</c:v>
                </c:pt>
                <c:pt idx="30947">
                  <c:v>57487</c:v>
                </c:pt>
                <c:pt idx="30948">
                  <c:v>57959</c:v>
                </c:pt>
                <c:pt idx="30949">
                  <c:v>57447</c:v>
                </c:pt>
                <c:pt idx="30950">
                  <c:v>59367</c:v>
                </c:pt>
                <c:pt idx="30951">
                  <c:v>59881</c:v>
                </c:pt>
                <c:pt idx="30952">
                  <c:v>57831</c:v>
                </c:pt>
                <c:pt idx="30953">
                  <c:v>57833</c:v>
                </c:pt>
                <c:pt idx="30954">
                  <c:v>57833</c:v>
                </c:pt>
                <c:pt idx="30955">
                  <c:v>57833</c:v>
                </c:pt>
                <c:pt idx="30956">
                  <c:v>57359</c:v>
                </c:pt>
                <c:pt idx="30957">
                  <c:v>2665</c:v>
                </c:pt>
                <c:pt idx="30958">
                  <c:v>7</c:v>
                </c:pt>
                <c:pt idx="30959">
                  <c:v>57479</c:v>
                </c:pt>
                <c:pt idx="30960">
                  <c:v>57319</c:v>
                </c:pt>
                <c:pt idx="30961">
                  <c:v>57319</c:v>
                </c:pt>
                <c:pt idx="30962">
                  <c:v>137</c:v>
                </c:pt>
                <c:pt idx="30963">
                  <c:v>57969</c:v>
                </c:pt>
                <c:pt idx="30964">
                  <c:v>59369</c:v>
                </c:pt>
                <c:pt idx="30965">
                  <c:v>103</c:v>
                </c:pt>
                <c:pt idx="30966">
                  <c:v>57447</c:v>
                </c:pt>
                <c:pt idx="30967">
                  <c:v>57319</c:v>
                </c:pt>
                <c:pt idx="30968">
                  <c:v>59495</c:v>
                </c:pt>
                <c:pt idx="30969">
                  <c:v>7</c:v>
                </c:pt>
                <c:pt idx="30970">
                  <c:v>65511</c:v>
                </c:pt>
                <c:pt idx="30971">
                  <c:v>57447</c:v>
                </c:pt>
                <c:pt idx="30972">
                  <c:v>65519</c:v>
                </c:pt>
                <c:pt idx="30973">
                  <c:v>57449</c:v>
                </c:pt>
                <c:pt idx="30974">
                  <c:v>57327</c:v>
                </c:pt>
                <c:pt idx="30975">
                  <c:v>495</c:v>
                </c:pt>
                <c:pt idx="30976">
                  <c:v>57351</c:v>
                </c:pt>
                <c:pt idx="30977">
                  <c:v>57489</c:v>
                </c:pt>
                <c:pt idx="30978">
                  <c:v>59375</c:v>
                </c:pt>
                <c:pt idx="30979">
                  <c:v>57959</c:v>
                </c:pt>
                <c:pt idx="30980">
                  <c:v>59399</c:v>
                </c:pt>
                <c:pt idx="30981">
                  <c:v>519</c:v>
                </c:pt>
                <c:pt idx="30982">
                  <c:v>59879</c:v>
                </c:pt>
                <c:pt idx="30983">
                  <c:v>59367</c:v>
                </c:pt>
                <c:pt idx="30984">
                  <c:v>2567</c:v>
                </c:pt>
                <c:pt idx="30985">
                  <c:v>57319</c:v>
                </c:pt>
                <c:pt idx="30986">
                  <c:v>57873</c:v>
                </c:pt>
                <c:pt idx="30987">
                  <c:v>57319</c:v>
                </c:pt>
                <c:pt idx="30988">
                  <c:v>57319</c:v>
                </c:pt>
                <c:pt idx="30989">
                  <c:v>57863</c:v>
                </c:pt>
                <c:pt idx="30990">
                  <c:v>65513</c:v>
                </c:pt>
                <c:pt idx="30991">
                  <c:v>519</c:v>
                </c:pt>
                <c:pt idx="30992">
                  <c:v>59401</c:v>
                </c:pt>
                <c:pt idx="30993">
                  <c:v>65511</c:v>
                </c:pt>
                <c:pt idx="30994">
                  <c:v>2535</c:v>
                </c:pt>
                <c:pt idx="30995">
                  <c:v>65511</c:v>
                </c:pt>
                <c:pt idx="30996">
                  <c:v>57481</c:v>
                </c:pt>
                <c:pt idx="30997">
                  <c:v>57327</c:v>
                </c:pt>
                <c:pt idx="30998">
                  <c:v>57457</c:v>
                </c:pt>
                <c:pt idx="30999">
                  <c:v>135</c:v>
                </c:pt>
                <c:pt idx="31000">
                  <c:v>65511</c:v>
                </c:pt>
                <c:pt idx="31001">
                  <c:v>57353</c:v>
                </c:pt>
                <c:pt idx="31002">
                  <c:v>57863</c:v>
                </c:pt>
                <c:pt idx="31003">
                  <c:v>7</c:v>
                </c:pt>
                <c:pt idx="31004">
                  <c:v>57351</c:v>
                </c:pt>
                <c:pt idx="31005">
                  <c:v>57831</c:v>
                </c:pt>
                <c:pt idx="31006">
                  <c:v>59921</c:v>
                </c:pt>
                <c:pt idx="31007">
                  <c:v>57841</c:v>
                </c:pt>
                <c:pt idx="31008">
                  <c:v>59911</c:v>
                </c:pt>
                <c:pt idx="31009">
                  <c:v>495</c:v>
                </c:pt>
                <c:pt idx="31010">
                  <c:v>57447</c:v>
                </c:pt>
                <c:pt idx="31011">
                  <c:v>59913</c:v>
                </c:pt>
                <c:pt idx="31012">
                  <c:v>57319</c:v>
                </c:pt>
                <c:pt idx="31013">
                  <c:v>57449</c:v>
                </c:pt>
                <c:pt idx="31014">
                  <c:v>57863</c:v>
                </c:pt>
                <c:pt idx="31015">
                  <c:v>65511</c:v>
                </c:pt>
                <c:pt idx="31016">
                  <c:v>59367</c:v>
                </c:pt>
                <c:pt idx="31017">
                  <c:v>2535</c:v>
                </c:pt>
                <c:pt idx="31018">
                  <c:v>59367</c:v>
                </c:pt>
                <c:pt idx="31019">
                  <c:v>2183</c:v>
                </c:pt>
                <c:pt idx="31020">
                  <c:v>60047</c:v>
                </c:pt>
                <c:pt idx="31021">
                  <c:v>57871</c:v>
                </c:pt>
                <c:pt idx="31022">
                  <c:v>57321</c:v>
                </c:pt>
                <c:pt idx="31023">
                  <c:v>57351</c:v>
                </c:pt>
                <c:pt idx="31024">
                  <c:v>59375</c:v>
                </c:pt>
                <c:pt idx="31025">
                  <c:v>137</c:v>
                </c:pt>
                <c:pt idx="31026">
                  <c:v>59879</c:v>
                </c:pt>
                <c:pt idx="31027">
                  <c:v>57327</c:v>
                </c:pt>
                <c:pt idx="31028">
                  <c:v>105</c:v>
                </c:pt>
                <c:pt idx="31029">
                  <c:v>2055</c:v>
                </c:pt>
                <c:pt idx="31030">
                  <c:v>57351</c:v>
                </c:pt>
                <c:pt idx="31031">
                  <c:v>57959</c:v>
                </c:pt>
                <c:pt idx="31032">
                  <c:v>57319</c:v>
                </c:pt>
                <c:pt idx="31033">
                  <c:v>57327</c:v>
                </c:pt>
                <c:pt idx="31034">
                  <c:v>57967</c:v>
                </c:pt>
                <c:pt idx="31035">
                  <c:v>2055</c:v>
                </c:pt>
                <c:pt idx="31036">
                  <c:v>57479</c:v>
                </c:pt>
                <c:pt idx="31037">
                  <c:v>57353</c:v>
                </c:pt>
                <c:pt idx="31038">
                  <c:v>57839</c:v>
                </c:pt>
                <c:pt idx="31039">
                  <c:v>57959</c:v>
                </c:pt>
                <c:pt idx="31040">
                  <c:v>57327</c:v>
                </c:pt>
                <c:pt idx="31041">
                  <c:v>59911</c:v>
                </c:pt>
                <c:pt idx="31042">
                  <c:v>57321</c:v>
                </c:pt>
                <c:pt idx="31043">
                  <c:v>57359</c:v>
                </c:pt>
                <c:pt idx="31044">
                  <c:v>2023</c:v>
                </c:pt>
                <c:pt idx="31045">
                  <c:v>57449</c:v>
                </c:pt>
                <c:pt idx="31046">
                  <c:v>65513</c:v>
                </c:pt>
                <c:pt idx="31047">
                  <c:v>15</c:v>
                </c:pt>
                <c:pt idx="31048">
                  <c:v>487</c:v>
                </c:pt>
                <c:pt idx="31049">
                  <c:v>103</c:v>
                </c:pt>
                <c:pt idx="31050">
                  <c:v>65511</c:v>
                </c:pt>
                <c:pt idx="31051">
                  <c:v>59497</c:v>
                </c:pt>
                <c:pt idx="31052">
                  <c:v>57833</c:v>
                </c:pt>
                <c:pt idx="31053">
                  <c:v>57353</c:v>
                </c:pt>
                <c:pt idx="31054">
                  <c:v>57319</c:v>
                </c:pt>
                <c:pt idx="31055">
                  <c:v>57447</c:v>
                </c:pt>
                <c:pt idx="31056">
                  <c:v>15</c:v>
                </c:pt>
                <c:pt idx="31057">
                  <c:v>135</c:v>
                </c:pt>
                <c:pt idx="31058">
                  <c:v>135</c:v>
                </c:pt>
                <c:pt idx="31059">
                  <c:v>2055</c:v>
                </c:pt>
                <c:pt idx="31060">
                  <c:v>519</c:v>
                </c:pt>
                <c:pt idx="31061">
                  <c:v>57833</c:v>
                </c:pt>
                <c:pt idx="31062">
                  <c:v>489</c:v>
                </c:pt>
                <c:pt idx="31063">
                  <c:v>57327</c:v>
                </c:pt>
                <c:pt idx="31064">
                  <c:v>57831</c:v>
                </c:pt>
                <c:pt idx="31065">
                  <c:v>487</c:v>
                </c:pt>
                <c:pt idx="31066">
                  <c:v>521</c:v>
                </c:pt>
                <c:pt idx="31067">
                  <c:v>59919</c:v>
                </c:pt>
                <c:pt idx="31068">
                  <c:v>57327</c:v>
                </c:pt>
                <c:pt idx="31069">
                  <c:v>57863</c:v>
                </c:pt>
                <c:pt idx="31070">
                  <c:v>57319</c:v>
                </c:pt>
                <c:pt idx="31071">
                  <c:v>59529</c:v>
                </c:pt>
                <c:pt idx="31072">
                  <c:v>57351</c:v>
                </c:pt>
                <c:pt idx="31073">
                  <c:v>57327</c:v>
                </c:pt>
                <c:pt idx="31074">
                  <c:v>57831</c:v>
                </c:pt>
                <c:pt idx="31075">
                  <c:v>60007</c:v>
                </c:pt>
                <c:pt idx="31076">
                  <c:v>521</c:v>
                </c:pt>
                <c:pt idx="31077">
                  <c:v>2575</c:v>
                </c:pt>
                <c:pt idx="31078">
                  <c:v>59369</c:v>
                </c:pt>
                <c:pt idx="31079">
                  <c:v>59369</c:v>
                </c:pt>
                <c:pt idx="31080">
                  <c:v>59367</c:v>
                </c:pt>
                <c:pt idx="31081">
                  <c:v>57455</c:v>
                </c:pt>
                <c:pt idx="31082">
                  <c:v>647</c:v>
                </c:pt>
                <c:pt idx="31083">
                  <c:v>57319</c:v>
                </c:pt>
                <c:pt idx="31084">
                  <c:v>57321</c:v>
                </c:pt>
                <c:pt idx="31085">
                  <c:v>57351</c:v>
                </c:pt>
                <c:pt idx="31086">
                  <c:v>57833</c:v>
                </c:pt>
                <c:pt idx="31087">
                  <c:v>57831</c:v>
                </c:pt>
                <c:pt idx="31088">
                  <c:v>57329</c:v>
                </c:pt>
                <c:pt idx="31089">
                  <c:v>57959</c:v>
                </c:pt>
                <c:pt idx="31090">
                  <c:v>57489</c:v>
                </c:pt>
                <c:pt idx="31091">
                  <c:v>487</c:v>
                </c:pt>
                <c:pt idx="31092">
                  <c:v>57329</c:v>
                </c:pt>
                <c:pt idx="31093">
                  <c:v>57359</c:v>
                </c:pt>
                <c:pt idx="31094">
                  <c:v>59369</c:v>
                </c:pt>
                <c:pt idx="31095">
                  <c:v>2569</c:v>
                </c:pt>
                <c:pt idx="31096">
                  <c:v>57999</c:v>
                </c:pt>
                <c:pt idx="31097">
                  <c:v>57319</c:v>
                </c:pt>
                <c:pt idx="31098">
                  <c:v>2151</c:v>
                </c:pt>
                <c:pt idx="31099">
                  <c:v>57959</c:v>
                </c:pt>
                <c:pt idx="31100">
                  <c:v>57351</c:v>
                </c:pt>
                <c:pt idx="31101">
                  <c:v>57873</c:v>
                </c:pt>
                <c:pt idx="31102">
                  <c:v>495</c:v>
                </c:pt>
                <c:pt idx="31103">
                  <c:v>105</c:v>
                </c:pt>
                <c:pt idx="31104">
                  <c:v>59399</c:v>
                </c:pt>
                <c:pt idx="31105">
                  <c:v>57449</c:v>
                </c:pt>
                <c:pt idx="31106">
                  <c:v>2151</c:v>
                </c:pt>
                <c:pt idx="31107">
                  <c:v>2535</c:v>
                </c:pt>
                <c:pt idx="31108">
                  <c:v>57455</c:v>
                </c:pt>
                <c:pt idx="31109">
                  <c:v>2567</c:v>
                </c:pt>
                <c:pt idx="31110">
                  <c:v>497</c:v>
                </c:pt>
                <c:pt idx="31111">
                  <c:v>2567</c:v>
                </c:pt>
                <c:pt idx="31112">
                  <c:v>57351</c:v>
                </c:pt>
                <c:pt idx="31113">
                  <c:v>57457</c:v>
                </c:pt>
                <c:pt idx="31114">
                  <c:v>57457</c:v>
                </c:pt>
                <c:pt idx="31115">
                  <c:v>143</c:v>
                </c:pt>
                <c:pt idx="31116">
                  <c:v>57967</c:v>
                </c:pt>
                <c:pt idx="31117">
                  <c:v>487</c:v>
                </c:pt>
                <c:pt idx="31118">
                  <c:v>57351</c:v>
                </c:pt>
                <c:pt idx="31119">
                  <c:v>57831</c:v>
                </c:pt>
                <c:pt idx="31120">
                  <c:v>59911</c:v>
                </c:pt>
                <c:pt idx="31121">
                  <c:v>59375</c:v>
                </c:pt>
                <c:pt idx="31122">
                  <c:v>59879</c:v>
                </c:pt>
                <c:pt idx="31123">
                  <c:v>59879</c:v>
                </c:pt>
                <c:pt idx="31124">
                  <c:v>519</c:v>
                </c:pt>
                <c:pt idx="31125">
                  <c:v>9</c:v>
                </c:pt>
                <c:pt idx="31126">
                  <c:v>487</c:v>
                </c:pt>
                <c:pt idx="31127">
                  <c:v>495</c:v>
                </c:pt>
                <c:pt idx="31128">
                  <c:v>65511</c:v>
                </c:pt>
                <c:pt idx="31129">
                  <c:v>60007</c:v>
                </c:pt>
                <c:pt idx="31130">
                  <c:v>113</c:v>
                </c:pt>
                <c:pt idx="31131">
                  <c:v>59879</c:v>
                </c:pt>
                <c:pt idx="31132">
                  <c:v>57319</c:v>
                </c:pt>
                <c:pt idx="31133">
                  <c:v>59399</c:v>
                </c:pt>
                <c:pt idx="31134">
                  <c:v>57319</c:v>
                </c:pt>
                <c:pt idx="31135">
                  <c:v>57327</c:v>
                </c:pt>
                <c:pt idx="31136">
                  <c:v>59879</c:v>
                </c:pt>
                <c:pt idx="31137">
                  <c:v>65519</c:v>
                </c:pt>
                <c:pt idx="31138">
                  <c:v>487</c:v>
                </c:pt>
                <c:pt idx="31139">
                  <c:v>57447</c:v>
                </c:pt>
                <c:pt idx="31140">
                  <c:v>59399</c:v>
                </c:pt>
                <c:pt idx="31141">
                  <c:v>57841</c:v>
                </c:pt>
                <c:pt idx="31142">
                  <c:v>2151</c:v>
                </c:pt>
                <c:pt idx="31143">
                  <c:v>59409</c:v>
                </c:pt>
                <c:pt idx="31144">
                  <c:v>57351</c:v>
                </c:pt>
                <c:pt idx="31145">
                  <c:v>65521</c:v>
                </c:pt>
                <c:pt idx="31146">
                  <c:v>57321</c:v>
                </c:pt>
                <c:pt idx="31147">
                  <c:v>59367</c:v>
                </c:pt>
                <c:pt idx="31148">
                  <c:v>57319</c:v>
                </c:pt>
                <c:pt idx="31149">
                  <c:v>57359</c:v>
                </c:pt>
                <c:pt idx="31150">
                  <c:v>57447</c:v>
                </c:pt>
                <c:pt idx="31151">
                  <c:v>57351</c:v>
                </c:pt>
                <c:pt idx="31152">
                  <c:v>2025</c:v>
                </c:pt>
                <c:pt idx="31153">
                  <c:v>111</c:v>
                </c:pt>
                <c:pt idx="31154">
                  <c:v>65521</c:v>
                </c:pt>
                <c:pt idx="31155">
                  <c:v>57351</c:v>
                </c:pt>
                <c:pt idx="31156">
                  <c:v>57351</c:v>
                </c:pt>
                <c:pt idx="31157">
                  <c:v>57865</c:v>
                </c:pt>
                <c:pt idx="31158">
                  <c:v>2535</c:v>
                </c:pt>
                <c:pt idx="31159">
                  <c:v>57319</c:v>
                </c:pt>
                <c:pt idx="31160">
                  <c:v>59375</c:v>
                </c:pt>
                <c:pt idx="31161">
                  <c:v>59377</c:v>
                </c:pt>
                <c:pt idx="31162">
                  <c:v>57487</c:v>
                </c:pt>
                <c:pt idx="31163">
                  <c:v>57831</c:v>
                </c:pt>
                <c:pt idx="31164">
                  <c:v>2031</c:v>
                </c:pt>
                <c:pt idx="31165">
                  <c:v>59503</c:v>
                </c:pt>
                <c:pt idx="31166">
                  <c:v>2665</c:v>
                </c:pt>
                <c:pt idx="31167">
                  <c:v>59879</c:v>
                </c:pt>
                <c:pt idx="31168">
                  <c:v>59495</c:v>
                </c:pt>
                <c:pt idx="31169">
                  <c:v>57863</c:v>
                </c:pt>
                <c:pt idx="31170">
                  <c:v>57455</c:v>
                </c:pt>
                <c:pt idx="31171">
                  <c:v>135</c:v>
                </c:pt>
                <c:pt idx="31172">
                  <c:v>65513</c:v>
                </c:pt>
                <c:pt idx="31173">
                  <c:v>657</c:v>
                </c:pt>
                <c:pt idx="31174">
                  <c:v>57351</c:v>
                </c:pt>
                <c:pt idx="31175">
                  <c:v>65511</c:v>
                </c:pt>
                <c:pt idx="31176">
                  <c:v>529</c:v>
                </c:pt>
                <c:pt idx="31177">
                  <c:v>625</c:v>
                </c:pt>
                <c:pt idx="31178">
                  <c:v>59879</c:v>
                </c:pt>
                <c:pt idx="31179">
                  <c:v>57327</c:v>
                </c:pt>
                <c:pt idx="31180">
                  <c:v>65511</c:v>
                </c:pt>
                <c:pt idx="31181">
                  <c:v>57457</c:v>
                </c:pt>
                <c:pt idx="31182">
                  <c:v>59401</c:v>
                </c:pt>
                <c:pt idx="31183">
                  <c:v>57329</c:v>
                </c:pt>
                <c:pt idx="31184">
                  <c:v>2057</c:v>
                </c:pt>
                <c:pt idx="31185">
                  <c:v>57839</c:v>
                </c:pt>
                <c:pt idx="31186">
                  <c:v>57831</c:v>
                </c:pt>
                <c:pt idx="31187">
                  <c:v>59375</c:v>
                </c:pt>
                <c:pt idx="31188">
                  <c:v>57959</c:v>
                </c:pt>
                <c:pt idx="31189">
                  <c:v>65521</c:v>
                </c:pt>
                <c:pt idx="31190">
                  <c:v>65511</c:v>
                </c:pt>
                <c:pt idx="31191">
                  <c:v>65519</c:v>
                </c:pt>
                <c:pt idx="31192">
                  <c:v>65511</c:v>
                </c:pt>
                <c:pt idx="31193">
                  <c:v>57327</c:v>
                </c:pt>
                <c:pt idx="31194">
                  <c:v>57833</c:v>
                </c:pt>
                <c:pt idx="31195">
                  <c:v>2161</c:v>
                </c:pt>
                <c:pt idx="31196">
                  <c:v>57873</c:v>
                </c:pt>
                <c:pt idx="31197">
                  <c:v>57321</c:v>
                </c:pt>
                <c:pt idx="31198">
                  <c:v>7</c:v>
                </c:pt>
                <c:pt idx="31199">
                  <c:v>105</c:v>
                </c:pt>
                <c:pt idx="31200">
                  <c:v>57865</c:v>
                </c:pt>
                <c:pt idx="31201">
                  <c:v>57329</c:v>
                </c:pt>
                <c:pt idx="31202">
                  <c:v>59369</c:v>
                </c:pt>
                <c:pt idx="31203">
                  <c:v>57321</c:v>
                </c:pt>
                <c:pt idx="31204">
                  <c:v>2057</c:v>
                </c:pt>
                <c:pt idx="31205">
                  <c:v>60015</c:v>
                </c:pt>
                <c:pt idx="31206">
                  <c:v>57865</c:v>
                </c:pt>
                <c:pt idx="31207">
                  <c:v>57319</c:v>
                </c:pt>
                <c:pt idx="31208">
                  <c:v>59375</c:v>
                </c:pt>
                <c:pt idx="31209">
                  <c:v>57455</c:v>
                </c:pt>
                <c:pt idx="31210">
                  <c:v>57831</c:v>
                </c:pt>
                <c:pt idx="31211">
                  <c:v>57351</c:v>
                </c:pt>
                <c:pt idx="31212">
                  <c:v>57871</c:v>
                </c:pt>
                <c:pt idx="31213">
                  <c:v>489</c:v>
                </c:pt>
                <c:pt idx="31214">
                  <c:v>60041</c:v>
                </c:pt>
                <c:pt idx="31215">
                  <c:v>59369</c:v>
                </c:pt>
                <c:pt idx="31216">
                  <c:v>615</c:v>
                </c:pt>
                <c:pt idx="31217">
                  <c:v>57319</c:v>
                </c:pt>
                <c:pt idx="31218">
                  <c:v>57359</c:v>
                </c:pt>
                <c:pt idx="31219">
                  <c:v>65513</c:v>
                </c:pt>
                <c:pt idx="31220">
                  <c:v>59399</c:v>
                </c:pt>
                <c:pt idx="31221">
                  <c:v>57969</c:v>
                </c:pt>
                <c:pt idx="31222">
                  <c:v>7</c:v>
                </c:pt>
                <c:pt idx="31223">
                  <c:v>2057</c:v>
                </c:pt>
                <c:pt idx="31224">
                  <c:v>2543</c:v>
                </c:pt>
                <c:pt idx="31225">
                  <c:v>487</c:v>
                </c:pt>
                <c:pt idx="31226">
                  <c:v>59367</c:v>
                </c:pt>
                <c:pt idx="31227">
                  <c:v>7</c:v>
                </c:pt>
                <c:pt idx="31228">
                  <c:v>2695</c:v>
                </c:pt>
                <c:pt idx="31229">
                  <c:v>59399</c:v>
                </c:pt>
                <c:pt idx="31230">
                  <c:v>2535</c:v>
                </c:pt>
                <c:pt idx="31231">
                  <c:v>57321</c:v>
                </c:pt>
                <c:pt idx="31232">
                  <c:v>9</c:v>
                </c:pt>
                <c:pt idx="31233">
                  <c:v>59495</c:v>
                </c:pt>
                <c:pt idx="31234">
                  <c:v>103</c:v>
                </c:pt>
                <c:pt idx="31235">
                  <c:v>57833</c:v>
                </c:pt>
                <c:pt idx="31236">
                  <c:v>111</c:v>
                </c:pt>
                <c:pt idx="31237">
                  <c:v>59911</c:v>
                </c:pt>
                <c:pt idx="31238">
                  <c:v>143</c:v>
                </c:pt>
                <c:pt idx="31239">
                  <c:v>65511</c:v>
                </c:pt>
                <c:pt idx="31240">
                  <c:v>57871</c:v>
                </c:pt>
                <c:pt idx="31241">
                  <c:v>57351</c:v>
                </c:pt>
                <c:pt idx="31242">
                  <c:v>65511</c:v>
                </c:pt>
                <c:pt idx="31243">
                  <c:v>59495</c:v>
                </c:pt>
                <c:pt idx="31244">
                  <c:v>57329</c:v>
                </c:pt>
                <c:pt idx="31245">
                  <c:v>9</c:v>
                </c:pt>
                <c:pt idx="31246">
                  <c:v>57449</c:v>
                </c:pt>
                <c:pt idx="31247">
                  <c:v>59881</c:v>
                </c:pt>
                <c:pt idx="31248">
                  <c:v>57321</c:v>
                </c:pt>
                <c:pt idx="31249">
                  <c:v>57447</c:v>
                </c:pt>
                <c:pt idx="31250">
                  <c:v>57351</c:v>
                </c:pt>
                <c:pt idx="31251">
                  <c:v>59399</c:v>
                </c:pt>
                <c:pt idx="31252">
                  <c:v>57319</c:v>
                </c:pt>
                <c:pt idx="31253">
                  <c:v>59505</c:v>
                </c:pt>
                <c:pt idx="31254">
                  <c:v>57961</c:v>
                </c:pt>
                <c:pt idx="31255">
                  <c:v>57863</c:v>
                </c:pt>
                <c:pt idx="31256">
                  <c:v>7</c:v>
                </c:pt>
                <c:pt idx="31257">
                  <c:v>57351</c:v>
                </c:pt>
                <c:pt idx="31258">
                  <c:v>57321</c:v>
                </c:pt>
                <c:pt idx="31259">
                  <c:v>59887</c:v>
                </c:pt>
                <c:pt idx="31260">
                  <c:v>57449</c:v>
                </c:pt>
                <c:pt idx="31261">
                  <c:v>59409</c:v>
                </c:pt>
                <c:pt idx="31262">
                  <c:v>59367</c:v>
                </c:pt>
                <c:pt idx="31263">
                  <c:v>2151</c:v>
                </c:pt>
                <c:pt idx="31264">
                  <c:v>57481</c:v>
                </c:pt>
                <c:pt idx="31265">
                  <c:v>57319</c:v>
                </c:pt>
                <c:pt idx="31266">
                  <c:v>57455</c:v>
                </c:pt>
                <c:pt idx="31267">
                  <c:v>57831</c:v>
                </c:pt>
                <c:pt idx="31268">
                  <c:v>57871</c:v>
                </c:pt>
                <c:pt idx="31269">
                  <c:v>2183</c:v>
                </c:pt>
                <c:pt idx="31270">
                  <c:v>57319</c:v>
                </c:pt>
                <c:pt idx="31271">
                  <c:v>60041</c:v>
                </c:pt>
                <c:pt idx="31272">
                  <c:v>59503</c:v>
                </c:pt>
                <c:pt idx="31273">
                  <c:v>65519</c:v>
                </c:pt>
                <c:pt idx="31274">
                  <c:v>57359</c:v>
                </c:pt>
                <c:pt idx="31275">
                  <c:v>60007</c:v>
                </c:pt>
                <c:pt idx="31276">
                  <c:v>519</c:v>
                </c:pt>
                <c:pt idx="31277">
                  <c:v>57319</c:v>
                </c:pt>
                <c:pt idx="31278">
                  <c:v>57359</c:v>
                </c:pt>
                <c:pt idx="31279">
                  <c:v>65513</c:v>
                </c:pt>
                <c:pt idx="31280">
                  <c:v>57831</c:v>
                </c:pt>
                <c:pt idx="31281">
                  <c:v>57831</c:v>
                </c:pt>
                <c:pt idx="31282">
                  <c:v>57961</c:v>
                </c:pt>
                <c:pt idx="31283">
                  <c:v>57447</c:v>
                </c:pt>
                <c:pt idx="31284">
                  <c:v>57319</c:v>
                </c:pt>
                <c:pt idx="31285">
                  <c:v>57961</c:v>
                </c:pt>
                <c:pt idx="31286">
                  <c:v>57841</c:v>
                </c:pt>
                <c:pt idx="31287">
                  <c:v>65513</c:v>
                </c:pt>
                <c:pt idx="31288">
                  <c:v>65511</c:v>
                </c:pt>
                <c:pt idx="31289">
                  <c:v>59879</c:v>
                </c:pt>
                <c:pt idx="31290">
                  <c:v>57329</c:v>
                </c:pt>
                <c:pt idx="31291">
                  <c:v>615</c:v>
                </c:pt>
                <c:pt idx="31292">
                  <c:v>57831</c:v>
                </c:pt>
                <c:pt idx="31293">
                  <c:v>657</c:v>
                </c:pt>
                <c:pt idx="31294">
                  <c:v>57839</c:v>
                </c:pt>
                <c:pt idx="31295">
                  <c:v>103</c:v>
                </c:pt>
                <c:pt idx="31296">
                  <c:v>59495</c:v>
                </c:pt>
                <c:pt idx="31297">
                  <c:v>495</c:v>
                </c:pt>
                <c:pt idx="31298">
                  <c:v>57327</c:v>
                </c:pt>
                <c:pt idx="31299">
                  <c:v>103</c:v>
                </c:pt>
                <c:pt idx="31300">
                  <c:v>495</c:v>
                </c:pt>
                <c:pt idx="31301">
                  <c:v>57479</c:v>
                </c:pt>
                <c:pt idx="31302">
                  <c:v>57871</c:v>
                </c:pt>
                <c:pt idx="31303">
                  <c:v>57319</c:v>
                </c:pt>
                <c:pt idx="31304">
                  <c:v>57481</c:v>
                </c:pt>
                <c:pt idx="31305">
                  <c:v>2023</c:v>
                </c:pt>
                <c:pt idx="31306">
                  <c:v>57873</c:v>
                </c:pt>
                <c:pt idx="31307">
                  <c:v>57351</c:v>
                </c:pt>
                <c:pt idx="31308">
                  <c:v>103</c:v>
                </c:pt>
                <c:pt idx="31309">
                  <c:v>59495</c:v>
                </c:pt>
                <c:pt idx="31310">
                  <c:v>2535</c:v>
                </c:pt>
                <c:pt idx="31311">
                  <c:v>59369</c:v>
                </c:pt>
                <c:pt idx="31312">
                  <c:v>57447</c:v>
                </c:pt>
                <c:pt idx="31313">
                  <c:v>57959</c:v>
                </c:pt>
                <c:pt idx="31314">
                  <c:v>57481</c:v>
                </c:pt>
                <c:pt idx="31315">
                  <c:v>57321</c:v>
                </c:pt>
                <c:pt idx="31316">
                  <c:v>57319</c:v>
                </c:pt>
                <c:pt idx="31317">
                  <c:v>57865</c:v>
                </c:pt>
                <c:pt idx="31318">
                  <c:v>17</c:v>
                </c:pt>
                <c:pt idx="31319">
                  <c:v>2673</c:v>
                </c:pt>
                <c:pt idx="31320">
                  <c:v>59375</c:v>
                </c:pt>
                <c:pt idx="31321">
                  <c:v>59375</c:v>
                </c:pt>
                <c:pt idx="31322">
                  <c:v>57479</c:v>
                </c:pt>
                <c:pt idx="31323">
                  <c:v>7</c:v>
                </c:pt>
                <c:pt idx="31324">
                  <c:v>59495</c:v>
                </c:pt>
                <c:pt idx="31325">
                  <c:v>59375</c:v>
                </c:pt>
                <c:pt idx="31326">
                  <c:v>2665</c:v>
                </c:pt>
                <c:pt idx="31327">
                  <c:v>57833</c:v>
                </c:pt>
                <c:pt idx="31328">
                  <c:v>57327</c:v>
                </c:pt>
                <c:pt idx="31329">
                  <c:v>57959</c:v>
                </c:pt>
                <c:pt idx="31330">
                  <c:v>59503</c:v>
                </c:pt>
                <c:pt idx="31331">
                  <c:v>57327</c:v>
                </c:pt>
                <c:pt idx="31332">
                  <c:v>57871</c:v>
                </c:pt>
                <c:pt idx="31333">
                  <c:v>9</c:v>
                </c:pt>
                <c:pt idx="31334">
                  <c:v>59409</c:v>
                </c:pt>
                <c:pt idx="31335">
                  <c:v>57481</c:v>
                </c:pt>
                <c:pt idx="31336">
                  <c:v>2671</c:v>
                </c:pt>
                <c:pt idx="31337">
                  <c:v>57319</c:v>
                </c:pt>
                <c:pt idx="31338">
                  <c:v>7</c:v>
                </c:pt>
                <c:pt idx="31339">
                  <c:v>649</c:v>
                </c:pt>
                <c:pt idx="31340">
                  <c:v>57839</c:v>
                </c:pt>
                <c:pt idx="31341">
                  <c:v>60047</c:v>
                </c:pt>
                <c:pt idx="31342">
                  <c:v>57489</c:v>
                </c:pt>
                <c:pt idx="31343">
                  <c:v>57321</c:v>
                </c:pt>
                <c:pt idx="31344">
                  <c:v>57353</c:v>
                </c:pt>
                <c:pt idx="31345">
                  <c:v>103</c:v>
                </c:pt>
                <c:pt idx="31346">
                  <c:v>111</c:v>
                </c:pt>
                <c:pt idx="31347">
                  <c:v>59399</c:v>
                </c:pt>
                <c:pt idx="31348">
                  <c:v>7</c:v>
                </c:pt>
                <c:pt idx="31349">
                  <c:v>57841</c:v>
                </c:pt>
                <c:pt idx="31350">
                  <c:v>57321</c:v>
                </c:pt>
                <c:pt idx="31351">
                  <c:v>65511</c:v>
                </c:pt>
                <c:pt idx="31352">
                  <c:v>615</c:v>
                </c:pt>
                <c:pt idx="31353">
                  <c:v>57991</c:v>
                </c:pt>
                <c:pt idx="31354">
                  <c:v>57447</c:v>
                </c:pt>
                <c:pt idx="31355">
                  <c:v>57351</c:v>
                </c:pt>
                <c:pt idx="31356">
                  <c:v>57321</c:v>
                </c:pt>
                <c:pt idx="31357">
                  <c:v>59889</c:v>
                </c:pt>
                <c:pt idx="31358">
                  <c:v>59879</c:v>
                </c:pt>
                <c:pt idx="31359">
                  <c:v>57449</c:v>
                </c:pt>
                <c:pt idx="31360">
                  <c:v>59911</c:v>
                </c:pt>
                <c:pt idx="31361">
                  <c:v>113</c:v>
                </c:pt>
                <c:pt idx="31362">
                  <c:v>57833</c:v>
                </c:pt>
                <c:pt idx="31363">
                  <c:v>59889</c:v>
                </c:pt>
                <c:pt idx="31364">
                  <c:v>60007</c:v>
                </c:pt>
                <c:pt idx="31365">
                  <c:v>59879</c:v>
                </c:pt>
                <c:pt idx="31366">
                  <c:v>59401</c:v>
                </c:pt>
                <c:pt idx="31367">
                  <c:v>59399</c:v>
                </c:pt>
                <c:pt idx="31368">
                  <c:v>2055</c:v>
                </c:pt>
                <c:pt idx="31369">
                  <c:v>59367</c:v>
                </c:pt>
                <c:pt idx="31370">
                  <c:v>57999</c:v>
                </c:pt>
                <c:pt idx="31371">
                  <c:v>57447</c:v>
                </c:pt>
                <c:pt idx="31372">
                  <c:v>57447</c:v>
                </c:pt>
                <c:pt idx="31373">
                  <c:v>59407</c:v>
                </c:pt>
                <c:pt idx="31374">
                  <c:v>59369</c:v>
                </c:pt>
                <c:pt idx="31375">
                  <c:v>59881</c:v>
                </c:pt>
                <c:pt idx="31376">
                  <c:v>57447</c:v>
                </c:pt>
                <c:pt idx="31377">
                  <c:v>57321</c:v>
                </c:pt>
                <c:pt idx="31378">
                  <c:v>57321</c:v>
                </c:pt>
                <c:pt idx="31379">
                  <c:v>59887</c:v>
                </c:pt>
                <c:pt idx="31380">
                  <c:v>59503</c:v>
                </c:pt>
                <c:pt idx="31381">
                  <c:v>2183</c:v>
                </c:pt>
                <c:pt idx="31382">
                  <c:v>65511</c:v>
                </c:pt>
                <c:pt idx="31383">
                  <c:v>103</c:v>
                </c:pt>
                <c:pt idx="31384">
                  <c:v>65511</c:v>
                </c:pt>
                <c:pt idx="31385">
                  <c:v>615</c:v>
                </c:pt>
                <c:pt idx="31386">
                  <c:v>57959</c:v>
                </c:pt>
                <c:pt idx="31387">
                  <c:v>17</c:v>
                </c:pt>
                <c:pt idx="31388">
                  <c:v>57447</c:v>
                </c:pt>
                <c:pt idx="31389">
                  <c:v>2151</c:v>
                </c:pt>
                <c:pt idx="31390">
                  <c:v>2055</c:v>
                </c:pt>
                <c:pt idx="31391">
                  <c:v>57447</c:v>
                </c:pt>
                <c:pt idx="31392">
                  <c:v>57447</c:v>
                </c:pt>
                <c:pt idx="31393">
                  <c:v>57353</c:v>
                </c:pt>
                <c:pt idx="31394">
                  <c:v>649</c:v>
                </c:pt>
                <c:pt idx="31395">
                  <c:v>59401</c:v>
                </c:pt>
                <c:pt idx="31396">
                  <c:v>57321</c:v>
                </c:pt>
                <c:pt idx="31397">
                  <c:v>60009</c:v>
                </c:pt>
                <c:pt idx="31398">
                  <c:v>7</c:v>
                </c:pt>
                <c:pt idx="31399">
                  <c:v>57321</c:v>
                </c:pt>
                <c:pt idx="31400">
                  <c:v>15</c:v>
                </c:pt>
                <c:pt idx="31401">
                  <c:v>57831</c:v>
                </c:pt>
                <c:pt idx="31402">
                  <c:v>519</c:v>
                </c:pt>
                <c:pt idx="31403">
                  <c:v>15</c:v>
                </c:pt>
                <c:pt idx="31404">
                  <c:v>57329</c:v>
                </c:pt>
                <c:pt idx="31405">
                  <c:v>59889</c:v>
                </c:pt>
                <c:pt idx="31406">
                  <c:v>57831</c:v>
                </c:pt>
                <c:pt idx="31407">
                  <c:v>57319</c:v>
                </c:pt>
                <c:pt idx="31408">
                  <c:v>15</c:v>
                </c:pt>
                <c:pt idx="31409">
                  <c:v>57839</c:v>
                </c:pt>
                <c:pt idx="31410">
                  <c:v>57351</c:v>
                </c:pt>
                <c:pt idx="31411">
                  <c:v>57871</c:v>
                </c:pt>
                <c:pt idx="31412">
                  <c:v>60039</c:v>
                </c:pt>
                <c:pt idx="31413">
                  <c:v>57319</c:v>
                </c:pt>
                <c:pt idx="31414">
                  <c:v>57447</c:v>
                </c:pt>
                <c:pt idx="31415">
                  <c:v>2025</c:v>
                </c:pt>
                <c:pt idx="31416">
                  <c:v>487</c:v>
                </c:pt>
                <c:pt idx="31417">
                  <c:v>105</c:v>
                </c:pt>
                <c:pt idx="31418">
                  <c:v>487</c:v>
                </c:pt>
                <c:pt idx="31419">
                  <c:v>65511</c:v>
                </c:pt>
                <c:pt idx="31420">
                  <c:v>135</c:v>
                </c:pt>
                <c:pt idx="31421">
                  <c:v>59495</c:v>
                </c:pt>
                <c:pt idx="31422">
                  <c:v>57457</c:v>
                </c:pt>
                <c:pt idx="31423">
                  <c:v>57353</c:v>
                </c:pt>
                <c:pt idx="31424">
                  <c:v>57833</c:v>
                </c:pt>
                <c:pt idx="31425">
                  <c:v>57327</c:v>
                </c:pt>
                <c:pt idx="31426">
                  <c:v>57969</c:v>
                </c:pt>
                <c:pt idx="31427">
                  <c:v>487</c:v>
                </c:pt>
                <c:pt idx="31428">
                  <c:v>65519</c:v>
                </c:pt>
                <c:pt idx="31429">
                  <c:v>2025</c:v>
                </c:pt>
                <c:pt idx="31430">
                  <c:v>65511</c:v>
                </c:pt>
                <c:pt idx="31431">
                  <c:v>57351</c:v>
                </c:pt>
                <c:pt idx="31432">
                  <c:v>57321</c:v>
                </c:pt>
                <c:pt idx="31433">
                  <c:v>65511</c:v>
                </c:pt>
                <c:pt idx="31434">
                  <c:v>2663</c:v>
                </c:pt>
                <c:pt idx="31435">
                  <c:v>57865</c:v>
                </c:pt>
                <c:pt idx="31436">
                  <c:v>57447</c:v>
                </c:pt>
                <c:pt idx="31437">
                  <c:v>57967</c:v>
                </c:pt>
                <c:pt idx="31438">
                  <c:v>57479</c:v>
                </c:pt>
                <c:pt idx="31439">
                  <c:v>57841</c:v>
                </c:pt>
                <c:pt idx="31440">
                  <c:v>57353</c:v>
                </c:pt>
                <c:pt idx="31441">
                  <c:v>57353</c:v>
                </c:pt>
                <c:pt idx="31442">
                  <c:v>57353</c:v>
                </c:pt>
                <c:pt idx="31443">
                  <c:v>17</c:v>
                </c:pt>
                <c:pt idx="31444">
                  <c:v>57449</c:v>
                </c:pt>
                <c:pt idx="31445">
                  <c:v>57839</c:v>
                </c:pt>
                <c:pt idx="31446">
                  <c:v>57871</c:v>
                </c:pt>
                <c:pt idx="31447">
                  <c:v>59911</c:v>
                </c:pt>
                <c:pt idx="31448">
                  <c:v>57353</c:v>
                </c:pt>
                <c:pt idx="31449">
                  <c:v>57449</c:v>
                </c:pt>
                <c:pt idx="31450">
                  <c:v>57455</c:v>
                </c:pt>
                <c:pt idx="31451">
                  <c:v>59375</c:v>
                </c:pt>
                <c:pt idx="31452">
                  <c:v>57863</c:v>
                </c:pt>
                <c:pt idx="31453">
                  <c:v>489</c:v>
                </c:pt>
                <c:pt idx="31454">
                  <c:v>57447</c:v>
                </c:pt>
                <c:pt idx="31455">
                  <c:v>57863</c:v>
                </c:pt>
                <c:pt idx="31456">
                  <c:v>59375</c:v>
                </c:pt>
                <c:pt idx="31457">
                  <c:v>57831</c:v>
                </c:pt>
                <c:pt idx="31458">
                  <c:v>2023</c:v>
                </c:pt>
                <c:pt idx="31459">
                  <c:v>59377</c:v>
                </c:pt>
                <c:pt idx="31460">
                  <c:v>57319</c:v>
                </c:pt>
                <c:pt idx="31461">
                  <c:v>57319</c:v>
                </c:pt>
                <c:pt idx="31462">
                  <c:v>57329</c:v>
                </c:pt>
                <c:pt idx="31463">
                  <c:v>57319</c:v>
                </c:pt>
                <c:pt idx="31464">
                  <c:v>2025</c:v>
                </c:pt>
                <c:pt idx="31465">
                  <c:v>57839</c:v>
                </c:pt>
                <c:pt idx="31466">
                  <c:v>59367</c:v>
                </c:pt>
                <c:pt idx="31467">
                  <c:v>57319</c:v>
                </c:pt>
                <c:pt idx="31468">
                  <c:v>65511</c:v>
                </c:pt>
                <c:pt idx="31469">
                  <c:v>57831</c:v>
                </c:pt>
                <c:pt idx="31470">
                  <c:v>615</c:v>
                </c:pt>
                <c:pt idx="31471">
                  <c:v>57351</c:v>
                </c:pt>
                <c:pt idx="31472">
                  <c:v>2031</c:v>
                </c:pt>
                <c:pt idx="31473">
                  <c:v>57449</c:v>
                </c:pt>
                <c:pt idx="31474">
                  <c:v>111</c:v>
                </c:pt>
                <c:pt idx="31475">
                  <c:v>59495</c:v>
                </c:pt>
                <c:pt idx="31476">
                  <c:v>57327</c:v>
                </c:pt>
                <c:pt idx="31477">
                  <c:v>615</c:v>
                </c:pt>
                <c:pt idx="31478">
                  <c:v>57327</c:v>
                </c:pt>
                <c:pt idx="31479">
                  <c:v>59911</c:v>
                </c:pt>
                <c:pt idx="31480">
                  <c:v>59367</c:v>
                </c:pt>
                <c:pt idx="31481">
                  <c:v>57321</c:v>
                </c:pt>
                <c:pt idx="31482">
                  <c:v>65511</c:v>
                </c:pt>
                <c:pt idx="31483">
                  <c:v>65519</c:v>
                </c:pt>
                <c:pt idx="31484">
                  <c:v>59375</c:v>
                </c:pt>
                <c:pt idx="31485">
                  <c:v>59879</c:v>
                </c:pt>
                <c:pt idx="31486">
                  <c:v>57321</c:v>
                </c:pt>
                <c:pt idx="31487">
                  <c:v>65511</c:v>
                </c:pt>
                <c:pt idx="31488">
                  <c:v>59367</c:v>
                </c:pt>
                <c:pt idx="31489">
                  <c:v>495</c:v>
                </c:pt>
                <c:pt idx="31490">
                  <c:v>57321</c:v>
                </c:pt>
                <c:pt idx="31491">
                  <c:v>57833</c:v>
                </c:pt>
                <c:pt idx="31492">
                  <c:v>57327</c:v>
                </c:pt>
                <c:pt idx="31493">
                  <c:v>2055</c:v>
                </c:pt>
                <c:pt idx="31494">
                  <c:v>2055</c:v>
                </c:pt>
                <c:pt idx="31495">
                  <c:v>2023</c:v>
                </c:pt>
                <c:pt idx="31496">
                  <c:v>57319</c:v>
                </c:pt>
                <c:pt idx="31497">
                  <c:v>57319</c:v>
                </c:pt>
                <c:pt idx="31498">
                  <c:v>57839</c:v>
                </c:pt>
                <c:pt idx="31499">
                  <c:v>57841</c:v>
                </c:pt>
                <c:pt idx="31500">
                  <c:v>57319</c:v>
                </c:pt>
                <c:pt idx="31501">
                  <c:v>57329</c:v>
                </c:pt>
                <c:pt idx="31502">
                  <c:v>57319</c:v>
                </c:pt>
                <c:pt idx="31503">
                  <c:v>57319</c:v>
                </c:pt>
                <c:pt idx="31504">
                  <c:v>57361</c:v>
                </c:pt>
                <c:pt idx="31505">
                  <c:v>57321</c:v>
                </c:pt>
                <c:pt idx="31506">
                  <c:v>143</c:v>
                </c:pt>
                <c:pt idx="31507">
                  <c:v>57999</c:v>
                </c:pt>
                <c:pt idx="31508">
                  <c:v>57327</c:v>
                </c:pt>
                <c:pt idx="31509">
                  <c:v>57455</c:v>
                </c:pt>
                <c:pt idx="31510">
                  <c:v>57329</c:v>
                </c:pt>
                <c:pt idx="31511">
                  <c:v>59369</c:v>
                </c:pt>
                <c:pt idx="31512">
                  <c:v>57831</c:v>
                </c:pt>
                <c:pt idx="31513">
                  <c:v>57447</c:v>
                </c:pt>
                <c:pt idx="31514">
                  <c:v>57319</c:v>
                </c:pt>
                <c:pt idx="31515">
                  <c:v>57839</c:v>
                </c:pt>
                <c:pt idx="31516">
                  <c:v>57447</c:v>
                </c:pt>
                <c:pt idx="31517">
                  <c:v>57321</c:v>
                </c:pt>
                <c:pt idx="31518">
                  <c:v>57455</c:v>
                </c:pt>
                <c:pt idx="31519">
                  <c:v>57353</c:v>
                </c:pt>
                <c:pt idx="31520">
                  <c:v>59401</c:v>
                </c:pt>
                <c:pt idx="31521">
                  <c:v>65519</c:v>
                </c:pt>
                <c:pt idx="31522">
                  <c:v>497</c:v>
                </c:pt>
                <c:pt idx="31523">
                  <c:v>57481</c:v>
                </c:pt>
                <c:pt idx="31524">
                  <c:v>2569</c:v>
                </c:pt>
                <c:pt idx="31525">
                  <c:v>113</c:v>
                </c:pt>
                <c:pt idx="31526">
                  <c:v>57833</c:v>
                </c:pt>
                <c:pt idx="31527">
                  <c:v>65511</c:v>
                </c:pt>
                <c:pt idx="31528">
                  <c:v>65511</c:v>
                </c:pt>
                <c:pt idx="31529">
                  <c:v>57831</c:v>
                </c:pt>
                <c:pt idx="31530">
                  <c:v>2025</c:v>
                </c:pt>
                <c:pt idx="31531">
                  <c:v>65511</c:v>
                </c:pt>
                <c:pt idx="31532">
                  <c:v>57319</c:v>
                </c:pt>
                <c:pt idx="31533">
                  <c:v>57871</c:v>
                </c:pt>
                <c:pt idx="31534">
                  <c:v>59401</c:v>
                </c:pt>
                <c:pt idx="31535">
                  <c:v>57863</c:v>
                </c:pt>
                <c:pt idx="31536">
                  <c:v>59879</c:v>
                </c:pt>
                <c:pt idx="31537">
                  <c:v>57967</c:v>
                </c:pt>
                <c:pt idx="31538">
                  <c:v>57327</c:v>
                </c:pt>
                <c:pt idx="31539">
                  <c:v>57959</c:v>
                </c:pt>
                <c:pt idx="31540">
                  <c:v>2697</c:v>
                </c:pt>
                <c:pt idx="31541">
                  <c:v>2151</c:v>
                </c:pt>
                <c:pt idx="31542">
                  <c:v>57361</c:v>
                </c:pt>
                <c:pt idx="31543">
                  <c:v>59879</c:v>
                </c:pt>
                <c:pt idx="31544">
                  <c:v>57319</c:v>
                </c:pt>
                <c:pt idx="31545">
                  <c:v>59399</c:v>
                </c:pt>
                <c:pt idx="31546">
                  <c:v>143</c:v>
                </c:pt>
                <c:pt idx="31547">
                  <c:v>57831</c:v>
                </c:pt>
                <c:pt idx="31548">
                  <c:v>57319</c:v>
                </c:pt>
                <c:pt idx="31549">
                  <c:v>57351</c:v>
                </c:pt>
                <c:pt idx="31550">
                  <c:v>59921</c:v>
                </c:pt>
                <c:pt idx="31551">
                  <c:v>2535</c:v>
                </c:pt>
                <c:pt idx="31552">
                  <c:v>65511</c:v>
                </c:pt>
                <c:pt idx="31553">
                  <c:v>57319</c:v>
                </c:pt>
                <c:pt idx="31554">
                  <c:v>57319</c:v>
                </c:pt>
                <c:pt idx="31555">
                  <c:v>59377</c:v>
                </c:pt>
                <c:pt idx="31556">
                  <c:v>57329</c:v>
                </c:pt>
                <c:pt idx="31557">
                  <c:v>57969</c:v>
                </c:pt>
                <c:pt idx="31558">
                  <c:v>59497</c:v>
                </c:pt>
                <c:pt idx="31559">
                  <c:v>57999</c:v>
                </c:pt>
                <c:pt idx="31560">
                  <c:v>2025</c:v>
                </c:pt>
                <c:pt idx="31561">
                  <c:v>65511</c:v>
                </c:pt>
                <c:pt idx="31562">
                  <c:v>57319</c:v>
                </c:pt>
                <c:pt idx="31563">
                  <c:v>57999</c:v>
                </c:pt>
                <c:pt idx="31564">
                  <c:v>57319</c:v>
                </c:pt>
                <c:pt idx="31565">
                  <c:v>65511</c:v>
                </c:pt>
                <c:pt idx="31566">
                  <c:v>57447</c:v>
                </c:pt>
                <c:pt idx="31567">
                  <c:v>487</c:v>
                </c:pt>
                <c:pt idx="31568">
                  <c:v>57447</c:v>
                </c:pt>
                <c:pt idx="31569">
                  <c:v>105</c:v>
                </c:pt>
                <c:pt idx="31570">
                  <c:v>57359</c:v>
                </c:pt>
                <c:pt idx="31571">
                  <c:v>65513</c:v>
                </c:pt>
                <c:pt idx="31572">
                  <c:v>103</c:v>
                </c:pt>
                <c:pt idx="31573">
                  <c:v>2161</c:v>
                </c:pt>
                <c:pt idx="31574">
                  <c:v>57871</c:v>
                </c:pt>
                <c:pt idx="31575">
                  <c:v>103</c:v>
                </c:pt>
                <c:pt idx="31576">
                  <c:v>59879</c:v>
                </c:pt>
                <c:pt idx="31577">
                  <c:v>657</c:v>
                </c:pt>
                <c:pt idx="31578">
                  <c:v>57321</c:v>
                </c:pt>
                <c:pt idx="31579">
                  <c:v>57833</c:v>
                </c:pt>
                <c:pt idx="31580">
                  <c:v>17</c:v>
                </c:pt>
                <c:pt idx="31581">
                  <c:v>57327</c:v>
                </c:pt>
                <c:pt idx="31582">
                  <c:v>57353</c:v>
                </c:pt>
                <c:pt idx="31583">
                  <c:v>59503</c:v>
                </c:pt>
                <c:pt idx="31584">
                  <c:v>17</c:v>
                </c:pt>
                <c:pt idx="31585">
                  <c:v>57321</c:v>
                </c:pt>
                <c:pt idx="31586">
                  <c:v>59399</c:v>
                </c:pt>
                <c:pt idx="31587">
                  <c:v>15</c:v>
                </c:pt>
                <c:pt idx="31588">
                  <c:v>57319</c:v>
                </c:pt>
                <c:pt idx="31589">
                  <c:v>57457</c:v>
                </c:pt>
                <c:pt idx="31590">
                  <c:v>59879</c:v>
                </c:pt>
                <c:pt idx="31591">
                  <c:v>111</c:v>
                </c:pt>
                <c:pt idx="31592">
                  <c:v>489</c:v>
                </c:pt>
                <c:pt idx="31593">
                  <c:v>9</c:v>
                </c:pt>
                <c:pt idx="31594">
                  <c:v>57447</c:v>
                </c:pt>
                <c:pt idx="31595">
                  <c:v>57319</c:v>
                </c:pt>
                <c:pt idx="31596">
                  <c:v>57447</c:v>
                </c:pt>
                <c:pt idx="31597">
                  <c:v>57991</c:v>
                </c:pt>
                <c:pt idx="31598">
                  <c:v>65513</c:v>
                </c:pt>
                <c:pt idx="31599">
                  <c:v>57447</c:v>
                </c:pt>
                <c:pt idx="31600">
                  <c:v>135</c:v>
                </c:pt>
                <c:pt idx="31601">
                  <c:v>57959</c:v>
                </c:pt>
                <c:pt idx="31602">
                  <c:v>59529</c:v>
                </c:pt>
                <c:pt idx="31603">
                  <c:v>65513</c:v>
                </c:pt>
                <c:pt idx="31604">
                  <c:v>57329</c:v>
                </c:pt>
                <c:pt idx="31605">
                  <c:v>529</c:v>
                </c:pt>
                <c:pt idx="31606">
                  <c:v>57961</c:v>
                </c:pt>
                <c:pt idx="31607">
                  <c:v>57319</c:v>
                </c:pt>
                <c:pt idx="31608">
                  <c:v>57359</c:v>
                </c:pt>
                <c:pt idx="31609">
                  <c:v>57487</c:v>
                </c:pt>
                <c:pt idx="31610">
                  <c:v>57455</c:v>
                </c:pt>
                <c:pt idx="31611">
                  <c:v>57455</c:v>
                </c:pt>
                <c:pt idx="31612">
                  <c:v>57455</c:v>
                </c:pt>
                <c:pt idx="31613">
                  <c:v>57359</c:v>
                </c:pt>
                <c:pt idx="31614">
                  <c:v>57351</c:v>
                </c:pt>
                <c:pt idx="31615">
                  <c:v>57831</c:v>
                </c:pt>
                <c:pt idx="31616">
                  <c:v>487</c:v>
                </c:pt>
                <c:pt idx="31617">
                  <c:v>65511</c:v>
                </c:pt>
                <c:pt idx="31618">
                  <c:v>57959</c:v>
                </c:pt>
                <c:pt idx="31619">
                  <c:v>59879</c:v>
                </c:pt>
                <c:pt idx="31620">
                  <c:v>57839</c:v>
                </c:pt>
                <c:pt idx="31621">
                  <c:v>495</c:v>
                </c:pt>
                <c:pt idx="31622">
                  <c:v>57351</c:v>
                </c:pt>
                <c:pt idx="31623">
                  <c:v>57863</c:v>
                </c:pt>
                <c:pt idx="31624">
                  <c:v>59503</c:v>
                </c:pt>
                <c:pt idx="31625">
                  <c:v>527</c:v>
                </c:pt>
                <c:pt idx="31626">
                  <c:v>57351</c:v>
                </c:pt>
                <c:pt idx="31627">
                  <c:v>57319</c:v>
                </c:pt>
                <c:pt idx="31628">
                  <c:v>59497</c:v>
                </c:pt>
                <c:pt idx="31629">
                  <c:v>59497</c:v>
                </c:pt>
                <c:pt idx="31630">
                  <c:v>57319</c:v>
                </c:pt>
                <c:pt idx="31631">
                  <c:v>57831</c:v>
                </c:pt>
                <c:pt idx="31632">
                  <c:v>57455</c:v>
                </c:pt>
                <c:pt idx="31633">
                  <c:v>57447</c:v>
                </c:pt>
                <c:pt idx="31634">
                  <c:v>2023</c:v>
                </c:pt>
                <c:pt idx="31635">
                  <c:v>65511</c:v>
                </c:pt>
                <c:pt idx="31636">
                  <c:v>65511</c:v>
                </c:pt>
                <c:pt idx="31637">
                  <c:v>57449</c:v>
                </c:pt>
                <c:pt idx="31638">
                  <c:v>57327</c:v>
                </c:pt>
                <c:pt idx="31639">
                  <c:v>65521</c:v>
                </c:pt>
                <c:pt idx="31640">
                  <c:v>7</c:v>
                </c:pt>
                <c:pt idx="31641">
                  <c:v>57351</c:v>
                </c:pt>
                <c:pt idx="31642">
                  <c:v>57353</c:v>
                </c:pt>
                <c:pt idx="31643">
                  <c:v>111</c:v>
                </c:pt>
                <c:pt idx="31644">
                  <c:v>521</c:v>
                </c:pt>
                <c:pt idx="31645">
                  <c:v>57319</c:v>
                </c:pt>
                <c:pt idx="31646">
                  <c:v>65511</c:v>
                </c:pt>
                <c:pt idx="31647">
                  <c:v>57961</c:v>
                </c:pt>
                <c:pt idx="31648">
                  <c:v>59407</c:v>
                </c:pt>
                <c:pt idx="31649">
                  <c:v>495</c:v>
                </c:pt>
                <c:pt idx="31650">
                  <c:v>2695</c:v>
                </c:pt>
                <c:pt idx="31651">
                  <c:v>57961</c:v>
                </c:pt>
                <c:pt idx="31652">
                  <c:v>57447</c:v>
                </c:pt>
                <c:pt idx="31653">
                  <c:v>59399</c:v>
                </c:pt>
                <c:pt idx="31654">
                  <c:v>57327</c:v>
                </c:pt>
                <c:pt idx="31655">
                  <c:v>57479</c:v>
                </c:pt>
                <c:pt idx="31656">
                  <c:v>57319</c:v>
                </c:pt>
                <c:pt idx="31657">
                  <c:v>103</c:v>
                </c:pt>
                <c:pt idx="31658">
                  <c:v>59367</c:v>
                </c:pt>
                <c:pt idx="31659">
                  <c:v>57991</c:v>
                </c:pt>
                <c:pt idx="31660">
                  <c:v>57319</c:v>
                </c:pt>
                <c:pt idx="31661">
                  <c:v>105</c:v>
                </c:pt>
                <c:pt idx="31662">
                  <c:v>615</c:v>
                </c:pt>
                <c:pt idx="31663">
                  <c:v>57479</c:v>
                </c:pt>
                <c:pt idx="31664">
                  <c:v>57487</c:v>
                </c:pt>
                <c:pt idx="31665">
                  <c:v>59367</c:v>
                </c:pt>
                <c:pt idx="31666">
                  <c:v>65511</c:v>
                </c:pt>
                <c:pt idx="31667">
                  <c:v>57319</c:v>
                </c:pt>
                <c:pt idx="31668">
                  <c:v>59369</c:v>
                </c:pt>
                <c:pt idx="31669">
                  <c:v>59503</c:v>
                </c:pt>
                <c:pt idx="31670">
                  <c:v>17</c:v>
                </c:pt>
                <c:pt idx="31671">
                  <c:v>57327</c:v>
                </c:pt>
                <c:pt idx="31672">
                  <c:v>57359</c:v>
                </c:pt>
                <c:pt idx="31673">
                  <c:v>57863</c:v>
                </c:pt>
                <c:pt idx="31674">
                  <c:v>59401</c:v>
                </c:pt>
                <c:pt idx="31675">
                  <c:v>495</c:v>
                </c:pt>
                <c:pt idx="31676">
                  <c:v>57447</c:v>
                </c:pt>
                <c:pt idx="31677">
                  <c:v>57319</c:v>
                </c:pt>
                <c:pt idx="31678">
                  <c:v>9</c:v>
                </c:pt>
                <c:pt idx="31679">
                  <c:v>65513</c:v>
                </c:pt>
                <c:pt idx="31680">
                  <c:v>65513</c:v>
                </c:pt>
                <c:pt idx="31681">
                  <c:v>57449</c:v>
                </c:pt>
                <c:pt idx="31682">
                  <c:v>135</c:v>
                </c:pt>
                <c:pt idx="31683">
                  <c:v>57319</c:v>
                </c:pt>
                <c:pt idx="31684">
                  <c:v>57319</c:v>
                </c:pt>
                <c:pt idx="31685">
                  <c:v>59399</c:v>
                </c:pt>
                <c:pt idx="31686">
                  <c:v>57321</c:v>
                </c:pt>
                <c:pt idx="31687">
                  <c:v>65511</c:v>
                </c:pt>
                <c:pt idx="31688">
                  <c:v>57319</c:v>
                </c:pt>
                <c:pt idx="31689">
                  <c:v>59911</c:v>
                </c:pt>
                <c:pt idx="31690">
                  <c:v>57329</c:v>
                </c:pt>
                <c:pt idx="31691">
                  <c:v>57447</c:v>
                </c:pt>
                <c:pt idx="31692">
                  <c:v>59911</c:v>
                </c:pt>
                <c:pt idx="31693">
                  <c:v>57321</c:v>
                </c:pt>
                <c:pt idx="31694">
                  <c:v>65519</c:v>
                </c:pt>
                <c:pt idx="31695">
                  <c:v>60007</c:v>
                </c:pt>
                <c:pt idx="31696">
                  <c:v>529</c:v>
                </c:pt>
                <c:pt idx="31697">
                  <c:v>57447</c:v>
                </c:pt>
                <c:pt idx="31698">
                  <c:v>7</c:v>
                </c:pt>
                <c:pt idx="31699">
                  <c:v>59367</c:v>
                </c:pt>
                <c:pt idx="31700">
                  <c:v>57351</c:v>
                </c:pt>
                <c:pt idx="31701">
                  <c:v>2025</c:v>
                </c:pt>
                <c:pt idx="31702">
                  <c:v>57833</c:v>
                </c:pt>
                <c:pt idx="31703">
                  <c:v>57327</c:v>
                </c:pt>
                <c:pt idx="31704">
                  <c:v>57959</c:v>
                </c:pt>
                <c:pt idx="31705">
                  <c:v>59537</c:v>
                </c:pt>
                <c:pt idx="31706">
                  <c:v>65519</c:v>
                </c:pt>
                <c:pt idx="31707">
                  <c:v>57319</c:v>
                </c:pt>
                <c:pt idx="31708">
                  <c:v>57319</c:v>
                </c:pt>
                <c:pt idx="31709">
                  <c:v>57959</c:v>
                </c:pt>
                <c:pt idx="31710">
                  <c:v>57841</c:v>
                </c:pt>
                <c:pt idx="31711">
                  <c:v>15</c:v>
                </c:pt>
                <c:pt idx="31712">
                  <c:v>2159</c:v>
                </c:pt>
                <c:pt idx="31713">
                  <c:v>57831</c:v>
                </c:pt>
                <c:pt idx="31714">
                  <c:v>57831</c:v>
                </c:pt>
                <c:pt idx="31715">
                  <c:v>59367</c:v>
                </c:pt>
                <c:pt idx="31716">
                  <c:v>59497</c:v>
                </c:pt>
                <c:pt idx="31717">
                  <c:v>60009</c:v>
                </c:pt>
                <c:pt idx="31718">
                  <c:v>57351</c:v>
                </c:pt>
                <c:pt idx="31719">
                  <c:v>527</c:v>
                </c:pt>
                <c:pt idx="31720">
                  <c:v>2033</c:v>
                </c:pt>
                <c:pt idx="31721">
                  <c:v>57447</c:v>
                </c:pt>
                <c:pt idx="31722">
                  <c:v>57959</c:v>
                </c:pt>
                <c:pt idx="31723">
                  <c:v>113</c:v>
                </c:pt>
                <c:pt idx="31724">
                  <c:v>57457</c:v>
                </c:pt>
                <c:pt idx="31725">
                  <c:v>57487</c:v>
                </c:pt>
                <c:pt idx="31726">
                  <c:v>487</c:v>
                </c:pt>
                <c:pt idx="31727">
                  <c:v>57447</c:v>
                </c:pt>
                <c:pt idx="31728">
                  <c:v>59399</c:v>
                </c:pt>
                <c:pt idx="31729">
                  <c:v>65511</c:v>
                </c:pt>
                <c:pt idx="31730">
                  <c:v>57329</c:v>
                </c:pt>
                <c:pt idx="31731">
                  <c:v>59369</c:v>
                </c:pt>
                <c:pt idx="31732">
                  <c:v>59367</c:v>
                </c:pt>
                <c:pt idx="31733">
                  <c:v>57327</c:v>
                </c:pt>
                <c:pt idx="31734">
                  <c:v>497</c:v>
                </c:pt>
                <c:pt idx="31735">
                  <c:v>59407</c:v>
                </c:pt>
                <c:pt idx="31736">
                  <c:v>2151</c:v>
                </c:pt>
                <c:pt idx="31737">
                  <c:v>57327</c:v>
                </c:pt>
                <c:pt idx="31738">
                  <c:v>57353</c:v>
                </c:pt>
                <c:pt idx="31739">
                  <c:v>59375</c:v>
                </c:pt>
                <c:pt idx="31740">
                  <c:v>59377</c:v>
                </c:pt>
                <c:pt idx="31741">
                  <c:v>57447</c:v>
                </c:pt>
                <c:pt idx="31742">
                  <c:v>57959</c:v>
                </c:pt>
                <c:pt idx="31743">
                  <c:v>2023</c:v>
                </c:pt>
                <c:pt idx="31744">
                  <c:v>57327</c:v>
                </c:pt>
                <c:pt idx="31745">
                  <c:v>57351</c:v>
                </c:pt>
                <c:pt idx="31746">
                  <c:v>57447</c:v>
                </c:pt>
                <c:pt idx="31747">
                  <c:v>59911</c:v>
                </c:pt>
                <c:pt idx="31748">
                  <c:v>57863</c:v>
                </c:pt>
                <c:pt idx="31749">
                  <c:v>59889</c:v>
                </c:pt>
                <c:pt idx="31750">
                  <c:v>2031</c:v>
                </c:pt>
                <c:pt idx="31751">
                  <c:v>59887</c:v>
                </c:pt>
                <c:pt idx="31752">
                  <c:v>2535</c:v>
                </c:pt>
                <c:pt idx="31753">
                  <c:v>2153</c:v>
                </c:pt>
                <c:pt idx="31754">
                  <c:v>2695</c:v>
                </c:pt>
                <c:pt idx="31755">
                  <c:v>57481</c:v>
                </c:pt>
                <c:pt idx="31756">
                  <c:v>59367</c:v>
                </c:pt>
                <c:pt idx="31757">
                  <c:v>57329</c:v>
                </c:pt>
                <c:pt idx="31758">
                  <c:v>59367</c:v>
                </c:pt>
                <c:pt idx="31759">
                  <c:v>59399</c:v>
                </c:pt>
                <c:pt idx="31760">
                  <c:v>57831</c:v>
                </c:pt>
                <c:pt idx="31761">
                  <c:v>135</c:v>
                </c:pt>
                <c:pt idx="31762">
                  <c:v>57993</c:v>
                </c:pt>
                <c:pt idx="31763">
                  <c:v>65511</c:v>
                </c:pt>
                <c:pt idx="31764">
                  <c:v>57327</c:v>
                </c:pt>
                <c:pt idx="31765">
                  <c:v>57447</c:v>
                </c:pt>
                <c:pt idx="31766">
                  <c:v>57455</c:v>
                </c:pt>
                <c:pt idx="31767">
                  <c:v>59919</c:v>
                </c:pt>
                <c:pt idx="31768">
                  <c:v>59399</c:v>
                </c:pt>
                <c:pt idx="31769">
                  <c:v>59503</c:v>
                </c:pt>
                <c:pt idx="31770">
                  <c:v>57359</c:v>
                </c:pt>
                <c:pt idx="31771">
                  <c:v>65521</c:v>
                </c:pt>
                <c:pt idx="31772">
                  <c:v>57967</c:v>
                </c:pt>
                <c:pt idx="31773">
                  <c:v>7</c:v>
                </c:pt>
                <c:pt idx="31774">
                  <c:v>57833</c:v>
                </c:pt>
                <c:pt idx="31775">
                  <c:v>2031</c:v>
                </c:pt>
                <c:pt idx="31776">
                  <c:v>57327</c:v>
                </c:pt>
                <c:pt idx="31777">
                  <c:v>57833</c:v>
                </c:pt>
                <c:pt idx="31778">
                  <c:v>57327</c:v>
                </c:pt>
                <c:pt idx="31779">
                  <c:v>65513</c:v>
                </c:pt>
                <c:pt idx="31780">
                  <c:v>57871</c:v>
                </c:pt>
                <c:pt idx="31781">
                  <c:v>57863</c:v>
                </c:pt>
                <c:pt idx="31782">
                  <c:v>57319</c:v>
                </c:pt>
                <c:pt idx="31783">
                  <c:v>2057</c:v>
                </c:pt>
                <c:pt idx="31784">
                  <c:v>65519</c:v>
                </c:pt>
                <c:pt idx="31785">
                  <c:v>57447</c:v>
                </c:pt>
                <c:pt idx="31786">
                  <c:v>57479</c:v>
                </c:pt>
                <c:pt idx="31787">
                  <c:v>59505</c:v>
                </c:pt>
                <c:pt idx="31788">
                  <c:v>59369</c:v>
                </c:pt>
                <c:pt idx="31789">
                  <c:v>57319</c:v>
                </c:pt>
                <c:pt idx="31790">
                  <c:v>57833</c:v>
                </c:pt>
                <c:pt idx="31791">
                  <c:v>57319</c:v>
                </c:pt>
                <c:pt idx="31792">
                  <c:v>57455</c:v>
                </c:pt>
                <c:pt idx="31793">
                  <c:v>57873</c:v>
                </c:pt>
                <c:pt idx="31794">
                  <c:v>65511</c:v>
                </c:pt>
                <c:pt idx="31795">
                  <c:v>2159</c:v>
                </c:pt>
                <c:pt idx="31796">
                  <c:v>57831</c:v>
                </c:pt>
                <c:pt idx="31797">
                  <c:v>57455</c:v>
                </c:pt>
                <c:pt idx="31798">
                  <c:v>58001</c:v>
                </c:pt>
                <c:pt idx="31799">
                  <c:v>59497</c:v>
                </c:pt>
                <c:pt idx="31800">
                  <c:v>57863</c:v>
                </c:pt>
                <c:pt idx="31801">
                  <c:v>57831</c:v>
                </c:pt>
                <c:pt idx="31802">
                  <c:v>59375</c:v>
                </c:pt>
                <c:pt idx="31803">
                  <c:v>57447</c:v>
                </c:pt>
                <c:pt idx="31804">
                  <c:v>59377</c:v>
                </c:pt>
                <c:pt idx="31805">
                  <c:v>59399</c:v>
                </c:pt>
                <c:pt idx="31806">
                  <c:v>105</c:v>
                </c:pt>
                <c:pt idx="31807">
                  <c:v>59367</c:v>
                </c:pt>
                <c:pt idx="31808">
                  <c:v>2151</c:v>
                </c:pt>
                <c:pt idx="31809">
                  <c:v>57831</c:v>
                </c:pt>
                <c:pt idx="31810">
                  <c:v>65511</c:v>
                </c:pt>
                <c:pt idx="31811">
                  <c:v>489</c:v>
                </c:pt>
                <c:pt idx="31812">
                  <c:v>2055</c:v>
                </c:pt>
                <c:pt idx="31813">
                  <c:v>57319</c:v>
                </c:pt>
                <c:pt idx="31814">
                  <c:v>65521</c:v>
                </c:pt>
                <c:pt idx="31815">
                  <c:v>57319</c:v>
                </c:pt>
                <c:pt idx="31816">
                  <c:v>2671</c:v>
                </c:pt>
                <c:pt idx="31817">
                  <c:v>143</c:v>
                </c:pt>
                <c:pt idx="31818">
                  <c:v>57479</c:v>
                </c:pt>
                <c:pt idx="31819">
                  <c:v>57353</c:v>
                </c:pt>
                <c:pt idx="31820">
                  <c:v>17</c:v>
                </c:pt>
                <c:pt idx="31821">
                  <c:v>57831</c:v>
                </c:pt>
                <c:pt idx="31822">
                  <c:v>2183</c:v>
                </c:pt>
                <c:pt idx="31823">
                  <c:v>57351</c:v>
                </c:pt>
                <c:pt idx="31824">
                  <c:v>2031</c:v>
                </c:pt>
                <c:pt idx="31825">
                  <c:v>489</c:v>
                </c:pt>
                <c:pt idx="31826">
                  <c:v>59503</c:v>
                </c:pt>
                <c:pt idx="31827">
                  <c:v>623</c:v>
                </c:pt>
                <c:pt idx="31828">
                  <c:v>2023</c:v>
                </c:pt>
                <c:pt idx="31829">
                  <c:v>2151</c:v>
                </c:pt>
                <c:pt idx="31830">
                  <c:v>59377</c:v>
                </c:pt>
                <c:pt idx="31831">
                  <c:v>2063</c:v>
                </c:pt>
                <c:pt idx="31832">
                  <c:v>57351</c:v>
                </c:pt>
                <c:pt idx="31833">
                  <c:v>57833</c:v>
                </c:pt>
                <c:pt idx="31834">
                  <c:v>57839</c:v>
                </c:pt>
                <c:pt idx="31835">
                  <c:v>57359</c:v>
                </c:pt>
                <c:pt idx="31836">
                  <c:v>103</c:v>
                </c:pt>
                <c:pt idx="31837">
                  <c:v>103</c:v>
                </c:pt>
                <c:pt idx="31838">
                  <c:v>57833</c:v>
                </c:pt>
                <c:pt idx="31839">
                  <c:v>57319</c:v>
                </c:pt>
                <c:pt idx="31840">
                  <c:v>57353</c:v>
                </c:pt>
                <c:pt idx="31841">
                  <c:v>57327</c:v>
                </c:pt>
                <c:pt idx="31842">
                  <c:v>59889</c:v>
                </c:pt>
                <c:pt idx="31843">
                  <c:v>2031</c:v>
                </c:pt>
                <c:pt idx="31844">
                  <c:v>57871</c:v>
                </c:pt>
                <c:pt idx="31845">
                  <c:v>111</c:v>
                </c:pt>
                <c:pt idx="31846">
                  <c:v>59879</c:v>
                </c:pt>
                <c:pt idx="31847">
                  <c:v>57831</c:v>
                </c:pt>
                <c:pt idx="31848">
                  <c:v>59889</c:v>
                </c:pt>
                <c:pt idx="31849">
                  <c:v>57327</c:v>
                </c:pt>
                <c:pt idx="31850">
                  <c:v>59503</c:v>
                </c:pt>
                <c:pt idx="31851">
                  <c:v>57455</c:v>
                </c:pt>
                <c:pt idx="31852">
                  <c:v>65511</c:v>
                </c:pt>
                <c:pt idx="31853">
                  <c:v>57351</c:v>
                </c:pt>
                <c:pt idx="31854">
                  <c:v>2031</c:v>
                </c:pt>
                <c:pt idx="31855">
                  <c:v>57959</c:v>
                </c:pt>
                <c:pt idx="31856">
                  <c:v>57967</c:v>
                </c:pt>
                <c:pt idx="31857">
                  <c:v>60039</c:v>
                </c:pt>
                <c:pt idx="31858">
                  <c:v>65511</c:v>
                </c:pt>
                <c:pt idx="31859">
                  <c:v>59497</c:v>
                </c:pt>
                <c:pt idx="31860">
                  <c:v>60015</c:v>
                </c:pt>
                <c:pt idx="31861">
                  <c:v>2183</c:v>
                </c:pt>
                <c:pt idx="31862">
                  <c:v>59911</c:v>
                </c:pt>
                <c:pt idx="31863">
                  <c:v>57359</c:v>
                </c:pt>
                <c:pt idx="31864">
                  <c:v>57479</c:v>
                </c:pt>
                <c:pt idx="31865">
                  <c:v>65511</c:v>
                </c:pt>
                <c:pt idx="31866">
                  <c:v>59377</c:v>
                </c:pt>
                <c:pt idx="31867">
                  <c:v>59401</c:v>
                </c:pt>
                <c:pt idx="31868">
                  <c:v>57329</c:v>
                </c:pt>
                <c:pt idx="31869">
                  <c:v>65511</c:v>
                </c:pt>
                <c:pt idx="31870">
                  <c:v>487</c:v>
                </c:pt>
                <c:pt idx="31871">
                  <c:v>65519</c:v>
                </c:pt>
                <c:pt idx="31872">
                  <c:v>59367</c:v>
                </c:pt>
                <c:pt idx="31873">
                  <c:v>59887</c:v>
                </c:pt>
                <c:pt idx="31874">
                  <c:v>60007</c:v>
                </c:pt>
                <c:pt idx="31875">
                  <c:v>57959</c:v>
                </c:pt>
                <c:pt idx="31876">
                  <c:v>57361</c:v>
                </c:pt>
                <c:pt idx="31877">
                  <c:v>2151</c:v>
                </c:pt>
                <c:pt idx="31878">
                  <c:v>7</c:v>
                </c:pt>
                <c:pt idx="31879">
                  <c:v>57319</c:v>
                </c:pt>
                <c:pt idx="31880">
                  <c:v>65511</c:v>
                </c:pt>
                <c:pt idx="31881">
                  <c:v>59399</c:v>
                </c:pt>
                <c:pt idx="31882">
                  <c:v>495</c:v>
                </c:pt>
                <c:pt idx="31883">
                  <c:v>57479</c:v>
                </c:pt>
                <c:pt idx="31884">
                  <c:v>57959</c:v>
                </c:pt>
                <c:pt idx="31885">
                  <c:v>105</c:v>
                </c:pt>
                <c:pt idx="31886">
                  <c:v>57351</c:v>
                </c:pt>
                <c:pt idx="31887">
                  <c:v>105</c:v>
                </c:pt>
                <c:pt idx="31888">
                  <c:v>57353</c:v>
                </c:pt>
                <c:pt idx="31889">
                  <c:v>57865</c:v>
                </c:pt>
                <c:pt idx="31890">
                  <c:v>57351</c:v>
                </c:pt>
                <c:pt idx="31891">
                  <c:v>57319</c:v>
                </c:pt>
                <c:pt idx="31892">
                  <c:v>57329</c:v>
                </c:pt>
                <c:pt idx="31893">
                  <c:v>65519</c:v>
                </c:pt>
                <c:pt idx="31894">
                  <c:v>2025</c:v>
                </c:pt>
                <c:pt idx="31895">
                  <c:v>57321</c:v>
                </c:pt>
                <c:pt idx="31896">
                  <c:v>57351</c:v>
                </c:pt>
                <c:pt idx="31897">
                  <c:v>59495</c:v>
                </c:pt>
                <c:pt idx="31898">
                  <c:v>57479</c:v>
                </c:pt>
                <c:pt idx="31899">
                  <c:v>57873</c:v>
                </c:pt>
                <c:pt idx="31900">
                  <c:v>57839</c:v>
                </c:pt>
                <c:pt idx="31901">
                  <c:v>59879</c:v>
                </c:pt>
                <c:pt idx="31902">
                  <c:v>59367</c:v>
                </c:pt>
                <c:pt idx="31903">
                  <c:v>59369</c:v>
                </c:pt>
                <c:pt idx="31904">
                  <c:v>59375</c:v>
                </c:pt>
                <c:pt idx="31905">
                  <c:v>57449</c:v>
                </c:pt>
                <c:pt idx="31906">
                  <c:v>59367</c:v>
                </c:pt>
                <c:pt idx="31907">
                  <c:v>59503</c:v>
                </c:pt>
                <c:pt idx="31908">
                  <c:v>57447</c:v>
                </c:pt>
                <c:pt idx="31909">
                  <c:v>60007</c:v>
                </c:pt>
                <c:pt idx="31910">
                  <c:v>57479</c:v>
                </c:pt>
                <c:pt idx="31911">
                  <c:v>57831</c:v>
                </c:pt>
                <c:pt idx="31912">
                  <c:v>143</c:v>
                </c:pt>
                <c:pt idx="31913">
                  <c:v>57321</c:v>
                </c:pt>
                <c:pt idx="31914">
                  <c:v>59881</c:v>
                </c:pt>
                <c:pt idx="31915">
                  <c:v>2055</c:v>
                </c:pt>
                <c:pt idx="31916">
                  <c:v>57351</c:v>
                </c:pt>
                <c:pt idx="31917">
                  <c:v>57319</c:v>
                </c:pt>
                <c:pt idx="31918">
                  <c:v>57863</c:v>
                </c:pt>
                <c:pt idx="31919">
                  <c:v>57831</c:v>
                </c:pt>
                <c:pt idx="31920">
                  <c:v>57481</c:v>
                </c:pt>
                <c:pt idx="31921">
                  <c:v>65511</c:v>
                </c:pt>
                <c:pt idx="31922">
                  <c:v>59881</c:v>
                </c:pt>
                <c:pt idx="31923">
                  <c:v>495</c:v>
                </c:pt>
                <c:pt idx="31924">
                  <c:v>57831</c:v>
                </c:pt>
                <c:pt idx="31925">
                  <c:v>57327</c:v>
                </c:pt>
                <c:pt idx="31926">
                  <c:v>60009</c:v>
                </c:pt>
                <c:pt idx="31927">
                  <c:v>57457</c:v>
                </c:pt>
                <c:pt idx="31928">
                  <c:v>57351</c:v>
                </c:pt>
                <c:pt idx="31929">
                  <c:v>60009</c:v>
                </c:pt>
                <c:pt idx="31930">
                  <c:v>59879</c:v>
                </c:pt>
                <c:pt idx="31931">
                  <c:v>57319</c:v>
                </c:pt>
                <c:pt idx="31932">
                  <c:v>57353</c:v>
                </c:pt>
                <c:pt idx="31933">
                  <c:v>57831</c:v>
                </c:pt>
                <c:pt idx="31934">
                  <c:v>57329</c:v>
                </c:pt>
                <c:pt idx="31935">
                  <c:v>57353</c:v>
                </c:pt>
                <c:pt idx="31936">
                  <c:v>57319</c:v>
                </c:pt>
                <c:pt idx="31937">
                  <c:v>60007</c:v>
                </c:pt>
                <c:pt idx="31938">
                  <c:v>57993</c:v>
                </c:pt>
                <c:pt idx="31939">
                  <c:v>57319</c:v>
                </c:pt>
                <c:pt idx="31940">
                  <c:v>65511</c:v>
                </c:pt>
                <c:pt idx="31941">
                  <c:v>2023</c:v>
                </c:pt>
                <c:pt idx="31942">
                  <c:v>7</c:v>
                </c:pt>
                <c:pt idx="31943">
                  <c:v>60007</c:v>
                </c:pt>
                <c:pt idx="31944">
                  <c:v>57447</c:v>
                </c:pt>
                <c:pt idx="31945">
                  <c:v>57361</c:v>
                </c:pt>
                <c:pt idx="31946">
                  <c:v>57351</c:v>
                </c:pt>
                <c:pt idx="31947">
                  <c:v>65511</c:v>
                </c:pt>
                <c:pt idx="31948">
                  <c:v>497</c:v>
                </c:pt>
                <c:pt idx="31949">
                  <c:v>59913</c:v>
                </c:pt>
                <c:pt idx="31950">
                  <c:v>57447</c:v>
                </c:pt>
                <c:pt idx="31951">
                  <c:v>59407</c:v>
                </c:pt>
                <c:pt idx="31952">
                  <c:v>59889</c:v>
                </c:pt>
                <c:pt idx="31953">
                  <c:v>135</c:v>
                </c:pt>
                <c:pt idx="31954">
                  <c:v>57455</c:v>
                </c:pt>
                <c:pt idx="31955">
                  <c:v>625</c:v>
                </c:pt>
                <c:pt idx="31956">
                  <c:v>59375</c:v>
                </c:pt>
                <c:pt idx="31957">
                  <c:v>57833</c:v>
                </c:pt>
                <c:pt idx="31958">
                  <c:v>9</c:v>
                </c:pt>
                <c:pt idx="31959">
                  <c:v>57871</c:v>
                </c:pt>
                <c:pt idx="31960">
                  <c:v>59375</c:v>
                </c:pt>
                <c:pt idx="31961">
                  <c:v>59367</c:v>
                </c:pt>
                <c:pt idx="31962">
                  <c:v>57455</c:v>
                </c:pt>
                <c:pt idx="31963">
                  <c:v>57449</c:v>
                </c:pt>
                <c:pt idx="31964">
                  <c:v>57351</c:v>
                </c:pt>
                <c:pt idx="31965">
                  <c:v>57351</c:v>
                </c:pt>
                <c:pt idx="31966">
                  <c:v>57967</c:v>
                </c:pt>
                <c:pt idx="31967">
                  <c:v>7</c:v>
                </c:pt>
                <c:pt idx="31968">
                  <c:v>7</c:v>
                </c:pt>
                <c:pt idx="31969">
                  <c:v>519</c:v>
                </c:pt>
                <c:pt idx="31970">
                  <c:v>57479</c:v>
                </c:pt>
                <c:pt idx="31971">
                  <c:v>57321</c:v>
                </c:pt>
                <c:pt idx="31972">
                  <c:v>2023</c:v>
                </c:pt>
                <c:pt idx="31973">
                  <c:v>57455</c:v>
                </c:pt>
                <c:pt idx="31974">
                  <c:v>59913</c:v>
                </c:pt>
                <c:pt idx="31975">
                  <c:v>59503</c:v>
                </c:pt>
                <c:pt idx="31976">
                  <c:v>7</c:v>
                </c:pt>
                <c:pt idx="31977">
                  <c:v>57999</c:v>
                </c:pt>
                <c:pt idx="31978">
                  <c:v>57361</c:v>
                </c:pt>
                <c:pt idx="31979">
                  <c:v>57479</c:v>
                </c:pt>
                <c:pt idx="31980">
                  <c:v>615</c:v>
                </c:pt>
                <c:pt idx="31981">
                  <c:v>57831</c:v>
                </c:pt>
                <c:pt idx="31982">
                  <c:v>59879</c:v>
                </c:pt>
                <c:pt idx="31983">
                  <c:v>57991</c:v>
                </c:pt>
                <c:pt idx="31984">
                  <c:v>65511</c:v>
                </c:pt>
                <c:pt idx="31985">
                  <c:v>519</c:v>
                </c:pt>
                <c:pt idx="31986">
                  <c:v>57327</c:v>
                </c:pt>
                <c:pt idx="31987">
                  <c:v>2567</c:v>
                </c:pt>
                <c:pt idx="31988">
                  <c:v>57327</c:v>
                </c:pt>
                <c:pt idx="31989">
                  <c:v>57319</c:v>
                </c:pt>
                <c:pt idx="31990">
                  <c:v>59369</c:v>
                </c:pt>
                <c:pt idx="31991">
                  <c:v>57479</c:v>
                </c:pt>
                <c:pt idx="31992">
                  <c:v>59399</c:v>
                </c:pt>
                <c:pt idx="31993">
                  <c:v>615</c:v>
                </c:pt>
                <c:pt idx="31994">
                  <c:v>59495</c:v>
                </c:pt>
                <c:pt idx="31995">
                  <c:v>65511</c:v>
                </c:pt>
                <c:pt idx="31996">
                  <c:v>57351</c:v>
                </c:pt>
                <c:pt idx="31997">
                  <c:v>57831</c:v>
                </c:pt>
                <c:pt idx="31998">
                  <c:v>57447</c:v>
                </c:pt>
                <c:pt idx="31999">
                  <c:v>57831</c:v>
                </c:pt>
                <c:pt idx="32000">
                  <c:v>57833</c:v>
                </c:pt>
                <c:pt idx="32001">
                  <c:v>57319</c:v>
                </c:pt>
                <c:pt idx="32002">
                  <c:v>2055</c:v>
                </c:pt>
                <c:pt idx="32003">
                  <c:v>57961</c:v>
                </c:pt>
                <c:pt idx="32004">
                  <c:v>57487</c:v>
                </c:pt>
                <c:pt idx="32005">
                  <c:v>489</c:v>
                </c:pt>
                <c:pt idx="32006">
                  <c:v>59497</c:v>
                </c:pt>
                <c:pt idx="32007">
                  <c:v>59375</c:v>
                </c:pt>
                <c:pt idx="32008">
                  <c:v>2055</c:v>
                </c:pt>
                <c:pt idx="32009">
                  <c:v>57353</c:v>
                </c:pt>
                <c:pt idx="32010">
                  <c:v>59889</c:v>
                </c:pt>
                <c:pt idx="32011">
                  <c:v>60015</c:v>
                </c:pt>
                <c:pt idx="32012">
                  <c:v>57457</c:v>
                </c:pt>
                <c:pt idx="32013">
                  <c:v>15</c:v>
                </c:pt>
                <c:pt idx="32014">
                  <c:v>59503</c:v>
                </c:pt>
                <c:pt idx="32015">
                  <c:v>15</c:v>
                </c:pt>
                <c:pt idx="32016">
                  <c:v>7</c:v>
                </c:pt>
                <c:pt idx="32017">
                  <c:v>57351</c:v>
                </c:pt>
                <c:pt idx="32018">
                  <c:v>57351</c:v>
                </c:pt>
                <c:pt idx="32019">
                  <c:v>60015</c:v>
                </c:pt>
                <c:pt idx="32020">
                  <c:v>57327</c:v>
                </c:pt>
                <c:pt idx="32021">
                  <c:v>57833</c:v>
                </c:pt>
                <c:pt idx="32022">
                  <c:v>60047</c:v>
                </c:pt>
                <c:pt idx="32023">
                  <c:v>59881</c:v>
                </c:pt>
                <c:pt idx="32024">
                  <c:v>57321</c:v>
                </c:pt>
                <c:pt idx="32025">
                  <c:v>59367</c:v>
                </c:pt>
                <c:pt idx="32026">
                  <c:v>59375</c:v>
                </c:pt>
                <c:pt idx="32027">
                  <c:v>57319</c:v>
                </c:pt>
                <c:pt idx="32028">
                  <c:v>145</c:v>
                </c:pt>
                <c:pt idx="32029">
                  <c:v>59369</c:v>
                </c:pt>
                <c:pt idx="32030">
                  <c:v>59497</c:v>
                </c:pt>
                <c:pt idx="32031">
                  <c:v>57831</c:v>
                </c:pt>
                <c:pt idx="32032">
                  <c:v>57839</c:v>
                </c:pt>
                <c:pt idx="32033">
                  <c:v>59401</c:v>
                </c:pt>
                <c:pt idx="32034">
                  <c:v>57833</c:v>
                </c:pt>
                <c:pt idx="32035">
                  <c:v>57319</c:v>
                </c:pt>
                <c:pt idx="32036">
                  <c:v>59881</c:v>
                </c:pt>
                <c:pt idx="32037">
                  <c:v>57319</c:v>
                </c:pt>
                <c:pt idx="32038">
                  <c:v>65511</c:v>
                </c:pt>
                <c:pt idx="32039">
                  <c:v>59911</c:v>
                </c:pt>
                <c:pt idx="32040">
                  <c:v>57319</c:v>
                </c:pt>
                <c:pt idx="32041">
                  <c:v>57327</c:v>
                </c:pt>
                <c:pt idx="32042">
                  <c:v>59375</c:v>
                </c:pt>
                <c:pt idx="32043">
                  <c:v>57873</c:v>
                </c:pt>
                <c:pt idx="32044">
                  <c:v>2535</c:v>
                </c:pt>
                <c:pt idx="32045">
                  <c:v>57863</c:v>
                </c:pt>
                <c:pt idx="32046">
                  <c:v>57487</c:v>
                </c:pt>
                <c:pt idx="32047">
                  <c:v>57351</c:v>
                </c:pt>
                <c:pt idx="32048">
                  <c:v>59399</c:v>
                </c:pt>
                <c:pt idx="32049">
                  <c:v>59535</c:v>
                </c:pt>
                <c:pt idx="32050">
                  <c:v>57329</c:v>
                </c:pt>
                <c:pt idx="32051">
                  <c:v>57959</c:v>
                </c:pt>
                <c:pt idx="32052">
                  <c:v>57447</c:v>
                </c:pt>
                <c:pt idx="32053">
                  <c:v>57871</c:v>
                </c:pt>
                <c:pt idx="32054">
                  <c:v>65519</c:v>
                </c:pt>
                <c:pt idx="32055">
                  <c:v>7</c:v>
                </c:pt>
                <c:pt idx="32056">
                  <c:v>519</c:v>
                </c:pt>
                <c:pt idx="32057">
                  <c:v>57327</c:v>
                </c:pt>
                <c:pt idx="32058">
                  <c:v>59367</c:v>
                </c:pt>
                <c:pt idx="32059">
                  <c:v>59497</c:v>
                </c:pt>
                <c:pt idx="32060">
                  <c:v>57999</c:v>
                </c:pt>
                <c:pt idx="32061">
                  <c:v>58001</c:v>
                </c:pt>
                <c:pt idx="32062">
                  <c:v>57455</c:v>
                </c:pt>
                <c:pt idx="32063">
                  <c:v>57327</c:v>
                </c:pt>
                <c:pt idx="32064">
                  <c:v>59407</c:v>
                </c:pt>
                <c:pt idx="32065">
                  <c:v>59375</c:v>
                </c:pt>
                <c:pt idx="32066">
                  <c:v>2569</c:v>
                </c:pt>
                <c:pt idx="32067">
                  <c:v>521</c:v>
                </c:pt>
                <c:pt idx="32068">
                  <c:v>2025</c:v>
                </c:pt>
                <c:pt idx="32069">
                  <c:v>57351</c:v>
                </c:pt>
                <c:pt idx="32070">
                  <c:v>103</c:v>
                </c:pt>
                <c:pt idx="32071">
                  <c:v>58001</c:v>
                </c:pt>
                <c:pt idx="32072">
                  <c:v>2023</c:v>
                </c:pt>
                <c:pt idx="32073">
                  <c:v>57959</c:v>
                </c:pt>
                <c:pt idx="32074">
                  <c:v>59535</c:v>
                </c:pt>
                <c:pt idx="32075">
                  <c:v>59535</c:v>
                </c:pt>
                <c:pt idx="32076">
                  <c:v>59495</c:v>
                </c:pt>
                <c:pt idx="32077">
                  <c:v>59919</c:v>
                </c:pt>
                <c:pt idx="32078">
                  <c:v>15</c:v>
                </c:pt>
                <c:pt idx="32079">
                  <c:v>57319</c:v>
                </c:pt>
                <c:pt idx="32080">
                  <c:v>2535</c:v>
                </c:pt>
                <c:pt idx="32081">
                  <c:v>59399</c:v>
                </c:pt>
                <c:pt idx="32082">
                  <c:v>2025</c:v>
                </c:pt>
                <c:pt idx="32083">
                  <c:v>65521</c:v>
                </c:pt>
                <c:pt idx="32084">
                  <c:v>57455</c:v>
                </c:pt>
                <c:pt idx="32085">
                  <c:v>59535</c:v>
                </c:pt>
                <c:pt idx="32086">
                  <c:v>65519</c:v>
                </c:pt>
                <c:pt idx="32087">
                  <c:v>59367</c:v>
                </c:pt>
                <c:pt idx="32088">
                  <c:v>57319</c:v>
                </c:pt>
                <c:pt idx="32089">
                  <c:v>17</c:v>
                </c:pt>
                <c:pt idx="32090">
                  <c:v>57447</c:v>
                </c:pt>
                <c:pt idx="32091">
                  <c:v>57447</c:v>
                </c:pt>
                <c:pt idx="32092">
                  <c:v>2057</c:v>
                </c:pt>
                <c:pt idx="32093">
                  <c:v>57321</c:v>
                </c:pt>
                <c:pt idx="32094">
                  <c:v>59369</c:v>
                </c:pt>
                <c:pt idx="32095">
                  <c:v>59503</c:v>
                </c:pt>
                <c:pt idx="32096">
                  <c:v>65511</c:v>
                </c:pt>
                <c:pt idx="32097">
                  <c:v>59495</c:v>
                </c:pt>
                <c:pt idx="32098">
                  <c:v>57321</c:v>
                </c:pt>
                <c:pt idx="32099">
                  <c:v>59497</c:v>
                </c:pt>
                <c:pt idx="32100">
                  <c:v>59497</c:v>
                </c:pt>
                <c:pt idx="32101">
                  <c:v>65511</c:v>
                </c:pt>
                <c:pt idx="32102">
                  <c:v>57833</c:v>
                </c:pt>
                <c:pt idx="32103">
                  <c:v>2023</c:v>
                </c:pt>
                <c:pt idx="32104">
                  <c:v>135</c:v>
                </c:pt>
                <c:pt idx="32105">
                  <c:v>57447</c:v>
                </c:pt>
                <c:pt idx="32106">
                  <c:v>59369</c:v>
                </c:pt>
                <c:pt idx="32107">
                  <c:v>59407</c:v>
                </c:pt>
                <c:pt idx="32108">
                  <c:v>57993</c:v>
                </c:pt>
                <c:pt idx="32109">
                  <c:v>57449</c:v>
                </c:pt>
                <c:pt idx="32110">
                  <c:v>57327</c:v>
                </c:pt>
                <c:pt idx="32111">
                  <c:v>113</c:v>
                </c:pt>
                <c:pt idx="32112">
                  <c:v>145</c:v>
                </c:pt>
                <c:pt idx="32113">
                  <c:v>135</c:v>
                </c:pt>
                <c:pt idx="32114">
                  <c:v>487</c:v>
                </c:pt>
                <c:pt idx="32115">
                  <c:v>2183</c:v>
                </c:pt>
                <c:pt idx="32116">
                  <c:v>59369</c:v>
                </c:pt>
                <c:pt idx="32117">
                  <c:v>57351</c:v>
                </c:pt>
                <c:pt idx="32118">
                  <c:v>57351</c:v>
                </c:pt>
                <c:pt idx="32119">
                  <c:v>623</c:v>
                </c:pt>
                <c:pt idx="32120">
                  <c:v>495</c:v>
                </c:pt>
                <c:pt idx="32121">
                  <c:v>59879</c:v>
                </c:pt>
                <c:pt idx="32122">
                  <c:v>2151</c:v>
                </c:pt>
                <c:pt idx="32123">
                  <c:v>59497</c:v>
                </c:pt>
                <c:pt idx="32124">
                  <c:v>59879</c:v>
                </c:pt>
                <c:pt idx="32125">
                  <c:v>57329</c:v>
                </c:pt>
                <c:pt idx="32126">
                  <c:v>59367</c:v>
                </c:pt>
                <c:pt idx="32127">
                  <c:v>57487</c:v>
                </c:pt>
                <c:pt idx="32128">
                  <c:v>57831</c:v>
                </c:pt>
                <c:pt idx="32129">
                  <c:v>59911</c:v>
                </c:pt>
                <c:pt idx="32130">
                  <c:v>57359</c:v>
                </c:pt>
                <c:pt idx="32131">
                  <c:v>9</c:v>
                </c:pt>
                <c:pt idx="32132">
                  <c:v>57447</c:v>
                </c:pt>
                <c:pt idx="32133">
                  <c:v>57449</c:v>
                </c:pt>
                <c:pt idx="32134">
                  <c:v>57967</c:v>
                </c:pt>
                <c:pt idx="32135">
                  <c:v>57319</c:v>
                </c:pt>
                <c:pt idx="32136">
                  <c:v>57455</c:v>
                </c:pt>
                <c:pt idx="32137">
                  <c:v>57319</c:v>
                </c:pt>
                <c:pt idx="32138">
                  <c:v>57319</c:v>
                </c:pt>
                <c:pt idx="32139">
                  <c:v>57833</c:v>
                </c:pt>
                <c:pt idx="32140">
                  <c:v>59497</c:v>
                </c:pt>
                <c:pt idx="32141">
                  <c:v>57863</c:v>
                </c:pt>
                <c:pt idx="32142">
                  <c:v>57351</c:v>
                </c:pt>
                <c:pt idx="32143">
                  <c:v>57351</c:v>
                </c:pt>
                <c:pt idx="32144">
                  <c:v>57321</c:v>
                </c:pt>
                <c:pt idx="32145">
                  <c:v>57329</c:v>
                </c:pt>
                <c:pt idx="32146">
                  <c:v>57351</c:v>
                </c:pt>
                <c:pt idx="32147">
                  <c:v>59367</c:v>
                </c:pt>
                <c:pt idx="32148">
                  <c:v>65511</c:v>
                </c:pt>
                <c:pt idx="32149">
                  <c:v>57319</c:v>
                </c:pt>
                <c:pt idx="32150">
                  <c:v>57321</c:v>
                </c:pt>
                <c:pt idx="32151">
                  <c:v>2153</c:v>
                </c:pt>
                <c:pt idx="32152">
                  <c:v>59409</c:v>
                </c:pt>
                <c:pt idx="32153">
                  <c:v>65521</c:v>
                </c:pt>
                <c:pt idx="32154">
                  <c:v>59495</c:v>
                </c:pt>
                <c:pt idx="32155">
                  <c:v>57329</c:v>
                </c:pt>
                <c:pt idx="32156">
                  <c:v>57327</c:v>
                </c:pt>
                <c:pt idx="32157">
                  <c:v>57487</c:v>
                </c:pt>
                <c:pt idx="32158">
                  <c:v>59497</c:v>
                </c:pt>
                <c:pt idx="32159">
                  <c:v>57873</c:v>
                </c:pt>
                <c:pt idx="32160">
                  <c:v>57321</c:v>
                </c:pt>
                <c:pt idx="32161">
                  <c:v>57449</c:v>
                </c:pt>
                <c:pt idx="32162">
                  <c:v>59367</c:v>
                </c:pt>
                <c:pt idx="32163">
                  <c:v>103</c:v>
                </c:pt>
                <c:pt idx="32164">
                  <c:v>57327</c:v>
                </c:pt>
                <c:pt idx="32165">
                  <c:v>59503</c:v>
                </c:pt>
                <c:pt idx="32166">
                  <c:v>59535</c:v>
                </c:pt>
                <c:pt idx="32167">
                  <c:v>59399</c:v>
                </c:pt>
                <c:pt idx="32168">
                  <c:v>57319</c:v>
                </c:pt>
                <c:pt idx="32169">
                  <c:v>57447</c:v>
                </c:pt>
                <c:pt idx="32170">
                  <c:v>59367</c:v>
                </c:pt>
                <c:pt idx="32171">
                  <c:v>57321</c:v>
                </c:pt>
                <c:pt idx="32172">
                  <c:v>59375</c:v>
                </c:pt>
                <c:pt idx="32173">
                  <c:v>65511</c:v>
                </c:pt>
                <c:pt idx="32174">
                  <c:v>59367</c:v>
                </c:pt>
                <c:pt idx="32175">
                  <c:v>57993</c:v>
                </c:pt>
                <c:pt idx="32176">
                  <c:v>65519</c:v>
                </c:pt>
                <c:pt idx="32177">
                  <c:v>7</c:v>
                </c:pt>
                <c:pt idx="32178">
                  <c:v>521</c:v>
                </c:pt>
                <c:pt idx="32179">
                  <c:v>65511</c:v>
                </c:pt>
                <c:pt idx="32180">
                  <c:v>57319</c:v>
                </c:pt>
                <c:pt idx="32181">
                  <c:v>625</c:v>
                </c:pt>
                <c:pt idx="32182">
                  <c:v>57449</c:v>
                </c:pt>
                <c:pt idx="32183">
                  <c:v>59367</c:v>
                </c:pt>
                <c:pt idx="32184">
                  <c:v>2063</c:v>
                </c:pt>
                <c:pt idx="32185">
                  <c:v>57329</c:v>
                </c:pt>
                <c:pt idx="32186">
                  <c:v>487</c:v>
                </c:pt>
                <c:pt idx="32187">
                  <c:v>57351</c:v>
                </c:pt>
                <c:pt idx="32188">
                  <c:v>65511</c:v>
                </c:pt>
                <c:pt idx="32189">
                  <c:v>57351</c:v>
                </c:pt>
                <c:pt idx="32190">
                  <c:v>59911</c:v>
                </c:pt>
                <c:pt idx="32191">
                  <c:v>57455</c:v>
                </c:pt>
                <c:pt idx="32192">
                  <c:v>57327</c:v>
                </c:pt>
                <c:pt idx="32193">
                  <c:v>57839</c:v>
                </c:pt>
                <c:pt idx="32194">
                  <c:v>647</c:v>
                </c:pt>
                <c:pt idx="32195">
                  <c:v>57351</c:v>
                </c:pt>
                <c:pt idx="32196">
                  <c:v>65513</c:v>
                </c:pt>
                <c:pt idx="32197">
                  <c:v>60007</c:v>
                </c:pt>
                <c:pt idx="32198">
                  <c:v>2159</c:v>
                </c:pt>
                <c:pt idx="32199">
                  <c:v>57449</c:v>
                </c:pt>
                <c:pt idx="32200">
                  <c:v>105</c:v>
                </c:pt>
                <c:pt idx="32201">
                  <c:v>15</c:v>
                </c:pt>
                <c:pt idx="32202">
                  <c:v>65511</c:v>
                </c:pt>
                <c:pt idx="32203">
                  <c:v>59503</c:v>
                </c:pt>
                <c:pt idx="32204">
                  <c:v>57873</c:v>
                </c:pt>
                <c:pt idx="32205">
                  <c:v>59505</c:v>
                </c:pt>
                <c:pt idx="32206">
                  <c:v>65513</c:v>
                </c:pt>
                <c:pt idx="32207">
                  <c:v>59375</c:v>
                </c:pt>
                <c:pt idx="32208">
                  <c:v>59913</c:v>
                </c:pt>
                <c:pt idx="32209">
                  <c:v>59377</c:v>
                </c:pt>
                <c:pt idx="32210">
                  <c:v>57839</c:v>
                </c:pt>
                <c:pt idx="32211">
                  <c:v>2057</c:v>
                </c:pt>
                <c:pt idx="32212">
                  <c:v>60015</c:v>
                </c:pt>
                <c:pt idx="32213">
                  <c:v>65519</c:v>
                </c:pt>
                <c:pt idx="32214">
                  <c:v>59527</c:v>
                </c:pt>
                <c:pt idx="32215">
                  <c:v>57319</c:v>
                </c:pt>
                <c:pt idx="32216">
                  <c:v>519</c:v>
                </c:pt>
                <c:pt idx="32217">
                  <c:v>59527</c:v>
                </c:pt>
                <c:pt idx="32218">
                  <c:v>57839</c:v>
                </c:pt>
                <c:pt idx="32219">
                  <c:v>57967</c:v>
                </c:pt>
                <c:pt idx="32220">
                  <c:v>60047</c:v>
                </c:pt>
                <c:pt idx="32221">
                  <c:v>2535</c:v>
                </c:pt>
                <c:pt idx="32222">
                  <c:v>57959</c:v>
                </c:pt>
                <c:pt idx="32223">
                  <c:v>65513</c:v>
                </c:pt>
                <c:pt idx="32224">
                  <c:v>57351</c:v>
                </c:pt>
                <c:pt idx="32225">
                  <c:v>57351</c:v>
                </c:pt>
                <c:pt idx="32226">
                  <c:v>57865</c:v>
                </c:pt>
                <c:pt idx="32227">
                  <c:v>497</c:v>
                </c:pt>
                <c:pt idx="32228">
                  <c:v>103</c:v>
                </c:pt>
                <c:pt idx="32229">
                  <c:v>57831</c:v>
                </c:pt>
                <c:pt idx="32230">
                  <c:v>57831</c:v>
                </c:pt>
                <c:pt idx="32231">
                  <c:v>57959</c:v>
                </c:pt>
                <c:pt idx="32232">
                  <c:v>59495</c:v>
                </c:pt>
                <c:pt idx="32233">
                  <c:v>57319</c:v>
                </c:pt>
                <c:pt idx="32234">
                  <c:v>487</c:v>
                </c:pt>
                <c:pt idx="32235">
                  <c:v>59503</c:v>
                </c:pt>
                <c:pt idx="32236">
                  <c:v>57833</c:v>
                </c:pt>
                <c:pt idx="32237">
                  <c:v>57863</c:v>
                </c:pt>
                <c:pt idx="32238">
                  <c:v>135</c:v>
                </c:pt>
                <c:pt idx="32239">
                  <c:v>57327</c:v>
                </c:pt>
                <c:pt idx="32240">
                  <c:v>57319</c:v>
                </c:pt>
                <c:pt idx="32241">
                  <c:v>59495</c:v>
                </c:pt>
                <c:pt idx="32242">
                  <c:v>59401</c:v>
                </c:pt>
                <c:pt idx="32243">
                  <c:v>57319</c:v>
                </c:pt>
                <c:pt idx="32244">
                  <c:v>113</c:v>
                </c:pt>
                <c:pt idx="32245">
                  <c:v>60007</c:v>
                </c:pt>
                <c:pt idx="32246">
                  <c:v>57351</c:v>
                </c:pt>
                <c:pt idx="32247">
                  <c:v>65519</c:v>
                </c:pt>
                <c:pt idx="32248">
                  <c:v>59367</c:v>
                </c:pt>
                <c:pt idx="32249">
                  <c:v>57327</c:v>
                </c:pt>
                <c:pt idx="32250">
                  <c:v>59367</c:v>
                </c:pt>
                <c:pt idx="32251">
                  <c:v>65513</c:v>
                </c:pt>
                <c:pt idx="32252">
                  <c:v>57321</c:v>
                </c:pt>
                <c:pt idx="32253">
                  <c:v>57329</c:v>
                </c:pt>
                <c:pt idx="32254">
                  <c:v>65513</c:v>
                </c:pt>
                <c:pt idx="32255">
                  <c:v>57839</c:v>
                </c:pt>
                <c:pt idx="32256">
                  <c:v>57449</c:v>
                </c:pt>
                <c:pt idx="32257">
                  <c:v>57327</c:v>
                </c:pt>
                <c:pt idx="32258">
                  <c:v>59881</c:v>
                </c:pt>
                <c:pt idx="32259">
                  <c:v>57319</c:v>
                </c:pt>
                <c:pt idx="32260">
                  <c:v>59367</c:v>
                </c:pt>
                <c:pt idx="32261">
                  <c:v>57481</c:v>
                </c:pt>
                <c:pt idx="32262">
                  <c:v>57967</c:v>
                </c:pt>
                <c:pt idx="32263">
                  <c:v>57321</c:v>
                </c:pt>
                <c:pt idx="32264">
                  <c:v>59369</c:v>
                </c:pt>
                <c:pt idx="32265">
                  <c:v>57991</c:v>
                </c:pt>
                <c:pt idx="32266">
                  <c:v>57487</c:v>
                </c:pt>
                <c:pt idx="32267">
                  <c:v>57321</c:v>
                </c:pt>
                <c:pt idx="32268">
                  <c:v>2575</c:v>
                </c:pt>
                <c:pt idx="32269">
                  <c:v>65511</c:v>
                </c:pt>
                <c:pt idx="32270">
                  <c:v>57319</c:v>
                </c:pt>
                <c:pt idx="32271">
                  <c:v>2159</c:v>
                </c:pt>
                <c:pt idx="32272">
                  <c:v>57839</c:v>
                </c:pt>
                <c:pt idx="32273">
                  <c:v>521</c:v>
                </c:pt>
                <c:pt idx="32274">
                  <c:v>65513</c:v>
                </c:pt>
                <c:pt idx="32275">
                  <c:v>65511</c:v>
                </c:pt>
                <c:pt idx="32276">
                  <c:v>57833</c:v>
                </c:pt>
                <c:pt idx="32277">
                  <c:v>57327</c:v>
                </c:pt>
                <c:pt idx="32278">
                  <c:v>57327</c:v>
                </c:pt>
                <c:pt idx="32279">
                  <c:v>57327</c:v>
                </c:pt>
                <c:pt idx="32280">
                  <c:v>57329</c:v>
                </c:pt>
                <c:pt idx="32281">
                  <c:v>57841</c:v>
                </c:pt>
                <c:pt idx="32282">
                  <c:v>111</c:v>
                </c:pt>
                <c:pt idx="32283">
                  <c:v>57839</c:v>
                </c:pt>
                <c:pt idx="32284">
                  <c:v>2063</c:v>
                </c:pt>
                <c:pt idx="32285">
                  <c:v>59495</c:v>
                </c:pt>
                <c:pt idx="32286">
                  <c:v>135</c:v>
                </c:pt>
                <c:pt idx="32287">
                  <c:v>57359</c:v>
                </c:pt>
                <c:pt idx="32288">
                  <c:v>57447</c:v>
                </c:pt>
                <c:pt idx="32289">
                  <c:v>57831</c:v>
                </c:pt>
                <c:pt idx="32290">
                  <c:v>615</c:v>
                </c:pt>
                <c:pt idx="32291">
                  <c:v>57449</c:v>
                </c:pt>
                <c:pt idx="32292">
                  <c:v>487</c:v>
                </c:pt>
                <c:pt idx="32293">
                  <c:v>57351</c:v>
                </c:pt>
                <c:pt idx="32294">
                  <c:v>57319</c:v>
                </c:pt>
                <c:pt idx="32295">
                  <c:v>615</c:v>
                </c:pt>
                <c:pt idx="32296">
                  <c:v>57319</c:v>
                </c:pt>
                <c:pt idx="32297">
                  <c:v>57831</c:v>
                </c:pt>
                <c:pt idx="32298">
                  <c:v>59881</c:v>
                </c:pt>
                <c:pt idx="32299">
                  <c:v>519</c:v>
                </c:pt>
                <c:pt idx="32300">
                  <c:v>7</c:v>
                </c:pt>
                <c:pt idx="32301">
                  <c:v>57865</c:v>
                </c:pt>
                <c:pt idx="32302">
                  <c:v>57351</c:v>
                </c:pt>
                <c:pt idx="32303">
                  <c:v>57447</c:v>
                </c:pt>
                <c:pt idx="32304">
                  <c:v>57961</c:v>
                </c:pt>
                <c:pt idx="32305">
                  <c:v>2025</c:v>
                </c:pt>
                <c:pt idx="32306">
                  <c:v>2151</c:v>
                </c:pt>
                <c:pt idx="32307">
                  <c:v>57319</c:v>
                </c:pt>
                <c:pt idx="32308">
                  <c:v>65521</c:v>
                </c:pt>
                <c:pt idx="32309">
                  <c:v>57327</c:v>
                </c:pt>
                <c:pt idx="32310">
                  <c:v>59369</c:v>
                </c:pt>
                <c:pt idx="32311">
                  <c:v>9</c:v>
                </c:pt>
                <c:pt idx="32312">
                  <c:v>487</c:v>
                </c:pt>
                <c:pt idx="32313">
                  <c:v>59367</c:v>
                </c:pt>
                <c:pt idx="32314">
                  <c:v>487</c:v>
                </c:pt>
                <c:pt idx="32315">
                  <c:v>2033</c:v>
                </c:pt>
                <c:pt idx="32316">
                  <c:v>65521</c:v>
                </c:pt>
                <c:pt idx="32317">
                  <c:v>623</c:v>
                </c:pt>
                <c:pt idx="32318">
                  <c:v>57959</c:v>
                </c:pt>
                <c:pt idx="32319">
                  <c:v>2023</c:v>
                </c:pt>
                <c:pt idx="32320">
                  <c:v>59881</c:v>
                </c:pt>
                <c:pt idx="32321">
                  <c:v>57833</c:v>
                </c:pt>
                <c:pt idx="32322">
                  <c:v>7</c:v>
                </c:pt>
                <c:pt idx="32323">
                  <c:v>57841</c:v>
                </c:pt>
                <c:pt idx="32324">
                  <c:v>59495</c:v>
                </c:pt>
                <c:pt idx="32325">
                  <c:v>59879</c:v>
                </c:pt>
                <c:pt idx="32326">
                  <c:v>65513</c:v>
                </c:pt>
                <c:pt idx="32327">
                  <c:v>65519</c:v>
                </c:pt>
                <c:pt idx="32328">
                  <c:v>60015</c:v>
                </c:pt>
                <c:pt idx="32329">
                  <c:v>57833</c:v>
                </c:pt>
                <c:pt idx="32330">
                  <c:v>103</c:v>
                </c:pt>
                <c:pt idx="32331">
                  <c:v>65511</c:v>
                </c:pt>
                <c:pt idx="32332">
                  <c:v>57321</c:v>
                </c:pt>
                <c:pt idx="32333">
                  <c:v>57321</c:v>
                </c:pt>
                <c:pt idx="32334">
                  <c:v>57863</c:v>
                </c:pt>
                <c:pt idx="32335">
                  <c:v>57319</c:v>
                </c:pt>
                <c:pt idx="32336">
                  <c:v>59495</c:v>
                </c:pt>
                <c:pt idx="32337">
                  <c:v>57321</c:v>
                </c:pt>
                <c:pt idx="32338">
                  <c:v>65513</c:v>
                </c:pt>
                <c:pt idx="32339">
                  <c:v>57351</c:v>
                </c:pt>
                <c:pt idx="32340">
                  <c:v>113</c:v>
                </c:pt>
                <c:pt idx="32341">
                  <c:v>59399</c:v>
                </c:pt>
                <c:pt idx="32342">
                  <c:v>15</c:v>
                </c:pt>
                <c:pt idx="32343">
                  <c:v>2023</c:v>
                </c:pt>
                <c:pt idx="32344">
                  <c:v>57481</c:v>
                </c:pt>
                <c:pt idx="32345">
                  <c:v>57353</c:v>
                </c:pt>
                <c:pt idx="32346">
                  <c:v>59535</c:v>
                </c:pt>
                <c:pt idx="32347">
                  <c:v>65513</c:v>
                </c:pt>
                <c:pt idx="32348">
                  <c:v>57863</c:v>
                </c:pt>
                <c:pt idx="32349">
                  <c:v>57321</c:v>
                </c:pt>
                <c:pt idx="32350">
                  <c:v>57351</c:v>
                </c:pt>
                <c:pt idx="32351">
                  <c:v>57319</c:v>
                </c:pt>
                <c:pt idx="32352">
                  <c:v>57351</c:v>
                </c:pt>
                <c:pt idx="32353">
                  <c:v>57967</c:v>
                </c:pt>
                <c:pt idx="32354">
                  <c:v>59399</c:v>
                </c:pt>
                <c:pt idx="32355">
                  <c:v>59367</c:v>
                </c:pt>
                <c:pt idx="32356">
                  <c:v>65513</c:v>
                </c:pt>
                <c:pt idx="32357">
                  <c:v>111</c:v>
                </c:pt>
                <c:pt idx="32358">
                  <c:v>59879</c:v>
                </c:pt>
                <c:pt idx="32359">
                  <c:v>59535</c:v>
                </c:pt>
                <c:pt idx="32360">
                  <c:v>57447</c:v>
                </c:pt>
                <c:pt idx="32361">
                  <c:v>2063</c:v>
                </c:pt>
                <c:pt idx="32362">
                  <c:v>57319</c:v>
                </c:pt>
                <c:pt idx="32363">
                  <c:v>59879</c:v>
                </c:pt>
                <c:pt idx="32364">
                  <c:v>2023</c:v>
                </c:pt>
                <c:pt idx="32365">
                  <c:v>17</c:v>
                </c:pt>
                <c:pt idx="32366">
                  <c:v>2569</c:v>
                </c:pt>
                <c:pt idx="32367">
                  <c:v>111</c:v>
                </c:pt>
                <c:pt idx="32368">
                  <c:v>57833</c:v>
                </c:pt>
                <c:pt idx="32369">
                  <c:v>59369</c:v>
                </c:pt>
                <c:pt idx="32370">
                  <c:v>65513</c:v>
                </c:pt>
                <c:pt idx="32371">
                  <c:v>105</c:v>
                </c:pt>
                <c:pt idx="32372">
                  <c:v>60015</c:v>
                </c:pt>
                <c:pt idx="32373">
                  <c:v>57863</c:v>
                </c:pt>
                <c:pt idx="32374">
                  <c:v>57833</c:v>
                </c:pt>
                <c:pt idx="32375">
                  <c:v>487</c:v>
                </c:pt>
                <c:pt idx="32376">
                  <c:v>7</c:v>
                </c:pt>
                <c:pt idx="32377">
                  <c:v>57447</c:v>
                </c:pt>
                <c:pt idx="32378">
                  <c:v>65511</c:v>
                </c:pt>
                <c:pt idx="32379">
                  <c:v>59921</c:v>
                </c:pt>
                <c:pt idx="32380">
                  <c:v>57321</c:v>
                </c:pt>
                <c:pt idx="32381">
                  <c:v>17</c:v>
                </c:pt>
                <c:pt idx="32382">
                  <c:v>59375</c:v>
                </c:pt>
                <c:pt idx="32383">
                  <c:v>57991</c:v>
                </c:pt>
                <c:pt idx="32384">
                  <c:v>57865</c:v>
                </c:pt>
                <c:pt idx="32385">
                  <c:v>59503</c:v>
                </c:pt>
                <c:pt idx="32386">
                  <c:v>59369</c:v>
                </c:pt>
                <c:pt idx="32387">
                  <c:v>57991</c:v>
                </c:pt>
                <c:pt idx="32388">
                  <c:v>57873</c:v>
                </c:pt>
                <c:pt idx="32389">
                  <c:v>57873</c:v>
                </c:pt>
                <c:pt idx="32390">
                  <c:v>2151</c:v>
                </c:pt>
                <c:pt idx="32391">
                  <c:v>57327</c:v>
                </c:pt>
                <c:pt idx="32392">
                  <c:v>57321</c:v>
                </c:pt>
                <c:pt idx="32393">
                  <c:v>59375</c:v>
                </c:pt>
                <c:pt idx="32394">
                  <c:v>59369</c:v>
                </c:pt>
                <c:pt idx="32395">
                  <c:v>57839</c:v>
                </c:pt>
                <c:pt idx="32396">
                  <c:v>60015</c:v>
                </c:pt>
                <c:pt idx="32397">
                  <c:v>2577</c:v>
                </c:pt>
                <c:pt idx="32398">
                  <c:v>57449</c:v>
                </c:pt>
                <c:pt idx="32399">
                  <c:v>487</c:v>
                </c:pt>
                <c:pt idx="32400">
                  <c:v>57841</c:v>
                </c:pt>
                <c:pt idx="32401">
                  <c:v>57455</c:v>
                </c:pt>
                <c:pt idx="32402">
                  <c:v>57361</c:v>
                </c:pt>
                <c:pt idx="32403">
                  <c:v>57353</c:v>
                </c:pt>
                <c:pt idx="32404">
                  <c:v>59407</c:v>
                </c:pt>
                <c:pt idx="32405">
                  <c:v>65511</c:v>
                </c:pt>
                <c:pt idx="32406">
                  <c:v>59887</c:v>
                </c:pt>
                <c:pt idx="32407">
                  <c:v>143</c:v>
                </c:pt>
                <c:pt idx="32408">
                  <c:v>59527</c:v>
                </c:pt>
                <c:pt idx="32409">
                  <c:v>57447</c:v>
                </c:pt>
                <c:pt idx="32410">
                  <c:v>59881</c:v>
                </c:pt>
                <c:pt idx="32411">
                  <c:v>59367</c:v>
                </c:pt>
                <c:pt idx="32412">
                  <c:v>59889</c:v>
                </c:pt>
                <c:pt idx="32413">
                  <c:v>59369</c:v>
                </c:pt>
                <c:pt idx="32414">
                  <c:v>57319</c:v>
                </c:pt>
                <c:pt idx="32415">
                  <c:v>65511</c:v>
                </c:pt>
                <c:pt idx="32416">
                  <c:v>57831</c:v>
                </c:pt>
                <c:pt idx="32417">
                  <c:v>59367</c:v>
                </c:pt>
                <c:pt idx="32418">
                  <c:v>57447</c:v>
                </c:pt>
                <c:pt idx="32419">
                  <c:v>57351</c:v>
                </c:pt>
                <c:pt idx="32420">
                  <c:v>57353</c:v>
                </c:pt>
                <c:pt idx="32421">
                  <c:v>57449</c:v>
                </c:pt>
                <c:pt idx="32422">
                  <c:v>105</c:v>
                </c:pt>
                <c:pt idx="32423">
                  <c:v>59369</c:v>
                </c:pt>
                <c:pt idx="32424">
                  <c:v>57831</c:v>
                </c:pt>
                <c:pt idx="32425">
                  <c:v>59495</c:v>
                </c:pt>
                <c:pt idx="32426">
                  <c:v>103</c:v>
                </c:pt>
                <c:pt idx="32427">
                  <c:v>495</c:v>
                </c:pt>
                <c:pt idx="32428">
                  <c:v>57993</c:v>
                </c:pt>
                <c:pt idx="32429">
                  <c:v>57831</c:v>
                </c:pt>
                <c:pt idx="32430">
                  <c:v>65511</c:v>
                </c:pt>
                <c:pt idx="32431">
                  <c:v>57351</c:v>
                </c:pt>
                <c:pt idx="32432">
                  <c:v>495</c:v>
                </c:pt>
                <c:pt idx="32433">
                  <c:v>105</c:v>
                </c:pt>
                <c:pt idx="32434">
                  <c:v>59527</c:v>
                </c:pt>
                <c:pt idx="32435">
                  <c:v>57319</c:v>
                </c:pt>
                <c:pt idx="32436">
                  <c:v>7</c:v>
                </c:pt>
                <c:pt idx="32437">
                  <c:v>135</c:v>
                </c:pt>
                <c:pt idx="32438">
                  <c:v>57479</c:v>
                </c:pt>
                <c:pt idx="32439">
                  <c:v>59367</c:v>
                </c:pt>
                <c:pt idx="32440">
                  <c:v>57319</c:v>
                </c:pt>
                <c:pt idx="32441">
                  <c:v>60039</c:v>
                </c:pt>
                <c:pt idx="32442">
                  <c:v>65511</c:v>
                </c:pt>
                <c:pt idx="32443">
                  <c:v>59529</c:v>
                </c:pt>
                <c:pt idx="32444">
                  <c:v>59399</c:v>
                </c:pt>
                <c:pt idx="32445">
                  <c:v>489</c:v>
                </c:pt>
                <c:pt idx="32446">
                  <c:v>57327</c:v>
                </c:pt>
                <c:pt idx="32447">
                  <c:v>527</c:v>
                </c:pt>
                <c:pt idx="32448">
                  <c:v>135</c:v>
                </c:pt>
                <c:pt idx="32449">
                  <c:v>2025</c:v>
                </c:pt>
                <c:pt idx="32450">
                  <c:v>57447</c:v>
                </c:pt>
                <c:pt idx="32451">
                  <c:v>57319</c:v>
                </c:pt>
                <c:pt idx="32452">
                  <c:v>2023</c:v>
                </c:pt>
                <c:pt idx="32453">
                  <c:v>59401</c:v>
                </c:pt>
                <c:pt idx="32454">
                  <c:v>59505</c:v>
                </c:pt>
                <c:pt idx="32455">
                  <c:v>59503</c:v>
                </c:pt>
                <c:pt idx="32456">
                  <c:v>2055</c:v>
                </c:pt>
                <c:pt idx="32457">
                  <c:v>59375</c:v>
                </c:pt>
                <c:pt idx="32458">
                  <c:v>59919</c:v>
                </c:pt>
                <c:pt idx="32459">
                  <c:v>2023</c:v>
                </c:pt>
                <c:pt idx="32460">
                  <c:v>65511</c:v>
                </c:pt>
                <c:pt idx="32461">
                  <c:v>65511</c:v>
                </c:pt>
                <c:pt idx="32462">
                  <c:v>57959</c:v>
                </c:pt>
                <c:pt idx="32463">
                  <c:v>57831</c:v>
                </c:pt>
                <c:pt idx="32464">
                  <c:v>57449</c:v>
                </c:pt>
                <c:pt idx="32465">
                  <c:v>60007</c:v>
                </c:pt>
                <c:pt idx="32466">
                  <c:v>57455</c:v>
                </c:pt>
                <c:pt idx="32467">
                  <c:v>615</c:v>
                </c:pt>
                <c:pt idx="32468">
                  <c:v>57865</c:v>
                </c:pt>
                <c:pt idx="32469">
                  <c:v>57327</c:v>
                </c:pt>
                <c:pt idx="32470">
                  <c:v>57455</c:v>
                </c:pt>
                <c:pt idx="32471">
                  <c:v>57833</c:v>
                </c:pt>
                <c:pt idx="32472">
                  <c:v>59889</c:v>
                </c:pt>
                <c:pt idx="32473">
                  <c:v>57319</c:v>
                </c:pt>
                <c:pt idx="32474">
                  <c:v>137</c:v>
                </c:pt>
                <c:pt idx="32475">
                  <c:v>2185</c:v>
                </c:pt>
                <c:pt idx="32476">
                  <c:v>65513</c:v>
                </c:pt>
                <c:pt idx="32477">
                  <c:v>57319</c:v>
                </c:pt>
                <c:pt idx="32478">
                  <c:v>59495</c:v>
                </c:pt>
                <c:pt idx="32479">
                  <c:v>57833</c:v>
                </c:pt>
                <c:pt idx="32480">
                  <c:v>57319</c:v>
                </c:pt>
                <c:pt idx="32481">
                  <c:v>487</c:v>
                </c:pt>
                <c:pt idx="32482">
                  <c:v>57319</c:v>
                </c:pt>
                <c:pt idx="32483">
                  <c:v>57455</c:v>
                </c:pt>
                <c:pt idx="32484">
                  <c:v>137</c:v>
                </c:pt>
                <c:pt idx="32485">
                  <c:v>59377</c:v>
                </c:pt>
                <c:pt idx="32486">
                  <c:v>57863</c:v>
                </c:pt>
                <c:pt idx="32487">
                  <c:v>59407</c:v>
                </c:pt>
                <c:pt idx="32488">
                  <c:v>57863</c:v>
                </c:pt>
                <c:pt idx="32489">
                  <c:v>57999</c:v>
                </c:pt>
                <c:pt idx="32490">
                  <c:v>529</c:v>
                </c:pt>
                <c:pt idx="32491">
                  <c:v>137</c:v>
                </c:pt>
                <c:pt idx="32492">
                  <c:v>57487</c:v>
                </c:pt>
                <c:pt idx="32493">
                  <c:v>59375</c:v>
                </c:pt>
                <c:pt idx="32494">
                  <c:v>59367</c:v>
                </c:pt>
                <c:pt idx="32495">
                  <c:v>57839</c:v>
                </c:pt>
                <c:pt idx="32496">
                  <c:v>2191</c:v>
                </c:pt>
                <c:pt idx="32497">
                  <c:v>65513</c:v>
                </c:pt>
                <c:pt idx="32498">
                  <c:v>57327</c:v>
                </c:pt>
                <c:pt idx="32499">
                  <c:v>59369</c:v>
                </c:pt>
                <c:pt idx="32500">
                  <c:v>57839</c:v>
                </c:pt>
                <c:pt idx="32501">
                  <c:v>57839</c:v>
                </c:pt>
                <c:pt idx="32502">
                  <c:v>57457</c:v>
                </c:pt>
                <c:pt idx="32503">
                  <c:v>105</c:v>
                </c:pt>
                <c:pt idx="32504">
                  <c:v>59911</c:v>
                </c:pt>
                <c:pt idx="32505">
                  <c:v>57319</c:v>
                </c:pt>
                <c:pt idx="32506">
                  <c:v>59495</c:v>
                </c:pt>
                <c:pt idx="32507">
                  <c:v>2695</c:v>
                </c:pt>
                <c:pt idx="32508">
                  <c:v>57327</c:v>
                </c:pt>
                <c:pt idx="32509">
                  <c:v>57351</c:v>
                </c:pt>
                <c:pt idx="32510">
                  <c:v>57449</c:v>
                </c:pt>
                <c:pt idx="32511">
                  <c:v>57865</c:v>
                </c:pt>
                <c:pt idx="32512">
                  <c:v>57831</c:v>
                </c:pt>
                <c:pt idx="32513">
                  <c:v>57351</c:v>
                </c:pt>
                <c:pt idx="32514">
                  <c:v>57319</c:v>
                </c:pt>
                <c:pt idx="32515">
                  <c:v>57863</c:v>
                </c:pt>
                <c:pt idx="32516">
                  <c:v>2535</c:v>
                </c:pt>
                <c:pt idx="32517">
                  <c:v>65513</c:v>
                </c:pt>
                <c:pt idx="32518">
                  <c:v>59527</c:v>
                </c:pt>
                <c:pt idx="32519">
                  <c:v>57841</c:v>
                </c:pt>
                <c:pt idx="32520">
                  <c:v>57449</c:v>
                </c:pt>
                <c:pt idx="32521">
                  <c:v>59369</c:v>
                </c:pt>
                <c:pt idx="32522">
                  <c:v>59495</c:v>
                </c:pt>
                <c:pt idx="32523">
                  <c:v>487</c:v>
                </c:pt>
                <c:pt idx="32524">
                  <c:v>57353</c:v>
                </c:pt>
                <c:pt idx="32525">
                  <c:v>59367</c:v>
                </c:pt>
                <c:pt idx="32526">
                  <c:v>59497</c:v>
                </c:pt>
                <c:pt idx="32527">
                  <c:v>59529</c:v>
                </c:pt>
                <c:pt idx="32528">
                  <c:v>57839</c:v>
                </c:pt>
                <c:pt idx="32529">
                  <c:v>57319</c:v>
                </c:pt>
                <c:pt idx="32530">
                  <c:v>65511</c:v>
                </c:pt>
                <c:pt idx="32531">
                  <c:v>2671</c:v>
                </c:pt>
                <c:pt idx="32532">
                  <c:v>65511</c:v>
                </c:pt>
                <c:pt idx="32533">
                  <c:v>65519</c:v>
                </c:pt>
                <c:pt idx="32534">
                  <c:v>2153</c:v>
                </c:pt>
                <c:pt idx="32535">
                  <c:v>57833</c:v>
                </c:pt>
                <c:pt idx="32536">
                  <c:v>59375</c:v>
                </c:pt>
                <c:pt idx="32537">
                  <c:v>59911</c:v>
                </c:pt>
                <c:pt idx="32538">
                  <c:v>59375</c:v>
                </c:pt>
                <c:pt idx="32539">
                  <c:v>59409</c:v>
                </c:pt>
                <c:pt idx="32540">
                  <c:v>57481</c:v>
                </c:pt>
                <c:pt idx="32541">
                  <c:v>60015</c:v>
                </c:pt>
                <c:pt idx="32542">
                  <c:v>59505</c:v>
                </c:pt>
                <c:pt idx="32543">
                  <c:v>57319</c:v>
                </c:pt>
                <c:pt idx="32544">
                  <c:v>135</c:v>
                </c:pt>
                <c:pt idx="32545">
                  <c:v>15</c:v>
                </c:pt>
                <c:pt idx="32546">
                  <c:v>2055</c:v>
                </c:pt>
                <c:pt idx="32547">
                  <c:v>57359</c:v>
                </c:pt>
                <c:pt idx="32548">
                  <c:v>519</c:v>
                </c:pt>
                <c:pt idx="32549">
                  <c:v>2535</c:v>
                </c:pt>
                <c:pt idx="32550">
                  <c:v>57327</c:v>
                </c:pt>
                <c:pt idx="32551">
                  <c:v>57319</c:v>
                </c:pt>
                <c:pt idx="32552">
                  <c:v>2023</c:v>
                </c:pt>
                <c:pt idx="32553">
                  <c:v>57959</c:v>
                </c:pt>
                <c:pt idx="32554">
                  <c:v>59879</c:v>
                </c:pt>
                <c:pt idx="32555">
                  <c:v>57321</c:v>
                </c:pt>
                <c:pt idx="32556">
                  <c:v>521</c:v>
                </c:pt>
                <c:pt idx="32557">
                  <c:v>521</c:v>
                </c:pt>
                <c:pt idx="32558">
                  <c:v>2183</c:v>
                </c:pt>
                <c:pt idx="32559">
                  <c:v>59367</c:v>
                </c:pt>
                <c:pt idx="32560">
                  <c:v>57993</c:v>
                </c:pt>
                <c:pt idx="32561">
                  <c:v>103</c:v>
                </c:pt>
                <c:pt idx="32562">
                  <c:v>57319</c:v>
                </c:pt>
                <c:pt idx="32563">
                  <c:v>57319</c:v>
                </c:pt>
                <c:pt idx="32564">
                  <c:v>57479</c:v>
                </c:pt>
                <c:pt idx="32565">
                  <c:v>57865</c:v>
                </c:pt>
                <c:pt idx="32566">
                  <c:v>521</c:v>
                </c:pt>
                <c:pt idx="32567">
                  <c:v>59495</c:v>
                </c:pt>
                <c:pt idx="32568">
                  <c:v>59367</c:v>
                </c:pt>
                <c:pt idx="32569">
                  <c:v>65519</c:v>
                </c:pt>
                <c:pt idx="32570">
                  <c:v>59399</c:v>
                </c:pt>
                <c:pt idx="32571">
                  <c:v>57457</c:v>
                </c:pt>
                <c:pt idx="32572">
                  <c:v>57447</c:v>
                </c:pt>
                <c:pt idx="32573">
                  <c:v>2535</c:v>
                </c:pt>
                <c:pt idx="32574">
                  <c:v>2023</c:v>
                </c:pt>
                <c:pt idx="32575">
                  <c:v>57479</c:v>
                </c:pt>
                <c:pt idx="32576">
                  <c:v>137</c:v>
                </c:pt>
                <c:pt idx="32577">
                  <c:v>57329</c:v>
                </c:pt>
                <c:pt idx="32578">
                  <c:v>57319</c:v>
                </c:pt>
                <c:pt idx="32579">
                  <c:v>57961</c:v>
                </c:pt>
                <c:pt idx="32580">
                  <c:v>2023</c:v>
                </c:pt>
                <c:pt idx="32581">
                  <c:v>15</c:v>
                </c:pt>
                <c:pt idx="32582">
                  <c:v>2151</c:v>
                </c:pt>
                <c:pt idx="32583">
                  <c:v>57449</c:v>
                </c:pt>
                <c:pt idx="32584">
                  <c:v>57863</c:v>
                </c:pt>
                <c:pt idx="32585">
                  <c:v>59375</c:v>
                </c:pt>
                <c:pt idx="32586">
                  <c:v>7</c:v>
                </c:pt>
                <c:pt idx="32587">
                  <c:v>57449</c:v>
                </c:pt>
                <c:pt idx="32588">
                  <c:v>57351</c:v>
                </c:pt>
                <c:pt idx="32589">
                  <c:v>7</c:v>
                </c:pt>
                <c:pt idx="32590">
                  <c:v>7</c:v>
                </c:pt>
                <c:pt idx="32591">
                  <c:v>57329</c:v>
                </c:pt>
                <c:pt idx="32592">
                  <c:v>65519</c:v>
                </c:pt>
                <c:pt idx="32593">
                  <c:v>57449</c:v>
                </c:pt>
                <c:pt idx="32594">
                  <c:v>7</c:v>
                </c:pt>
                <c:pt idx="32595">
                  <c:v>60015</c:v>
                </c:pt>
                <c:pt idx="32596">
                  <c:v>2031</c:v>
                </c:pt>
                <c:pt idx="32597">
                  <c:v>7</c:v>
                </c:pt>
                <c:pt idx="32598">
                  <c:v>2023</c:v>
                </c:pt>
                <c:pt idx="32599">
                  <c:v>9</c:v>
                </c:pt>
                <c:pt idx="32600">
                  <c:v>57321</c:v>
                </c:pt>
                <c:pt idx="32601">
                  <c:v>2537</c:v>
                </c:pt>
                <c:pt idx="32602">
                  <c:v>59537</c:v>
                </c:pt>
                <c:pt idx="32603">
                  <c:v>519</c:v>
                </c:pt>
                <c:pt idx="32604">
                  <c:v>2025</c:v>
                </c:pt>
                <c:pt idx="32605">
                  <c:v>57487</c:v>
                </c:pt>
                <c:pt idx="32606">
                  <c:v>2023</c:v>
                </c:pt>
                <c:pt idx="32607">
                  <c:v>59537</c:v>
                </c:pt>
                <c:pt idx="32608">
                  <c:v>57457</c:v>
                </c:pt>
                <c:pt idx="32609">
                  <c:v>57959</c:v>
                </c:pt>
                <c:pt idx="32610">
                  <c:v>57447</c:v>
                </c:pt>
                <c:pt idx="32611">
                  <c:v>7</c:v>
                </c:pt>
                <c:pt idx="32612">
                  <c:v>57327</c:v>
                </c:pt>
                <c:pt idx="32613">
                  <c:v>2161</c:v>
                </c:pt>
                <c:pt idx="32614">
                  <c:v>57863</c:v>
                </c:pt>
                <c:pt idx="32615">
                  <c:v>59377</c:v>
                </c:pt>
                <c:pt idx="32616">
                  <c:v>2183</c:v>
                </c:pt>
                <c:pt idx="32617">
                  <c:v>57447</c:v>
                </c:pt>
                <c:pt idx="32618">
                  <c:v>65513</c:v>
                </c:pt>
                <c:pt idx="32619">
                  <c:v>57863</c:v>
                </c:pt>
                <c:pt idx="32620">
                  <c:v>2543</c:v>
                </c:pt>
                <c:pt idx="32621">
                  <c:v>623</c:v>
                </c:pt>
                <c:pt idx="32622">
                  <c:v>57831</c:v>
                </c:pt>
                <c:pt idx="32623">
                  <c:v>57457</c:v>
                </c:pt>
                <c:pt idx="32624">
                  <c:v>59367</c:v>
                </c:pt>
                <c:pt idx="32625">
                  <c:v>57959</c:v>
                </c:pt>
                <c:pt idx="32626">
                  <c:v>7</c:v>
                </c:pt>
                <c:pt idx="32627">
                  <c:v>9</c:v>
                </c:pt>
                <c:pt idx="32628">
                  <c:v>57319</c:v>
                </c:pt>
                <c:pt idx="32629">
                  <c:v>57327</c:v>
                </c:pt>
                <c:pt idx="32630">
                  <c:v>59881</c:v>
                </c:pt>
                <c:pt idx="32631">
                  <c:v>2535</c:v>
                </c:pt>
                <c:pt idx="32632">
                  <c:v>59887</c:v>
                </c:pt>
                <c:pt idx="32633">
                  <c:v>57865</c:v>
                </c:pt>
                <c:pt idx="32634">
                  <c:v>103</c:v>
                </c:pt>
                <c:pt idx="32635">
                  <c:v>137</c:v>
                </c:pt>
                <c:pt idx="32636">
                  <c:v>57831</c:v>
                </c:pt>
                <c:pt idx="32637">
                  <c:v>57319</c:v>
                </c:pt>
                <c:pt idx="32638">
                  <c:v>57833</c:v>
                </c:pt>
                <c:pt idx="32639">
                  <c:v>57999</c:v>
                </c:pt>
                <c:pt idx="32640">
                  <c:v>57329</c:v>
                </c:pt>
                <c:pt idx="32641">
                  <c:v>57831</c:v>
                </c:pt>
                <c:pt idx="32642">
                  <c:v>59887</c:v>
                </c:pt>
                <c:pt idx="32643">
                  <c:v>59889</c:v>
                </c:pt>
                <c:pt idx="32644">
                  <c:v>59879</c:v>
                </c:pt>
                <c:pt idx="32645">
                  <c:v>65513</c:v>
                </c:pt>
                <c:pt idx="32646">
                  <c:v>65511</c:v>
                </c:pt>
                <c:pt idx="32647">
                  <c:v>57449</c:v>
                </c:pt>
                <c:pt idx="32648">
                  <c:v>487</c:v>
                </c:pt>
                <c:pt idx="32649">
                  <c:v>57863</c:v>
                </c:pt>
                <c:pt idx="32650">
                  <c:v>65521</c:v>
                </c:pt>
                <c:pt idx="32651">
                  <c:v>59881</c:v>
                </c:pt>
                <c:pt idx="32652">
                  <c:v>103</c:v>
                </c:pt>
                <c:pt idx="32653">
                  <c:v>57457</c:v>
                </c:pt>
                <c:pt idx="32654">
                  <c:v>7</c:v>
                </c:pt>
                <c:pt idx="32655">
                  <c:v>2159</c:v>
                </c:pt>
                <c:pt idx="32656">
                  <c:v>2033</c:v>
                </c:pt>
                <c:pt idx="32657">
                  <c:v>59375</c:v>
                </c:pt>
                <c:pt idx="32658">
                  <c:v>65511</c:v>
                </c:pt>
                <c:pt idx="32659">
                  <c:v>57351</c:v>
                </c:pt>
                <c:pt idx="32660">
                  <c:v>647</c:v>
                </c:pt>
                <c:pt idx="32661">
                  <c:v>57959</c:v>
                </c:pt>
                <c:pt idx="32662">
                  <c:v>2543</c:v>
                </c:pt>
                <c:pt idx="32663">
                  <c:v>57863</c:v>
                </c:pt>
                <c:pt idx="32664">
                  <c:v>57327</c:v>
                </c:pt>
                <c:pt idx="32665">
                  <c:v>59887</c:v>
                </c:pt>
                <c:pt idx="32666">
                  <c:v>57321</c:v>
                </c:pt>
                <c:pt idx="32667">
                  <c:v>59375</c:v>
                </c:pt>
                <c:pt idx="32668">
                  <c:v>57457</c:v>
                </c:pt>
                <c:pt idx="32669">
                  <c:v>59529</c:v>
                </c:pt>
                <c:pt idx="32670">
                  <c:v>59367</c:v>
                </c:pt>
                <c:pt idx="32671">
                  <c:v>57351</c:v>
                </c:pt>
                <c:pt idx="32672">
                  <c:v>57447</c:v>
                </c:pt>
                <c:pt idx="32673">
                  <c:v>60017</c:v>
                </c:pt>
                <c:pt idx="32674">
                  <c:v>59399</c:v>
                </c:pt>
                <c:pt idx="32675">
                  <c:v>59367</c:v>
                </c:pt>
                <c:pt idx="32676">
                  <c:v>57319</c:v>
                </c:pt>
                <c:pt idx="32677">
                  <c:v>2031</c:v>
                </c:pt>
                <c:pt idx="32678">
                  <c:v>57319</c:v>
                </c:pt>
                <c:pt idx="32679">
                  <c:v>57457</c:v>
                </c:pt>
                <c:pt idx="32680">
                  <c:v>59527</c:v>
                </c:pt>
                <c:pt idx="32681">
                  <c:v>57321</c:v>
                </c:pt>
                <c:pt idx="32682">
                  <c:v>2025</c:v>
                </c:pt>
                <c:pt idx="32683">
                  <c:v>57447</c:v>
                </c:pt>
                <c:pt idx="32684">
                  <c:v>57839</c:v>
                </c:pt>
                <c:pt idx="32685">
                  <c:v>60039</c:v>
                </c:pt>
                <c:pt idx="32686">
                  <c:v>57351</c:v>
                </c:pt>
                <c:pt idx="32687">
                  <c:v>59401</c:v>
                </c:pt>
                <c:pt idx="32688">
                  <c:v>2023</c:v>
                </c:pt>
                <c:pt idx="32689">
                  <c:v>59367</c:v>
                </c:pt>
                <c:pt idx="32690">
                  <c:v>2569</c:v>
                </c:pt>
                <c:pt idx="32691">
                  <c:v>57831</c:v>
                </c:pt>
                <c:pt idx="32692">
                  <c:v>57839</c:v>
                </c:pt>
                <c:pt idx="32693">
                  <c:v>59375</c:v>
                </c:pt>
                <c:pt idx="32694">
                  <c:v>57351</c:v>
                </c:pt>
                <c:pt idx="32695">
                  <c:v>59367</c:v>
                </c:pt>
                <c:pt idx="32696">
                  <c:v>65519</c:v>
                </c:pt>
                <c:pt idx="32697">
                  <c:v>59375</c:v>
                </c:pt>
                <c:pt idx="32698">
                  <c:v>59399</c:v>
                </c:pt>
                <c:pt idx="32699">
                  <c:v>60007</c:v>
                </c:pt>
                <c:pt idx="32700">
                  <c:v>15</c:v>
                </c:pt>
                <c:pt idx="32701">
                  <c:v>623</c:v>
                </c:pt>
                <c:pt idx="32702">
                  <c:v>2183</c:v>
                </c:pt>
                <c:pt idx="32703">
                  <c:v>60039</c:v>
                </c:pt>
                <c:pt idx="32704">
                  <c:v>103</c:v>
                </c:pt>
                <c:pt idx="32705">
                  <c:v>57447</c:v>
                </c:pt>
                <c:pt idx="32706">
                  <c:v>57447</c:v>
                </c:pt>
                <c:pt idx="32707">
                  <c:v>59495</c:v>
                </c:pt>
                <c:pt idx="32708">
                  <c:v>59367</c:v>
                </c:pt>
                <c:pt idx="32709">
                  <c:v>59375</c:v>
                </c:pt>
                <c:pt idx="32710">
                  <c:v>9</c:v>
                </c:pt>
                <c:pt idx="32711">
                  <c:v>59529</c:v>
                </c:pt>
                <c:pt idx="32712">
                  <c:v>57351</c:v>
                </c:pt>
                <c:pt idx="32713">
                  <c:v>59367</c:v>
                </c:pt>
                <c:pt idx="32714">
                  <c:v>2537</c:v>
                </c:pt>
                <c:pt idx="32715">
                  <c:v>103</c:v>
                </c:pt>
                <c:pt idx="32716">
                  <c:v>59495</c:v>
                </c:pt>
                <c:pt idx="32717">
                  <c:v>57447</c:v>
                </c:pt>
                <c:pt idx="32718">
                  <c:v>15</c:v>
                </c:pt>
                <c:pt idx="32719">
                  <c:v>57351</c:v>
                </c:pt>
                <c:pt idx="32720">
                  <c:v>57361</c:v>
                </c:pt>
                <c:pt idx="32721">
                  <c:v>65511</c:v>
                </c:pt>
                <c:pt idx="32722">
                  <c:v>57359</c:v>
                </c:pt>
                <c:pt idx="32723">
                  <c:v>57479</c:v>
                </c:pt>
                <c:pt idx="32724">
                  <c:v>57321</c:v>
                </c:pt>
                <c:pt idx="32725">
                  <c:v>57327</c:v>
                </c:pt>
                <c:pt idx="32726">
                  <c:v>57329</c:v>
                </c:pt>
                <c:pt idx="32727">
                  <c:v>57479</c:v>
                </c:pt>
                <c:pt idx="32728">
                  <c:v>57353</c:v>
                </c:pt>
                <c:pt idx="32729">
                  <c:v>57319</c:v>
                </c:pt>
                <c:pt idx="32730">
                  <c:v>57449</c:v>
                </c:pt>
                <c:pt idx="32731">
                  <c:v>57449</c:v>
                </c:pt>
                <c:pt idx="32732">
                  <c:v>2567</c:v>
                </c:pt>
                <c:pt idx="32733">
                  <c:v>60009</c:v>
                </c:pt>
                <c:pt idx="32734">
                  <c:v>487</c:v>
                </c:pt>
                <c:pt idx="32735">
                  <c:v>2023</c:v>
                </c:pt>
                <c:pt idx="32736">
                  <c:v>57359</c:v>
                </c:pt>
                <c:pt idx="32737">
                  <c:v>59503</c:v>
                </c:pt>
                <c:pt idx="32738">
                  <c:v>57865</c:v>
                </c:pt>
                <c:pt idx="32739">
                  <c:v>57839</c:v>
                </c:pt>
                <c:pt idx="32740">
                  <c:v>57487</c:v>
                </c:pt>
                <c:pt idx="32741">
                  <c:v>59377</c:v>
                </c:pt>
                <c:pt idx="32742">
                  <c:v>57319</c:v>
                </c:pt>
                <c:pt idx="32743">
                  <c:v>59401</c:v>
                </c:pt>
                <c:pt idx="32744">
                  <c:v>57447</c:v>
                </c:pt>
                <c:pt idx="32745">
                  <c:v>2025</c:v>
                </c:pt>
                <c:pt idx="32746">
                  <c:v>57863</c:v>
                </c:pt>
                <c:pt idx="32747">
                  <c:v>59375</c:v>
                </c:pt>
                <c:pt idx="32748">
                  <c:v>57353</c:v>
                </c:pt>
                <c:pt idx="32749">
                  <c:v>59377</c:v>
                </c:pt>
                <c:pt idx="32750">
                  <c:v>2185</c:v>
                </c:pt>
                <c:pt idx="32751">
                  <c:v>59377</c:v>
                </c:pt>
                <c:pt idx="32752">
                  <c:v>57449</c:v>
                </c:pt>
                <c:pt idx="32753">
                  <c:v>57833</c:v>
                </c:pt>
                <c:pt idx="32754">
                  <c:v>57351</c:v>
                </c:pt>
                <c:pt idx="32755">
                  <c:v>57959</c:v>
                </c:pt>
                <c:pt idx="32756">
                  <c:v>59879</c:v>
                </c:pt>
                <c:pt idx="32757">
                  <c:v>57447</c:v>
                </c:pt>
                <c:pt idx="32758">
                  <c:v>57839</c:v>
                </c:pt>
                <c:pt idx="32759">
                  <c:v>57959</c:v>
                </c:pt>
                <c:pt idx="32760">
                  <c:v>57353</c:v>
                </c:pt>
                <c:pt idx="32761">
                  <c:v>59535</c:v>
                </c:pt>
                <c:pt idx="32762">
                  <c:v>57479</c:v>
                </c:pt>
                <c:pt idx="32763">
                  <c:v>57831</c:v>
                </c:pt>
                <c:pt idx="32764">
                  <c:v>489</c:v>
                </c:pt>
                <c:pt idx="32765">
                  <c:v>57327</c:v>
                </c:pt>
                <c:pt idx="32766">
                  <c:v>57321</c:v>
                </c:pt>
                <c:pt idx="32767">
                  <c:v>57351</c:v>
                </c:pt>
                <c:pt idx="32768">
                  <c:v>57455</c:v>
                </c:pt>
                <c:pt idx="32769">
                  <c:v>57321</c:v>
                </c:pt>
                <c:pt idx="32770">
                  <c:v>2031</c:v>
                </c:pt>
                <c:pt idx="32771">
                  <c:v>2033</c:v>
                </c:pt>
                <c:pt idx="32772">
                  <c:v>57327</c:v>
                </c:pt>
                <c:pt idx="32773">
                  <c:v>59495</c:v>
                </c:pt>
                <c:pt idx="32774">
                  <c:v>57351</c:v>
                </c:pt>
                <c:pt idx="32775">
                  <c:v>59495</c:v>
                </c:pt>
                <c:pt idx="32776">
                  <c:v>57863</c:v>
                </c:pt>
                <c:pt idx="32777">
                  <c:v>60015</c:v>
                </c:pt>
                <c:pt idx="32778">
                  <c:v>65511</c:v>
                </c:pt>
                <c:pt idx="32779">
                  <c:v>65511</c:v>
                </c:pt>
                <c:pt idx="32780">
                  <c:v>59911</c:v>
                </c:pt>
                <c:pt idx="32781">
                  <c:v>57833</c:v>
                </c:pt>
                <c:pt idx="32782">
                  <c:v>59401</c:v>
                </c:pt>
                <c:pt idx="32783">
                  <c:v>57353</c:v>
                </c:pt>
                <c:pt idx="32784">
                  <c:v>57351</c:v>
                </c:pt>
                <c:pt idx="32785">
                  <c:v>2567</c:v>
                </c:pt>
                <c:pt idx="32786">
                  <c:v>57455</c:v>
                </c:pt>
                <c:pt idx="32787">
                  <c:v>57327</c:v>
                </c:pt>
                <c:pt idx="32788">
                  <c:v>57447</c:v>
                </c:pt>
                <c:pt idx="32789">
                  <c:v>57327</c:v>
                </c:pt>
                <c:pt idx="32790">
                  <c:v>57833</c:v>
                </c:pt>
                <c:pt idx="32791">
                  <c:v>2535</c:v>
                </c:pt>
                <c:pt idx="32792">
                  <c:v>65511</c:v>
                </c:pt>
                <c:pt idx="32793">
                  <c:v>57321</c:v>
                </c:pt>
                <c:pt idx="32794">
                  <c:v>9</c:v>
                </c:pt>
                <c:pt idx="32795">
                  <c:v>57319</c:v>
                </c:pt>
                <c:pt idx="32796">
                  <c:v>65511</c:v>
                </c:pt>
                <c:pt idx="32797">
                  <c:v>59399</c:v>
                </c:pt>
                <c:pt idx="32798">
                  <c:v>57353</c:v>
                </c:pt>
                <c:pt idx="32799">
                  <c:v>57833</c:v>
                </c:pt>
                <c:pt idx="32800">
                  <c:v>65511</c:v>
                </c:pt>
                <c:pt idx="32801">
                  <c:v>57993</c:v>
                </c:pt>
                <c:pt idx="32802">
                  <c:v>59367</c:v>
                </c:pt>
                <c:pt idx="32803">
                  <c:v>65511</c:v>
                </c:pt>
                <c:pt idx="32804">
                  <c:v>57319</c:v>
                </c:pt>
                <c:pt idx="32805">
                  <c:v>57321</c:v>
                </c:pt>
                <c:pt idx="32806">
                  <c:v>57351</c:v>
                </c:pt>
                <c:pt idx="32807">
                  <c:v>60039</c:v>
                </c:pt>
                <c:pt idx="32808">
                  <c:v>57447</c:v>
                </c:pt>
                <c:pt idx="32809">
                  <c:v>57319</c:v>
                </c:pt>
                <c:pt idx="32810">
                  <c:v>59375</c:v>
                </c:pt>
                <c:pt idx="32811">
                  <c:v>57449</c:v>
                </c:pt>
                <c:pt idx="32812">
                  <c:v>2535</c:v>
                </c:pt>
                <c:pt idx="32813">
                  <c:v>59377</c:v>
                </c:pt>
                <c:pt idx="32814">
                  <c:v>57327</c:v>
                </c:pt>
                <c:pt idx="32815">
                  <c:v>57831</c:v>
                </c:pt>
                <c:pt idx="32816">
                  <c:v>60015</c:v>
                </c:pt>
                <c:pt idx="32817">
                  <c:v>57865</c:v>
                </c:pt>
                <c:pt idx="32818">
                  <c:v>521</c:v>
                </c:pt>
                <c:pt idx="32819">
                  <c:v>59879</c:v>
                </c:pt>
                <c:pt idx="32820">
                  <c:v>59409</c:v>
                </c:pt>
                <c:pt idx="32821">
                  <c:v>57319</c:v>
                </c:pt>
                <c:pt idx="32822">
                  <c:v>57489</c:v>
                </c:pt>
                <c:pt idx="32823">
                  <c:v>59887</c:v>
                </c:pt>
                <c:pt idx="32824">
                  <c:v>57351</c:v>
                </c:pt>
                <c:pt idx="32825">
                  <c:v>113</c:v>
                </c:pt>
                <c:pt idx="32826">
                  <c:v>57321</c:v>
                </c:pt>
                <c:pt idx="32827">
                  <c:v>57489</c:v>
                </c:pt>
                <c:pt idx="32828">
                  <c:v>65513</c:v>
                </c:pt>
                <c:pt idx="32829">
                  <c:v>59879</c:v>
                </c:pt>
                <c:pt idx="32830">
                  <c:v>57319</c:v>
                </c:pt>
                <c:pt idx="32831">
                  <c:v>57449</c:v>
                </c:pt>
                <c:pt idx="32832">
                  <c:v>57319</c:v>
                </c:pt>
                <c:pt idx="32833">
                  <c:v>7</c:v>
                </c:pt>
                <c:pt idx="32834">
                  <c:v>65511</c:v>
                </c:pt>
                <c:pt idx="32835">
                  <c:v>57871</c:v>
                </c:pt>
                <c:pt idx="32836">
                  <c:v>57449</c:v>
                </c:pt>
                <c:pt idx="32837">
                  <c:v>59505</c:v>
                </c:pt>
                <c:pt idx="32838">
                  <c:v>57327</c:v>
                </c:pt>
                <c:pt idx="32839">
                  <c:v>57959</c:v>
                </c:pt>
                <c:pt idx="32840">
                  <c:v>59375</c:v>
                </c:pt>
                <c:pt idx="32841">
                  <c:v>59369</c:v>
                </c:pt>
                <c:pt idx="32842">
                  <c:v>59881</c:v>
                </c:pt>
                <c:pt idx="32843">
                  <c:v>57479</c:v>
                </c:pt>
                <c:pt idx="32844">
                  <c:v>59369</c:v>
                </c:pt>
                <c:pt idx="32845">
                  <c:v>57361</c:v>
                </c:pt>
                <c:pt idx="32846">
                  <c:v>57967</c:v>
                </c:pt>
                <c:pt idx="32847">
                  <c:v>65511</c:v>
                </c:pt>
                <c:pt idx="32848">
                  <c:v>655</c:v>
                </c:pt>
                <c:pt idx="32849">
                  <c:v>59367</c:v>
                </c:pt>
                <c:pt idx="32850">
                  <c:v>57839</c:v>
                </c:pt>
                <c:pt idx="32851">
                  <c:v>2025</c:v>
                </c:pt>
                <c:pt idx="32852">
                  <c:v>57351</c:v>
                </c:pt>
                <c:pt idx="32853">
                  <c:v>57447</c:v>
                </c:pt>
                <c:pt idx="32854">
                  <c:v>2153</c:v>
                </c:pt>
                <c:pt idx="32855">
                  <c:v>487</c:v>
                </c:pt>
                <c:pt idx="32856">
                  <c:v>2665</c:v>
                </c:pt>
                <c:pt idx="32857">
                  <c:v>2057</c:v>
                </c:pt>
                <c:pt idx="32858">
                  <c:v>60009</c:v>
                </c:pt>
                <c:pt idx="32859">
                  <c:v>57351</c:v>
                </c:pt>
                <c:pt idx="32860">
                  <c:v>7</c:v>
                </c:pt>
                <c:pt idx="32861">
                  <c:v>57319</c:v>
                </c:pt>
                <c:pt idx="32862">
                  <c:v>625</c:v>
                </c:pt>
                <c:pt idx="32863">
                  <c:v>57991</c:v>
                </c:pt>
                <c:pt idx="32864">
                  <c:v>57327</c:v>
                </c:pt>
                <c:pt idx="32865">
                  <c:v>57359</c:v>
                </c:pt>
                <c:pt idx="32866">
                  <c:v>57321</c:v>
                </c:pt>
                <c:pt idx="32867">
                  <c:v>57353</c:v>
                </c:pt>
                <c:pt idx="32868">
                  <c:v>59367</c:v>
                </c:pt>
                <c:pt idx="32869">
                  <c:v>2055</c:v>
                </c:pt>
                <c:pt idx="32870">
                  <c:v>57865</c:v>
                </c:pt>
                <c:pt idx="32871">
                  <c:v>57455</c:v>
                </c:pt>
                <c:pt idx="32872">
                  <c:v>65511</c:v>
                </c:pt>
                <c:pt idx="32873">
                  <c:v>2057</c:v>
                </c:pt>
                <c:pt idx="32874">
                  <c:v>59367</c:v>
                </c:pt>
                <c:pt idx="32875">
                  <c:v>57959</c:v>
                </c:pt>
                <c:pt idx="32876">
                  <c:v>59399</c:v>
                </c:pt>
                <c:pt idx="32877">
                  <c:v>59911</c:v>
                </c:pt>
                <c:pt idx="32878">
                  <c:v>59879</c:v>
                </c:pt>
                <c:pt idx="32879">
                  <c:v>57351</c:v>
                </c:pt>
                <c:pt idx="32880">
                  <c:v>57327</c:v>
                </c:pt>
                <c:pt idx="32881">
                  <c:v>7</c:v>
                </c:pt>
                <c:pt idx="32882">
                  <c:v>57321</c:v>
                </c:pt>
                <c:pt idx="32883">
                  <c:v>57327</c:v>
                </c:pt>
                <c:pt idx="32884">
                  <c:v>57449</c:v>
                </c:pt>
                <c:pt idx="32885">
                  <c:v>59497</c:v>
                </c:pt>
                <c:pt idx="32886">
                  <c:v>57327</c:v>
                </c:pt>
                <c:pt idx="32887">
                  <c:v>2025</c:v>
                </c:pt>
                <c:pt idx="32888">
                  <c:v>57447</c:v>
                </c:pt>
                <c:pt idx="32889">
                  <c:v>57319</c:v>
                </c:pt>
                <c:pt idx="32890">
                  <c:v>57321</c:v>
                </c:pt>
                <c:pt idx="32891">
                  <c:v>57319</c:v>
                </c:pt>
                <c:pt idx="32892">
                  <c:v>57447</c:v>
                </c:pt>
                <c:pt idx="32893">
                  <c:v>57319</c:v>
                </c:pt>
                <c:pt idx="32894">
                  <c:v>57319</c:v>
                </c:pt>
                <c:pt idx="32895">
                  <c:v>57959</c:v>
                </c:pt>
                <c:pt idx="32896">
                  <c:v>57833</c:v>
                </c:pt>
                <c:pt idx="32897">
                  <c:v>103</c:v>
                </c:pt>
                <c:pt idx="32898">
                  <c:v>57327</c:v>
                </c:pt>
                <c:pt idx="32899">
                  <c:v>58001</c:v>
                </c:pt>
                <c:pt idx="32900">
                  <c:v>2023</c:v>
                </c:pt>
                <c:pt idx="32901">
                  <c:v>2159</c:v>
                </c:pt>
                <c:pt idx="32902">
                  <c:v>59495</c:v>
                </c:pt>
                <c:pt idx="32903">
                  <c:v>57321</c:v>
                </c:pt>
                <c:pt idx="32904">
                  <c:v>617</c:v>
                </c:pt>
                <c:pt idx="32905">
                  <c:v>57447</c:v>
                </c:pt>
                <c:pt idx="32906">
                  <c:v>59527</c:v>
                </c:pt>
                <c:pt idx="32907">
                  <c:v>57865</c:v>
                </c:pt>
                <c:pt idx="32908">
                  <c:v>2151</c:v>
                </c:pt>
                <c:pt idx="32909">
                  <c:v>57319</c:v>
                </c:pt>
                <c:pt idx="32910">
                  <c:v>65511</c:v>
                </c:pt>
                <c:pt idx="32911">
                  <c:v>57319</c:v>
                </c:pt>
                <c:pt idx="32912">
                  <c:v>57321</c:v>
                </c:pt>
                <c:pt idx="32913">
                  <c:v>495</c:v>
                </c:pt>
                <c:pt idx="32914">
                  <c:v>57319</c:v>
                </c:pt>
                <c:pt idx="32915">
                  <c:v>487</c:v>
                </c:pt>
                <c:pt idx="32916">
                  <c:v>103</c:v>
                </c:pt>
                <c:pt idx="32917">
                  <c:v>65511</c:v>
                </c:pt>
                <c:pt idx="32918">
                  <c:v>615</c:v>
                </c:pt>
                <c:pt idx="32919">
                  <c:v>57447</c:v>
                </c:pt>
                <c:pt idx="32920">
                  <c:v>65519</c:v>
                </c:pt>
                <c:pt idx="32921">
                  <c:v>60049</c:v>
                </c:pt>
                <c:pt idx="32922">
                  <c:v>57351</c:v>
                </c:pt>
                <c:pt idx="32923">
                  <c:v>57361</c:v>
                </c:pt>
                <c:pt idx="32924">
                  <c:v>57479</c:v>
                </c:pt>
                <c:pt idx="32925">
                  <c:v>59879</c:v>
                </c:pt>
                <c:pt idx="32926">
                  <c:v>59399</c:v>
                </c:pt>
                <c:pt idx="32927">
                  <c:v>57959</c:v>
                </c:pt>
                <c:pt idx="32928">
                  <c:v>59401</c:v>
                </c:pt>
                <c:pt idx="32929">
                  <c:v>57319</c:v>
                </c:pt>
                <c:pt idx="32930">
                  <c:v>59535</c:v>
                </c:pt>
                <c:pt idx="32931">
                  <c:v>59399</c:v>
                </c:pt>
                <c:pt idx="32932">
                  <c:v>623</c:v>
                </c:pt>
                <c:pt idx="32933">
                  <c:v>57359</c:v>
                </c:pt>
                <c:pt idx="32934">
                  <c:v>2023</c:v>
                </c:pt>
                <c:pt idx="32935">
                  <c:v>7</c:v>
                </c:pt>
                <c:pt idx="32936">
                  <c:v>2055</c:v>
                </c:pt>
                <c:pt idx="32937">
                  <c:v>57479</c:v>
                </c:pt>
                <c:pt idx="32938">
                  <c:v>7</c:v>
                </c:pt>
                <c:pt idx="32939">
                  <c:v>2161</c:v>
                </c:pt>
                <c:pt idx="32940">
                  <c:v>2665</c:v>
                </c:pt>
                <c:pt idx="32941">
                  <c:v>497</c:v>
                </c:pt>
                <c:pt idx="32942">
                  <c:v>9</c:v>
                </c:pt>
                <c:pt idx="32943">
                  <c:v>57863</c:v>
                </c:pt>
                <c:pt idx="32944">
                  <c:v>57319</c:v>
                </c:pt>
                <c:pt idx="32945">
                  <c:v>57319</c:v>
                </c:pt>
                <c:pt idx="32946">
                  <c:v>65511</c:v>
                </c:pt>
                <c:pt idx="32947">
                  <c:v>57447</c:v>
                </c:pt>
                <c:pt idx="32948">
                  <c:v>65511</c:v>
                </c:pt>
                <c:pt idx="32949">
                  <c:v>489</c:v>
                </c:pt>
                <c:pt idx="32950">
                  <c:v>59527</c:v>
                </c:pt>
                <c:pt idx="32951">
                  <c:v>57447</c:v>
                </c:pt>
                <c:pt idx="32952">
                  <c:v>59495</c:v>
                </c:pt>
                <c:pt idx="32953">
                  <c:v>65511</c:v>
                </c:pt>
                <c:pt idx="32954">
                  <c:v>487</c:v>
                </c:pt>
                <c:pt idx="32955">
                  <c:v>57831</c:v>
                </c:pt>
                <c:pt idx="32956">
                  <c:v>60007</c:v>
                </c:pt>
                <c:pt idx="32957">
                  <c:v>59495</c:v>
                </c:pt>
                <c:pt idx="32958">
                  <c:v>57489</c:v>
                </c:pt>
                <c:pt idx="32959">
                  <c:v>59879</c:v>
                </c:pt>
                <c:pt idx="32960">
                  <c:v>65519</c:v>
                </c:pt>
                <c:pt idx="32961">
                  <c:v>113</c:v>
                </c:pt>
                <c:pt idx="32962">
                  <c:v>57961</c:v>
                </c:pt>
                <c:pt idx="32963">
                  <c:v>57319</c:v>
                </c:pt>
                <c:pt idx="32964">
                  <c:v>65511</c:v>
                </c:pt>
                <c:pt idx="32965">
                  <c:v>59495</c:v>
                </c:pt>
                <c:pt idx="32966">
                  <c:v>7</c:v>
                </c:pt>
                <c:pt idx="32967">
                  <c:v>57319</c:v>
                </c:pt>
                <c:pt idx="32968">
                  <c:v>2023</c:v>
                </c:pt>
                <c:pt idx="32969">
                  <c:v>59399</c:v>
                </c:pt>
                <c:pt idx="32970">
                  <c:v>57319</c:v>
                </c:pt>
                <c:pt idx="32971">
                  <c:v>57351</c:v>
                </c:pt>
                <c:pt idx="32972">
                  <c:v>60039</c:v>
                </c:pt>
                <c:pt idx="32973">
                  <c:v>59367</c:v>
                </c:pt>
                <c:pt idx="32974">
                  <c:v>57481</c:v>
                </c:pt>
                <c:pt idx="32975">
                  <c:v>2057</c:v>
                </c:pt>
                <c:pt idx="32976">
                  <c:v>111</c:v>
                </c:pt>
                <c:pt idx="32977">
                  <c:v>2031</c:v>
                </c:pt>
                <c:pt idx="32978">
                  <c:v>137</c:v>
                </c:pt>
                <c:pt idx="32979">
                  <c:v>59527</c:v>
                </c:pt>
                <c:pt idx="32980">
                  <c:v>57351</c:v>
                </c:pt>
                <c:pt idx="32981">
                  <c:v>59401</c:v>
                </c:pt>
                <c:pt idx="32982">
                  <c:v>57327</c:v>
                </c:pt>
                <c:pt idx="32983">
                  <c:v>57831</c:v>
                </c:pt>
                <c:pt idx="32984">
                  <c:v>57321</c:v>
                </c:pt>
                <c:pt idx="32985">
                  <c:v>59503</c:v>
                </c:pt>
                <c:pt idx="32986">
                  <c:v>59495</c:v>
                </c:pt>
                <c:pt idx="32987">
                  <c:v>57959</c:v>
                </c:pt>
                <c:pt idx="32988">
                  <c:v>57319</c:v>
                </c:pt>
                <c:pt idx="32989">
                  <c:v>65519</c:v>
                </c:pt>
                <c:pt idx="32990">
                  <c:v>57839</c:v>
                </c:pt>
                <c:pt idx="32991">
                  <c:v>57361</c:v>
                </c:pt>
                <c:pt idx="32992">
                  <c:v>57321</c:v>
                </c:pt>
                <c:pt idx="32993">
                  <c:v>57961</c:v>
                </c:pt>
                <c:pt idx="32994">
                  <c:v>57327</c:v>
                </c:pt>
                <c:pt idx="32995">
                  <c:v>57831</c:v>
                </c:pt>
                <c:pt idx="32996">
                  <c:v>65511</c:v>
                </c:pt>
                <c:pt idx="32997">
                  <c:v>57969</c:v>
                </c:pt>
                <c:pt idx="32998">
                  <c:v>59887</c:v>
                </c:pt>
                <c:pt idx="32999">
                  <c:v>57319</c:v>
                </c:pt>
                <c:pt idx="33000">
                  <c:v>59879</c:v>
                </c:pt>
                <c:pt idx="33001">
                  <c:v>57351</c:v>
                </c:pt>
                <c:pt idx="33002">
                  <c:v>487</c:v>
                </c:pt>
                <c:pt idx="33003">
                  <c:v>57319</c:v>
                </c:pt>
                <c:pt idx="33004">
                  <c:v>57447</c:v>
                </c:pt>
                <c:pt idx="33005">
                  <c:v>57319</c:v>
                </c:pt>
                <c:pt idx="33006">
                  <c:v>57447</c:v>
                </c:pt>
                <c:pt idx="33007">
                  <c:v>57455</c:v>
                </c:pt>
                <c:pt idx="33008">
                  <c:v>57319</c:v>
                </c:pt>
                <c:pt idx="33009">
                  <c:v>57863</c:v>
                </c:pt>
                <c:pt idx="33010">
                  <c:v>487</c:v>
                </c:pt>
                <c:pt idx="33011">
                  <c:v>57969</c:v>
                </c:pt>
                <c:pt idx="33012">
                  <c:v>57959</c:v>
                </c:pt>
                <c:pt idx="33013">
                  <c:v>2673</c:v>
                </c:pt>
                <c:pt idx="33014">
                  <c:v>2535</c:v>
                </c:pt>
                <c:pt idx="33015">
                  <c:v>60017</c:v>
                </c:pt>
                <c:pt idx="33016">
                  <c:v>57831</c:v>
                </c:pt>
                <c:pt idx="33017">
                  <c:v>519</c:v>
                </c:pt>
                <c:pt idx="33018">
                  <c:v>59399</c:v>
                </c:pt>
                <c:pt idx="33019">
                  <c:v>57353</c:v>
                </c:pt>
                <c:pt idx="33020">
                  <c:v>57351</c:v>
                </c:pt>
                <c:pt idx="33021">
                  <c:v>59399</c:v>
                </c:pt>
                <c:pt idx="33022">
                  <c:v>59881</c:v>
                </c:pt>
                <c:pt idx="33023">
                  <c:v>57319</c:v>
                </c:pt>
                <c:pt idx="33024">
                  <c:v>2159</c:v>
                </c:pt>
                <c:pt idx="33025">
                  <c:v>65511</c:v>
                </c:pt>
                <c:pt idx="33026">
                  <c:v>60039</c:v>
                </c:pt>
                <c:pt idx="33027">
                  <c:v>59367</c:v>
                </c:pt>
                <c:pt idx="33028">
                  <c:v>65513</c:v>
                </c:pt>
                <c:pt idx="33029">
                  <c:v>59495</c:v>
                </c:pt>
                <c:pt idx="33030">
                  <c:v>57831</c:v>
                </c:pt>
                <c:pt idx="33031">
                  <c:v>59367</c:v>
                </c:pt>
                <c:pt idx="33032">
                  <c:v>57489</c:v>
                </c:pt>
                <c:pt idx="33033">
                  <c:v>57841</c:v>
                </c:pt>
                <c:pt idx="33034">
                  <c:v>57993</c:v>
                </c:pt>
                <c:pt idx="33035">
                  <c:v>57329</c:v>
                </c:pt>
                <c:pt idx="33036">
                  <c:v>57449</c:v>
                </c:pt>
                <c:pt idx="33037">
                  <c:v>57321</c:v>
                </c:pt>
                <c:pt idx="33038">
                  <c:v>57839</c:v>
                </c:pt>
                <c:pt idx="33039">
                  <c:v>2153</c:v>
                </c:pt>
                <c:pt idx="33040">
                  <c:v>59495</c:v>
                </c:pt>
                <c:pt idx="33041">
                  <c:v>7</c:v>
                </c:pt>
                <c:pt idx="33042">
                  <c:v>145</c:v>
                </c:pt>
                <c:pt idx="33043">
                  <c:v>103</c:v>
                </c:pt>
                <c:pt idx="33044">
                  <c:v>59369</c:v>
                </c:pt>
                <c:pt idx="33045">
                  <c:v>57359</c:v>
                </c:pt>
                <c:pt idx="33046">
                  <c:v>57351</c:v>
                </c:pt>
                <c:pt idx="33047">
                  <c:v>59495</c:v>
                </c:pt>
                <c:pt idx="33048">
                  <c:v>57327</c:v>
                </c:pt>
                <c:pt idx="33049">
                  <c:v>2673</c:v>
                </c:pt>
                <c:pt idx="33050">
                  <c:v>57447</c:v>
                </c:pt>
                <c:pt idx="33051">
                  <c:v>487</c:v>
                </c:pt>
                <c:pt idx="33052">
                  <c:v>57449</c:v>
                </c:pt>
                <c:pt idx="33053">
                  <c:v>57447</c:v>
                </c:pt>
                <c:pt idx="33054">
                  <c:v>2567</c:v>
                </c:pt>
                <c:pt idx="33055">
                  <c:v>57359</c:v>
                </c:pt>
                <c:pt idx="33056">
                  <c:v>57327</c:v>
                </c:pt>
                <c:pt idx="33057">
                  <c:v>59367</c:v>
                </c:pt>
                <c:pt idx="33058">
                  <c:v>57319</c:v>
                </c:pt>
                <c:pt idx="33059">
                  <c:v>57353</c:v>
                </c:pt>
                <c:pt idx="33060">
                  <c:v>57447</c:v>
                </c:pt>
                <c:pt idx="33061">
                  <c:v>57831</c:v>
                </c:pt>
                <c:pt idx="33062">
                  <c:v>57839</c:v>
                </c:pt>
                <c:pt idx="33063">
                  <c:v>521</c:v>
                </c:pt>
                <c:pt idx="33064">
                  <c:v>487</c:v>
                </c:pt>
                <c:pt idx="33065">
                  <c:v>57833</c:v>
                </c:pt>
                <c:pt idx="33066">
                  <c:v>59881</c:v>
                </c:pt>
                <c:pt idx="33067">
                  <c:v>2031</c:v>
                </c:pt>
                <c:pt idx="33068">
                  <c:v>2023</c:v>
                </c:pt>
                <c:pt idx="33069">
                  <c:v>57447</c:v>
                </c:pt>
                <c:pt idx="33070">
                  <c:v>2673</c:v>
                </c:pt>
                <c:pt idx="33071">
                  <c:v>59367</c:v>
                </c:pt>
                <c:pt idx="33072">
                  <c:v>59495</c:v>
                </c:pt>
                <c:pt idx="33073">
                  <c:v>57863</c:v>
                </c:pt>
                <c:pt idx="33074">
                  <c:v>57959</c:v>
                </c:pt>
                <c:pt idx="33075">
                  <c:v>57863</c:v>
                </c:pt>
                <c:pt idx="33076">
                  <c:v>103</c:v>
                </c:pt>
                <c:pt idx="33077">
                  <c:v>57327</c:v>
                </c:pt>
                <c:pt idx="33078">
                  <c:v>57327</c:v>
                </c:pt>
                <c:pt idx="33079">
                  <c:v>65511</c:v>
                </c:pt>
                <c:pt idx="33080">
                  <c:v>57839</c:v>
                </c:pt>
                <c:pt idx="33081">
                  <c:v>57449</c:v>
                </c:pt>
                <c:pt idx="33082">
                  <c:v>7</c:v>
                </c:pt>
                <c:pt idx="33083">
                  <c:v>2159</c:v>
                </c:pt>
                <c:pt idx="33084">
                  <c:v>57319</c:v>
                </c:pt>
                <c:pt idx="33085">
                  <c:v>65511</c:v>
                </c:pt>
                <c:pt idx="33086">
                  <c:v>7</c:v>
                </c:pt>
                <c:pt idx="33087">
                  <c:v>59375</c:v>
                </c:pt>
                <c:pt idx="33088">
                  <c:v>59887</c:v>
                </c:pt>
                <c:pt idx="33089">
                  <c:v>57839</c:v>
                </c:pt>
                <c:pt idx="33090">
                  <c:v>15</c:v>
                </c:pt>
                <c:pt idx="33091">
                  <c:v>57447</c:v>
                </c:pt>
                <c:pt idx="33092">
                  <c:v>57319</c:v>
                </c:pt>
                <c:pt idx="33093">
                  <c:v>59367</c:v>
                </c:pt>
                <c:pt idx="33094">
                  <c:v>57833</c:v>
                </c:pt>
                <c:pt idx="33095">
                  <c:v>59369</c:v>
                </c:pt>
                <c:pt idx="33096">
                  <c:v>57967</c:v>
                </c:pt>
                <c:pt idx="33097">
                  <c:v>57489</c:v>
                </c:pt>
                <c:pt idx="33098">
                  <c:v>2663</c:v>
                </c:pt>
                <c:pt idx="33099">
                  <c:v>57831</c:v>
                </c:pt>
                <c:pt idx="33100">
                  <c:v>15</c:v>
                </c:pt>
                <c:pt idx="33101">
                  <c:v>2535</c:v>
                </c:pt>
                <c:pt idx="33102">
                  <c:v>65519</c:v>
                </c:pt>
                <c:pt idx="33103">
                  <c:v>59879</c:v>
                </c:pt>
                <c:pt idx="33104">
                  <c:v>2185</c:v>
                </c:pt>
                <c:pt idx="33105">
                  <c:v>57447</c:v>
                </c:pt>
                <c:pt idx="33106">
                  <c:v>57327</c:v>
                </c:pt>
                <c:pt idx="33107">
                  <c:v>2577</c:v>
                </c:pt>
                <c:pt idx="33108">
                  <c:v>65511</c:v>
                </c:pt>
                <c:pt idx="33109">
                  <c:v>495</c:v>
                </c:pt>
                <c:pt idx="33110">
                  <c:v>495</c:v>
                </c:pt>
                <c:pt idx="33111">
                  <c:v>9</c:v>
                </c:pt>
                <c:pt idx="33112">
                  <c:v>59497</c:v>
                </c:pt>
                <c:pt idx="33113">
                  <c:v>59887</c:v>
                </c:pt>
                <c:pt idx="33114">
                  <c:v>59375</c:v>
                </c:pt>
                <c:pt idx="33115">
                  <c:v>57839</c:v>
                </c:pt>
                <c:pt idx="33116">
                  <c:v>60007</c:v>
                </c:pt>
                <c:pt idx="33117">
                  <c:v>65511</c:v>
                </c:pt>
                <c:pt idx="33118">
                  <c:v>625</c:v>
                </c:pt>
                <c:pt idx="33119">
                  <c:v>59529</c:v>
                </c:pt>
                <c:pt idx="33120">
                  <c:v>2663</c:v>
                </c:pt>
                <c:pt idx="33121">
                  <c:v>57351</c:v>
                </c:pt>
                <c:pt idx="33122">
                  <c:v>57991</c:v>
                </c:pt>
                <c:pt idx="33123">
                  <c:v>57319</c:v>
                </c:pt>
                <c:pt idx="33124">
                  <c:v>59401</c:v>
                </c:pt>
                <c:pt idx="33125">
                  <c:v>60047</c:v>
                </c:pt>
                <c:pt idx="33126">
                  <c:v>57841</c:v>
                </c:pt>
                <c:pt idx="33127">
                  <c:v>57321</c:v>
                </c:pt>
                <c:pt idx="33128">
                  <c:v>65511</c:v>
                </c:pt>
                <c:pt idx="33129">
                  <c:v>65511</c:v>
                </c:pt>
                <c:pt idx="33130">
                  <c:v>57999</c:v>
                </c:pt>
                <c:pt idx="33131">
                  <c:v>57447</c:v>
                </c:pt>
                <c:pt idx="33132">
                  <c:v>57449</c:v>
                </c:pt>
                <c:pt idx="33133">
                  <c:v>15</c:v>
                </c:pt>
                <c:pt idx="33134">
                  <c:v>57457</c:v>
                </c:pt>
                <c:pt idx="33135">
                  <c:v>2023</c:v>
                </c:pt>
                <c:pt idx="33136">
                  <c:v>57831</c:v>
                </c:pt>
                <c:pt idx="33137">
                  <c:v>57865</c:v>
                </c:pt>
                <c:pt idx="33138">
                  <c:v>59527</c:v>
                </c:pt>
                <c:pt idx="33139">
                  <c:v>57833</c:v>
                </c:pt>
                <c:pt idx="33140">
                  <c:v>2151</c:v>
                </c:pt>
                <c:pt idx="33141">
                  <c:v>57865</c:v>
                </c:pt>
                <c:pt idx="33142">
                  <c:v>57321</c:v>
                </c:pt>
                <c:pt idx="33143">
                  <c:v>65519</c:v>
                </c:pt>
                <c:pt idx="33144">
                  <c:v>57481</c:v>
                </c:pt>
                <c:pt idx="33145">
                  <c:v>57319</c:v>
                </c:pt>
                <c:pt idx="33146">
                  <c:v>59367</c:v>
                </c:pt>
                <c:pt idx="33147">
                  <c:v>57873</c:v>
                </c:pt>
                <c:pt idx="33148">
                  <c:v>57831</c:v>
                </c:pt>
                <c:pt idx="33149">
                  <c:v>57319</c:v>
                </c:pt>
                <c:pt idx="33150">
                  <c:v>59879</c:v>
                </c:pt>
                <c:pt idx="33151">
                  <c:v>57329</c:v>
                </c:pt>
                <c:pt idx="33152">
                  <c:v>59879</c:v>
                </c:pt>
                <c:pt idx="33153">
                  <c:v>59399</c:v>
                </c:pt>
                <c:pt idx="33154">
                  <c:v>57833</c:v>
                </c:pt>
                <c:pt idx="33155">
                  <c:v>57359</c:v>
                </c:pt>
                <c:pt idx="33156">
                  <c:v>57329</c:v>
                </c:pt>
                <c:pt idx="33157">
                  <c:v>59375</c:v>
                </c:pt>
                <c:pt idx="33158">
                  <c:v>60039</c:v>
                </c:pt>
                <c:pt idx="33159">
                  <c:v>2031</c:v>
                </c:pt>
                <c:pt idx="33160">
                  <c:v>65513</c:v>
                </c:pt>
                <c:pt idx="33161">
                  <c:v>57321</c:v>
                </c:pt>
                <c:pt idx="33162">
                  <c:v>59367</c:v>
                </c:pt>
                <c:pt idx="33163">
                  <c:v>57319</c:v>
                </c:pt>
                <c:pt idx="33164">
                  <c:v>60009</c:v>
                </c:pt>
                <c:pt idx="33165">
                  <c:v>59503</c:v>
                </c:pt>
                <c:pt idx="33166">
                  <c:v>143</c:v>
                </c:pt>
                <c:pt idx="33167">
                  <c:v>57831</c:v>
                </c:pt>
                <c:pt idx="33168">
                  <c:v>487</c:v>
                </c:pt>
                <c:pt idx="33169">
                  <c:v>57455</c:v>
                </c:pt>
                <c:pt idx="33170">
                  <c:v>57831</c:v>
                </c:pt>
                <c:pt idx="33171">
                  <c:v>57481</c:v>
                </c:pt>
                <c:pt idx="33172">
                  <c:v>65521</c:v>
                </c:pt>
                <c:pt idx="33173">
                  <c:v>57359</c:v>
                </c:pt>
                <c:pt idx="33174">
                  <c:v>59887</c:v>
                </c:pt>
                <c:pt idx="33175">
                  <c:v>59911</c:v>
                </c:pt>
                <c:pt idx="33176">
                  <c:v>59367</c:v>
                </c:pt>
                <c:pt idx="33177">
                  <c:v>7</c:v>
                </c:pt>
                <c:pt idx="33178">
                  <c:v>59401</c:v>
                </c:pt>
                <c:pt idx="33179">
                  <c:v>57319</c:v>
                </c:pt>
                <c:pt idx="33180">
                  <c:v>59879</c:v>
                </c:pt>
                <c:pt idx="33181">
                  <c:v>2543</c:v>
                </c:pt>
                <c:pt idx="33182">
                  <c:v>57839</c:v>
                </c:pt>
                <c:pt idx="33183">
                  <c:v>57359</c:v>
                </c:pt>
                <c:pt idx="33184">
                  <c:v>57329</c:v>
                </c:pt>
                <c:pt idx="33185">
                  <c:v>57353</c:v>
                </c:pt>
                <c:pt idx="33186">
                  <c:v>57327</c:v>
                </c:pt>
                <c:pt idx="33187">
                  <c:v>65511</c:v>
                </c:pt>
                <c:pt idx="33188">
                  <c:v>57321</c:v>
                </c:pt>
                <c:pt idx="33189">
                  <c:v>65513</c:v>
                </c:pt>
                <c:pt idx="33190">
                  <c:v>57327</c:v>
                </c:pt>
                <c:pt idx="33191">
                  <c:v>57831</c:v>
                </c:pt>
                <c:pt idx="33192">
                  <c:v>2055</c:v>
                </c:pt>
                <c:pt idx="33193">
                  <c:v>57831</c:v>
                </c:pt>
                <c:pt idx="33194">
                  <c:v>57447</c:v>
                </c:pt>
                <c:pt idx="33195">
                  <c:v>7</c:v>
                </c:pt>
                <c:pt idx="33196">
                  <c:v>57321</c:v>
                </c:pt>
                <c:pt idx="33197">
                  <c:v>57487</c:v>
                </c:pt>
                <c:pt idx="33198">
                  <c:v>57319</c:v>
                </c:pt>
                <c:pt idx="33199">
                  <c:v>57479</c:v>
                </c:pt>
                <c:pt idx="33200">
                  <c:v>143</c:v>
                </c:pt>
                <c:pt idx="33201">
                  <c:v>57833</c:v>
                </c:pt>
                <c:pt idx="33202">
                  <c:v>65519</c:v>
                </c:pt>
                <c:pt idx="33203">
                  <c:v>103</c:v>
                </c:pt>
                <c:pt idx="33204">
                  <c:v>65519</c:v>
                </c:pt>
                <c:pt idx="33205">
                  <c:v>59919</c:v>
                </c:pt>
                <c:pt idx="33206">
                  <c:v>59401</c:v>
                </c:pt>
                <c:pt idx="33207">
                  <c:v>57455</c:v>
                </c:pt>
                <c:pt idx="33208">
                  <c:v>57319</c:v>
                </c:pt>
                <c:pt idx="33209">
                  <c:v>59367</c:v>
                </c:pt>
                <c:pt idx="33210">
                  <c:v>59913</c:v>
                </c:pt>
                <c:pt idx="33211">
                  <c:v>57321</c:v>
                </c:pt>
                <c:pt idx="33212">
                  <c:v>57993</c:v>
                </c:pt>
                <c:pt idx="33213">
                  <c:v>57873</c:v>
                </c:pt>
                <c:pt idx="33214">
                  <c:v>57863</c:v>
                </c:pt>
                <c:pt idx="33215">
                  <c:v>57863</c:v>
                </c:pt>
                <c:pt idx="33216">
                  <c:v>15</c:v>
                </c:pt>
                <c:pt idx="33217">
                  <c:v>57321</c:v>
                </c:pt>
                <c:pt idx="33218">
                  <c:v>57455</c:v>
                </c:pt>
                <c:pt idx="33219">
                  <c:v>65513</c:v>
                </c:pt>
                <c:pt idx="33220">
                  <c:v>57831</c:v>
                </c:pt>
                <c:pt idx="33221">
                  <c:v>57353</c:v>
                </c:pt>
                <c:pt idx="33222">
                  <c:v>57967</c:v>
                </c:pt>
                <c:pt idx="33223">
                  <c:v>65511</c:v>
                </c:pt>
                <c:pt idx="33224">
                  <c:v>57321</c:v>
                </c:pt>
                <c:pt idx="33225">
                  <c:v>2535</c:v>
                </c:pt>
                <c:pt idx="33226">
                  <c:v>57353</c:v>
                </c:pt>
                <c:pt idx="33227">
                  <c:v>2031</c:v>
                </c:pt>
                <c:pt idx="33228">
                  <c:v>59369</c:v>
                </c:pt>
                <c:pt idx="33229">
                  <c:v>57873</c:v>
                </c:pt>
                <c:pt idx="33230">
                  <c:v>57359</c:v>
                </c:pt>
                <c:pt idx="33231">
                  <c:v>59505</c:v>
                </c:pt>
                <c:pt idx="33232">
                  <c:v>59367</c:v>
                </c:pt>
                <c:pt idx="33233">
                  <c:v>65519</c:v>
                </c:pt>
                <c:pt idx="33234">
                  <c:v>57959</c:v>
                </c:pt>
                <c:pt idx="33235">
                  <c:v>57447</c:v>
                </c:pt>
                <c:pt idx="33236">
                  <c:v>487</c:v>
                </c:pt>
                <c:pt idx="33237">
                  <c:v>59497</c:v>
                </c:pt>
                <c:pt idx="33238">
                  <c:v>59375</c:v>
                </c:pt>
                <c:pt idx="33239">
                  <c:v>623</c:v>
                </c:pt>
                <c:pt idx="33240">
                  <c:v>105</c:v>
                </c:pt>
                <c:pt idx="33241">
                  <c:v>57959</c:v>
                </c:pt>
                <c:pt idx="33242">
                  <c:v>57833</c:v>
                </c:pt>
                <c:pt idx="33243">
                  <c:v>2023</c:v>
                </c:pt>
                <c:pt idx="33244">
                  <c:v>57321</c:v>
                </c:pt>
                <c:pt idx="33245">
                  <c:v>57831</c:v>
                </c:pt>
                <c:pt idx="33246">
                  <c:v>489</c:v>
                </c:pt>
                <c:pt idx="33247">
                  <c:v>59911</c:v>
                </c:pt>
                <c:pt idx="33248">
                  <c:v>57449</c:v>
                </c:pt>
                <c:pt idx="33249">
                  <c:v>59881</c:v>
                </c:pt>
                <c:pt idx="33250">
                  <c:v>57967</c:v>
                </c:pt>
                <c:pt idx="33251">
                  <c:v>111</c:v>
                </c:pt>
                <c:pt idx="33252">
                  <c:v>57327</c:v>
                </c:pt>
                <c:pt idx="33253">
                  <c:v>59367</c:v>
                </c:pt>
                <c:pt idx="33254">
                  <c:v>57351</c:v>
                </c:pt>
                <c:pt idx="33255">
                  <c:v>57361</c:v>
                </c:pt>
                <c:pt idx="33256">
                  <c:v>57319</c:v>
                </c:pt>
                <c:pt idx="33257">
                  <c:v>2543</c:v>
                </c:pt>
                <c:pt idx="33258">
                  <c:v>2063</c:v>
                </c:pt>
                <c:pt idx="33259">
                  <c:v>57833</c:v>
                </c:pt>
                <c:pt idx="33260">
                  <c:v>59535</c:v>
                </c:pt>
                <c:pt idx="33261">
                  <c:v>57489</c:v>
                </c:pt>
                <c:pt idx="33262">
                  <c:v>57319</c:v>
                </c:pt>
                <c:pt idx="33263">
                  <c:v>65513</c:v>
                </c:pt>
                <c:pt idx="33264">
                  <c:v>57319</c:v>
                </c:pt>
                <c:pt idx="33265">
                  <c:v>57321</c:v>
                </c:pt>
                <c:pt idx="33266">
                  <c:v>57481</c:v>
                </c:pt>
                <c:pt idx="33267">
                  <c:v>2025</c:v>
                </c:pt>
                <c:pt idx="33268">
                  <c:v>57449</c:v>
                </c:pt>
                <c:pt idx="33269">
                  <c:v>59401</c:v>
                </c:pt>
                <c:pt idx="33270">
                  <c:v>65513</c:v>
                </c:pt>
                <c:pt idx="33271">
                  <c:v>57447</c:v>
                </c:pt>
                <c:pt idx="33272">
                  <c:v>57481</c:v>
                </c:pt>
                <c:pt idx="33273">
                  <c:v>57351</c:v>
                </c:pt>
                <c:pt idx="33274">
                  <c:v>65513</c:v>
                </c:pt>
                <c:pt idx="33275">
                  <c:v>2151</c:v>
                </c:pt>
                <c:pt idx="33276">
                  <c:v>59407</c:v>
                </c:pt>
                <c:pt idx="33277">
                  <c:v>2033</c:v>
                </c:pt>
                <c:pt idx="33278">
                  <c:v>59367</c:v>
                </c:pt>
                <c:pt idx="33279">
                  <c:v>57319</c:v>
                </c:pt>
                <c:pt idx="33280">
                  <c:v>2151</c:v>
                </c:pt>
                <c:pt idx="33281">
                  <c:v>15</c:v>
                </c:pt>
                <c:pt idx="33282">
                  <c:v>57959</c:v>
                </c:pt>
                <c:pt idx="33283">
                  <c:v>57319</c:v>
                </c:pt>
                <c:pt idx="33284">
                  <c:v>57319</c:v>
                </c:pt>
                <c:pt idx="33285">
                  <c:v>57359</c:v>
                </c:pt>
                <c:pt idx="33286">
                  <c:v>59367</c:v>
                </c:pt>
                <c:pt idx="33287">
                  <c:v>65511</c:v>
                </c:pt>
                <c:pt idx="33288">
                  <c:v>57833</c:v>
                </c:pt>
                <c:pt idx="33289">
                  <c:v>57447</c:v>
                </c:pt>
                <c:pt idx="33290">
                  <c:v>103</c:v>
                </c:pt>
                <c:pt idx="33291">
                  <c:v>623</c:v>
                </c:pt>
                <c:pt idx="33292">
                  <c:v>57319</c:v>
                </c:pt>
                <c:pt idx="33293">
                  <c:v>59399</c:v>
                </c:pt>
                <c:pt idx="33294">
                  <c:v>57991</c:v>
                </c:pt>
                <c:pt idx="33295">
                  <c:v>59367</c:v>
                </c:pt>
                <c:pt idx="33296">
                  <c:v>59375</c:v>
                </c:pt>
                <c:pt idx="33297">
                  <c:v>59527</c:v>
                </c:pt>
                <c:pt idx="33298">
                  <c:v>17</c:v>
                </c:pt>
                <c:pt idx="33299">
                  <c:v>59879</c:v>
                </c:pt>
                <c:pt idx="33300">
                  <c:v>2663</c:v>
                </c:pt>
                <c:pt idx="33301">
                  <c:v>59401</c:v>
                </c:pt>
                <c:pt idx="33302">
                  <c:v>15</c:v>
                </c:pt>
                <c:pt idx="33303">
                  <c:v>57455</c:v>
                </c:pt>
                <c:pt idx="33304">
                  <c:v>57351</c:v>
                </c:pt>
                <c:pt idx="33305">
                  <c:v>57863</c:v>
                </c:pt>
                <c:pt idx="33306">
                  <c:v>2535</c:v>
                </c:pt>
                <c:pt idx="33307">
                  <c:v>57839</c:v>
                </c:pt>
                <c:pt idx="33308">
                  <c:v>59399</c:v>
                </c:pt>
                <c:pt idx="33309">
                  <c:v>2055</c:v>
                </c:pt>
                <c:pt idx="33310">
                  <c:v>57321</c:v>
                </c:pt>
                <c:pt idx="33311">
                  <c:v>57449</c:v>
                </c:pt>
                <c:pt idx="33312">
                  <c:v>57321</c:v>
                </c:pt>
                <c:pt idx="33313">
                  <c:v>655</c:v>
                </c:pt>
                <c:pt idx="33314">
                  <c:v>57319</c:v>
                </c:pt>
                <c:pt idx="33315">
                  <c:v>59527</c:v>
                </c:pt>
                <c:pt idx="33316">
                  <c:v>60009</c:v>
                </c:pt>
                <c:pt idx="33317">
                  <c:v>519</c:v>
                </c:pt>
                <c:pt idx="33318">
                  <c:v>487</c:v>
                </c:pt>
                <c:pt idx="33319">
                  <c:v>59497</c:v>
                </c:pt>
                <c:pt idx="33320">
                  <c:v>59527</c:v>
                </c:pt>
                <c:pt idx="33321">
                  <c:v>59399</c:v>
                </c:pt>
                <c:pt idx="33322">
                  <c:v>59375</c:v>
                </c:pt>
                <c:pt idx="33323">
                  <c:v>57457</c:v>
                </c:pt>
                <c:pt idx="33324">
                  <c:v>57839</c:v>
                </c:pt>
                <c:pt idx="33325">
                  <c:v>57839</c:v>
                </c:pt>
                <c:pt idx="33326">
                  <c:v>2025</c:v>
                </c:pt>
                <c:pt idx="33327">
                  <c:v>65511</c:v>
                </c:pt>
                <c:pt idx="33328">
                  <c:v>57959</c:v>
                </c:pt>
                <c:pt idx="33329">
                  <c:v>65511</c:v>
                </c:pt>
                <c:pt idx="33330">
                  <c:v>59919</c:v>
                </c:pt>
                <c:pt idx="33331">
                  <c:v>59369</c:v>
                </c:pt>
                <c:pt idx="33332">
                  <c:v>57327</c:v>
                </c:pt>
                <c:pt idx="33333">
                  <c:v>2151</c:v>
                </c:pt>
                <c:pt idx="33334">
                  <c:v>59495</c:v>
                </c:pt>
                <c:pt idx="33335">
                  <c:v>57319</c:v>
                </c:pt>
                <c:pt idx="33336">
                  <c:v>57351</c:v>
                </c:pt>
                <c:pt idx="33337">
                  <c:v>57353</c:v>
                </c:pt>
                <c:pt idx="33338">
                  <c:v>59377</c:v>
                </c:pt>
                <c:pt idx="33339">
                  <c:v>105</c:v>
                </c:pt>
                <c:pt idx="33340">
                  <c:v>57319</c:v>
                </c:pt>
                <c:pt idx="33341">
                  <c:v>57447</c:v>
                </c:pt>
                <c:pt idx="33342">
                  <c:v>59879</c:v>
                </c:pt>
                <c:pt idx="33343">
                  <c:v>57353</c:v>
                </c:pt>
                <c:pt idx="33344">
                  <c:v>59375</c:v>
                </c:pt>
                <c:pt idx="33345">
                  <c:v>57833</c:v>
                </c:pt>
                <c:pt idx="33346">
                  <c:v>65511</c:v>
                </c:pt>
                <c:pt idx="33347">
                  <c:v>59505</c:v>
                </c:pt>
                <c:pt idx="33348">
                  <c:v>103</c:v>
                </c:pt>
                <c:pt idx="33349">
                  <c:v>57359</c:v>
                </c:pt>
                <c:pt idx="33350">
                  <c:v>2057</c:v>
                </c:pt>
                <c:pt idx="33351">
                  <c:v>57831</c:v>
                </c:pt>
                <c:pt idx="33352">
                  <c:v>2065</c:v>
                </c:pt>
                <c:pt idx="33353">
                  <c:v>57319</c:v>
                </c:pt>
                <c:pt idx="33354">
                  <c:v>2697</c:v>
                </c:pt>
                <c:pt idx="33355">
                  <c:v>529</c:v>
                </c:pt>
                <c:pt idx="33356">
                  <c:v>59367</c:v>
                </c:pt>
                <c:pt idx="33357">
                  <c:v>57351</c:v>
                </c:pt>
                <c:pt idx="33358">
                  <c:v>65511</c:v>
                </c:pt>
                <c:pt idx="33359">
                  <c:v>57447</c:v>
                </c:pt>
                <c:pt idx="33360">
                  <c:v>649</c:v>
                </c:pt>
                <c:pt idx="33361">
                  <c:v>57831</c:v>
                </c:pt>
                <c:pt idx="33362">
                  <c:v>489</c:v>
                </c:pt>
                <c:pt idx="33363">
                  <c:v>57321</c:v>
                </c:pt>
                <c:pt idx="33364">
                  <c:v>59367</c:v>
                </c:pt>
                <c:pt idx="33365">
                  <c:v>57489</c:v>
                </c:pt>
                <c:pt idx="33366">
                  <c:v>9</c:v>
                </c:pt>
                <c:pt idx="33367">
                  <c:v>65511</c:v>
                </c:pt>
                <c:pt idx="33368">
                  <c:v>489</c:v>
                </c:pt>
                <c:pt idx="33369">
                  <c:v>2031</c:v>
                </c:pt>
                <c:pt idx="33370">
                  <c:v>59407</c:v>
                </c:pt>
                <c:pt idx="33371">
                  <c:v>59495</c:v>
                </c:pt>
                <c:pt idx="33372">
                  <c:v>57999</c:v>
                </c:pt>
                <c:pt idx="33373">
                  <c:v>519</c:v>
                </c:pt>
                <c:pt idx="33374">
                  <c:v>57449</c:v>
                </c:pt>
                <c:pt idx="33375">
                  <c:v>57479</c:v>
                </c:pt>
                <c:pt idx="33376">
                  <c:v>7</c:v>
                </c:pt>
                <c:pt idx="33377">
                  <c:v>647</c:v>
                </c:pt>
                <c:pt idx="33378">
                  <c:v>57353</c:v>
                </c:pt>
                <c:pt idx="33379">
                  <c:v>65511</c:v>
                </c:pt>
                <c:pt idx="33380">
                  <c:v>57321</c:v>
                </c:pt>
                <c:pt idx="33381">
                  <c:v>57455</c:v>
                </c:pt>
                <c:pt idx="33382">
                  <c:v>57863</c:v>
                </c:pt>
                <c:pt idx="33383">
                  <c:v>57863</c:v>
                </c:pt>
                <c:pt idx="33384">
                  <c:v>2023</c:v>
                </c:pt>
                <c:pt idx="33385">
                  <c:v>59367</c:v>
                </c:pt>
                <c:pt idx="33386">
                  <c:v>57457</c:v>
                </c:pt>
                <c:pt idx="33387">
                  <c:v>57327</c:v>
                </c:pt>
                <c:pt idx="33388">
                  <c:v>57959</c:v>
                </c:pt>
                <c:pt idx="33389">
                  <c:v>57449</c:v>
                </c:pt>
                <c:pt idx="33390">
                  <c:v>59911</c:v>
                </c:pt>
                <c:pt idx="33391">
                  <c:v>59911</c:v>
                </c:pt>
                <c:pt idx="33392">
                  <c:v>57831</c:v>
                </c:pt>
                <c:pt idx="33393">
                  <c:v>2023</c:v>
                </c:pt>
                <c:pt idx="33394">
                  <c:v>57319</c:v>
                </c:pt>
                <c:pt idx="33395">
                  <c:v>57839</c:v>
                </c:pt>
                <c:pt idx="33396">
                  <c:v>57321</c:v>
                </c:pt>
                <c:pt idx="33397">
                  <c:v>489</c:v>
                </c:pt>
                <c:pt idx="33398">
                  <c:v>60041</c:v>
                </c:pt>
                <c:pt idx="33399">
                  <c:v>59503</c:v>
                </c:pt>
                <c:pt idx="33400">
                  <c:v>59881</c:v>
                </c:pt>
                <c:pt idx="33401">
                  <c:v>57329</c:v>
                </c:pt>
                <c:pt idx="33402">
                  <c:v>57327</c:v>
                </c:pt>
                <c:pt idx="33403">
                  <c:v>57449</c:v>
                </c:pt>
                <c:pt idx="33404">
                  <c:v>59919</c:v>
                </c:pt>
                <c:pt idx="33405">
                  <c:v>519</c:v>
                </c:pt>
                <c:pt idx="33406">
                  <c:v>135</c:v>
                </c:pt>
                <c:pt idx="33407">
                  <c:v>57319</c:v>
                </c:pt>
                <c:pt idx="33408">
                  <c:v>57449</c:v>
                </c:pt>
                <c:pt idx="33409">
                  <c:v>59367</c:v>
                </c:pt>
                <c:pt idx="33410">
                  <c:v>59529</c:v>
                </c:pt>
                <c:pt idx="33411">
                  <c:v>57449</c:v>
                </c:pt>
                <c:pt idx="33412">
                  <c:v>57447</c:v>
                </c:pt>
                <c:pt idx="33413">
                  <c:v>59407</c:v>
                </c:pt>
                <c:pt idx="33414">
                  <c:v>2023</c:v>
                </c:pt>
                <c:pt idx="33415">
                  <c:v>57447</c:v>
                </c:pt>
                <c:pt idx="33416">
                  <c:v>59401</c:v>
                </c:pt>
                <c:pt idx="33417">
                  <c:v>57351</c:v>
                </c:pt>
                <c:pt idx="33418">
                  <c:v>59889</c:v>
                </c:pt>
                <c:pt idx="33419">
                  <c:v>529</c:v>
                </c:pt>
                <c:pt idx="33420">
                  <c:v>57479</c:v>
                </c:pt>
                <c:pt idx="33421">
                  <c:v>59879</c:v>
                </c:pt>
                <c:pt idx="33422">
                  <c:v>2535</c:v>
                </c:pt>
                <c:pt idx="33423">
                  <c:v>57327</c:v>
                </c:pt>
                <c:pt idx="33424">
                  <c:v>57455</c:v>
                </c:pt>
                <c:pt idx="33425">
                  <c:v>59375</c:v>
                </c:pt>
                <c:pt idx="33426">
                  <c:v>2055</c:v>
                </c:pt>
                <c:pt idx="33427">
                  <c:v>57359</c:v>
                </c:pt>
                <c:pt idx="33428">
                  <c:v>65511</c:v>
                </c:pt>
                <c:pt idx="33429">
                  <c:v>57327</c:v>
                </c:pt>
                <c:pt idx="33430">
                  <c:v>59409</c:v>
                </c:pt>
                <c:pt idx="33431">
                  <c:v>57833</c:v>
                </c:pt>
                <c:pt idx="33432">
                  <c:v>57319</c:v>
                </c:pt>
                <c:pt idx="33433">
                  <c:v>57319</c:v>
                </c:pt>
                <c:pt idx="33434">
                  <c:v>65511</c:v>
                </c:pt>
                <c:pt idx="33435">
                  <c:v>65511</c:v>
                </c:pt>
                <c:pt idx="33436">
                  <c:v>57831</c:v>
                </c:pt>
                <c:pt idx="33437">
                  <c:v>65519</c:v>
                </c:pt>
                <c:pt idx="33438">
                  <c:v>65519</c:v>
                </c:pt>
                <c:pt idx="33439">
                  <c:v>57457</c:v>
                </c:pt>
                <c:pt idx="33440">
                  <c:v>59367</c:v>
                </c:pt>
                <c:pt idx="33441">
                  <c:v>2033</c:v>
                </c:pt>
                <c:pt idx="33442">
                  <c:v>2535</c:v>
                </c:pt>
                <c:pt idx="33443">
                  <c:v>59527</c:v>
                </c:pt>
                <c:pt idx="33444">
                  <c:v>57839</c:v>
                </c:pt>
                <c:pt idx="33445">
                  <c:v>57351</c:v>
                </c:pt>
                <c:pt idx="33446">
                  <c:v>59503</c:v>
                </c:pt>
                <c:pt idx="33447">
                  <c:v>135</c:v>
                </c:pt>
                <c:pt idx="33448">
                  <c:v>57863</c:v>
                </c:pt>
                <c:pt idx="33449">
                  <c:v>57455</c:v>
                </c:pt>
                <c:pt idx="33450">
                  <c:v>57839</c:v>
                </c:pt>
                <c:pt idx="33451">
                  <c:v>60015</c:v>
                </c:pt>
                <c:pt idx="33452">
                  <c:v>60015</c:v>
                </c:pt>
                <c:pt idx="33453">
                  <c:v>105</c:v>
                </c:pt>
                <c:pt idx="33454">
                  <c:v>59879</c:v>
                </c:pt>
                <c:pt idx="33455">
                  <c:v>615</c:v>
                </c:pt>
                <c:pt idx="33456">
                  <c:v>57327</c:v>
                </c:pt>
                <c:pt idx="33457">
                  <c:v>57447</c:v>
                </c:pt>
                <c:pt idx="33458">
                  <c:v>57871</c:v>
                </c:pt>
                <c:pt idx="33459">
                  <c:v>57831</c:v>
                </c:pt>
                <c:pt idx="33460">
                  <c:v>57351</c:v>
                </c:pt>
                <c:pt idx="33461">
                  <c:v>57831</c:v>
                </c:pt>
                <c:pt idx="33462">
                  <c:v>57321</c:v>
                </c:pt>
                <c:pt idx="33463">
                  <c:v>57449</c:v>
                </c:pt>
                <c:pt idx="33464">
                  <c:v>103</c:v>
                </c:pt>
                <c:pt idx="33465">
                  <c:v>2151</c:v>
                </c:pt>
                <c:pt idx="33466">
                  <c:v>57351</c:v>
                </c:pt>
                <c:pt idx="33467">
                  <c:v>57447</c:v>
                </c:pt>
                <c:pt idx="33468">
                  <c:v>15</c:v>
                </c:pt>
                <c:pt idx="33469">
                  <c:v>57871</c:v>
                </c:pt>
                <c:pt idx="33470">
                  <c:v>57351</c:v>
                </c:pt>
                <c:pt idx="33471">
                  <c:v>60009</c:v>
                </c:pt>
                <c:pt idx="33472">
                  <c:v>7</c:v>
                </c:pt>
                <c:pt idx="33473">
                  <c:v>59367</c:v>
                </c:pt>
                <c:pt idx="33474">
                  <c:v>57319</c:v>
                </c:pt>
                <c:pt idx="33475">
                  <c:v>57865</c:v>
                </c:pt>
                <c:pt idx="33476">
                  <c:v>487</c:v>
                </c:pt>
                <c:pt idx="33477">
                  <c:v>57319</c:v>
                </c:pt>
                <c:pt idx="33478">
                  <c:v>65511</c:v>
                </c:pt>
                <c:pt idx="33479">
                  <c:v>57351</c:v>
                </c:pt>
                <c:pt idx="33480">
                  <c:v>65513</c:v>
                </c:pt>
                <c:pt idx="33481">
                  <c:v>519</c:v>
                </c:pt>
                <c:pt idx="33482">
                  <c:v>65511</c:v>
                </c:pt>
                <c:pt idx="33483">
                  <c:v>2023</c:v>
                </c:pt>
                <c:pt idx="33484">
                  <c:v>59503</c:v>
                </c:pt>
                <c:pt idx="33485">
                  <c:v>57321</c:v>
                </c:pt>
                <c:pt idx="33486">
                  <c:v>57447</c:v>
                </c:pt>
                <c:pt idx="33487">
                  <c:v>60007</c:v>
                </c:pt>
                <c:pt idx="33488">
                  <c:v>57447</c:v>
                </c:pt>
                <c:pt idx="33489">
                  <c:v>59375</c:v>
                </c:pt>
                <c:pt idx="33490">
                  <c:v>57831</c:v>
                </c:pt>
                <c:pt idx="33491">
                  <c:v>103</c:v>
                </c:pt>
                <c:pt idx="33492">
                  <c:v>57479</c:v>
                </c:pt>
                <c:pt idx="33493">
                  <c:v>2535</c:v>
                </c:pt>
                <c:pt idx="33494">
                  <c:v>57455</c:v>
                </c:pt>
                <c:pt idx="33495">
                  <c:v>57329</c:v>
                </c:pt>
                <c:pt idx="33496">
                  <c:v>521</c:v>
                </c:pt>
                <c:pt idx="33497">
                  <c:v>59369</c:v>
                </c:pt>
                <c:pt idx="33498">
                  <c:v>2031</c:v>
                </c:pt>
                <c:pt idx="33499">
                  <c:v>2543</c:v>
                </c:pt>
                <c:pt idx="33500">
                  <c:v>103</c:v>
                </c:pt>
                <c:pt idx="33501">
                  <c:v>57353</c:v>
                </c:pt>
                <c:pt idx="33502">
                  <c:v>487</c:v>
                </c:pt>
                <c:pt idx="33503">
                  <c:v>7</c:v>
                </c:pt>
                <c:pt idx="33504">
                  <c:v>60041</c:v>
                </c:pt>
                <c:pt idx="33505">
                  <c:v>57359</c:v>
                </c:pt>
                <c:pt idx="33506">
                  <c:v>57833</c:v>
                </c:pt>
                <c:pt idx="33507">
                  <c:v>59495</c:v>
                </c:pt>
                <c:pt idx="33508">
                  <c:v>57359</c:v>
                </c:pt>
                <c:pt idx="33509">
                  <c:v>2023</c:v>
                </c:pt>
                <c:pt idx="33510">
                  <c:v>105</c:v>
                </c:pt>
                <c:pt idx="33511">
                  <c:v>2191</c:v>
                </c:pt>
                <c:pt idx="33512">
                  <c:v>57833</c:v>
                </c:pt>
                <c:pt idx="33513">
                  <c:v>9</c:v>
                </c:pt>
                <c:pt idx="33514">
                  <c:v>57447</c:v>
                </c:pt>
                <c:pt idx="33515">
                  <c:v>57831</c:v>
                </c:pt>
                <c:pt idx="33516">
                  <c:v>59401</c:v>
                </c:pt>
                <c:pt idx="33517">
                  <c:v>57351</c:v>
                </c:pt>
                <c:pt idx="33518">
                  <c:v>57833</c:v>
                </c:pt>
                <c:pt idx="33519">
                  <c:v>60007</c:v>
                </c:pt>
                <c:pt idx="33520">
                  <c:v>57361</c:v>
                </c:pt>
                <c:pt idx="33521">
                  <c:v>2537</c:v>
                </c:pt>
                <c:pt idx="33522">
                  <c:v>57479</c:v>
                </c:pt>
                <c:pt idx="33523">
                  <c:v>59919</c:v>
                </c:pt>
                <c:pt idx="33524">
                  <c:v>57831</c:v>
                </c:pt>
                <c:pt idx="33525">
                  <c:v>65513</c:v>
                </c:pt>
                <c:pt idx="33526">
                  <c:v>59369</c:v>
                </c:pt>
                <c:pt idx="33527">
                  <c:v>59879</c:v>
                </c:pt>
                <c:pt idx="33528">
                  <c:v>2033</c:v>
                </c:pt>
                <c:pt idx="33529">
                  <c:v>59503</c:v>
                </c:pt>
                <c:pt idx="33530">
                  <c:v>57959</c:v>
                </c:pt>
                <c:pt idx="33531">
                  <c:v>519</c:v>
                </c:pt>
                <c:pt idx="33532">
                  <c:v>7</c:v>
                </c:pt>
                <c:pt idx="33533">
                  <c:v>57489</c:v>
                </c:pt>
                <c:pt idx="33534">
                  <c:v>57447</c:v>
                </c:pt>
                <c:pt idx="33535">
                  <c:v>57831</c:v>
                </c:pt>
                <c:pt idx="33536">
                  <c:v>57351</c:v>
                </c:pt>
                <c:pt idx="33537">
                  <c:v>57321</c:v>
                </c:pt>
                <c:pt idx="33538">
                  <c:v>495</c:v>
                </c:pt>
                <c:pt idx="33539">
                  <c:v>57321</c:v>
                </c:pt>
                <c:pt idx="33540">
                  <c:v>57479</c:v>
                </c:pt>
                <c:pt idx="33541">
                  <c:v>59527</c:v>
                </c:pt>
                <c:pt idx="33542">
                  <c:v>57447</c:v>
                </c:pt>
                <c:pt idx="33543">
                  <c:v>59913</c:v>
                </c:pt>
                <c:pt idx="33544">
                  <c:v>59505</c:v>
                </c:pt>
                <c:pt idx="33545">
                  <c:v>57327</c:v>
                </c:pt>
                <c:pt idx="33546">
                  <c:v>60017</c:v>
                </c:pt>
                <c:pt idx="33547">
                  <c:v>59399</c:v>
                </c:pt>
                <c:pt idx="33548">
                  <c:v>57841</c:v>
                </c:pt>
                <c:pt idx="33549">
                  <c:v>135</c:v>
                </c:pt>
                <c:pt idx="33550">
                  <c:v>57321</c:v>
                </c:pt>
                <c:pt idx="33551">
                  <c:v>57319</c:v>
                </c:pt>
                <c:pt idx="33552">
                  <c:v>60015</c:v>
                </c:pt>
                <c:pt idx="33553">
                  <c:v>65513</c:v>
                </c:pt>
                <c:pt idx="33554">
                  <c:v>59911</c:v>
                </c:pt>
                <c:pt idx="33555">
                  <c:v>57351</c:v>
                </c:pt>
                <c:pt idx="33556">
                  <c:v>57327</c:v>
                </c:pt>
                <c:pt idx="33557">
                  <c:v>57321</c:v>
                </c:pt>
                <c:pt idx="33558">
                  <c:v>65513</c:v>
                </c:pt>
                <c:pt idx="33559">
                  <c:v>135</c:v>
                </c:pt>
                <c:pt idx="33560">
                  <c:v>59375</c:v>
                </c:pt>
                <c:pt idx="33561">
                  <c:v>57359</c:v>
                </c:pt>
                <c:pt idx="33562">
                  <c:v>65519</c:v>
                </c:pt>
                <c:pt idx="33563">
                  <c:v>111</c:v>
                </c:pt>
                <c:pt idx="33564">
                  <c:v>2151</c:v>
                </c:pt>
                <c:pt idx="33565">
                  <c:v>59377</c:v>
                </c:pt>
                <c:pt idx="33566">
                  <c:v>57831</c:v>
                </c:pt>
                <c:pt idx="33567">
                  <c:v>57327</c:v>
                </c:pt>
                <c:pt idx="33568">
                  <c:v>57321</c:v>
                </c:pt>
                <c:pt idx="33569">
                  <c:v>65513</c:v>
                </c:pt>
                <c:pt idx="33570">
                  <c:v>59377</c:v>
                </c:pt>
                <c:pt idx="33571">
                  <c:v>57991</c:v>
                </c:pt>
                <c:pt idx="33572">
                  <c:v>57319</c:v>
                </c:pt>
                <c:pt idx="33573">
                  <c:v>57447</c:v>
                </c:pt>
                <c:pt idx="33574">
                  <c:v>2023</c:v>
                </c:pt>
                <c:pt idx="33575">
                  <c:v>15</c:v>
                </c:pt>
                <c:pt idx="33576">
                  <c:v>65513</c:v>
                </c:pt>
                <c:pt idx="33577">
                  <c:v>59401</c:v>
                </c:pt>
                <c:pt idx="33578">
                  <c:v>59535</c:v>
                </c:pt>
                <c:pt idx="33579">
                  <c:v>103</c:v>
                </c:pt>
                <c:pt idx="33580">
                  <c:v>57839</c:v>
                </c:pt>
                <c:pt idx="33581">
                  <c:v>59367</c:v>
                </c:pt>
                <c:pt idx="33582">
                  <c:v>2159</c:v>
                </c:pt>
                <c:pt idx="33583">
                  <c:v>57327</c:v>
                </c:pt>
                <c:pt idx="33584">
                  <c:v>57967</c:v>
                </c:pt>
                <c:pt idx="33585">
                  <c:v>57321</c:v>
                </c:pt>
                <c:pt idx="33586">
                  <c:v>57353</c:v>
                </c:pt>
                <c:pt idx="33587">
                  <c:v>57327</c:v>
                </c:pt>
                <c:pt idx="33588">
                  <c:v>103</c:v>
                </c:pt>
                <c:pt idx="33589">
                  <c:v>57321</c:v>
                </c:pt>
                <c:pt idx="33590">
                  <c:v>57351</c:v>
                </c:pt>
                <c:pt idx="33591">
                  <c:v>57481</c:v>
                </c:pt>
                <c:pt idx="33592">
                  <c:v>65519</c:v>
                </c:pt>
                <c:pt idx="33593">
                  <c:v>65511</c:v>
                </c:pt>
                <c:pt idx="33594">
                  <c:v>57319</c:v>
                </c:pt>
                <c:pt idx="33595">
                  <c:v>57329</c:v>
                </c:pt>
                <c:pt idx="33596">
                  <c:v>497</c:v>
                </c:pt>
                <c:pt idx="33597">
                  <c:v>65513</c:v>
                </c:pt>
                <c:pt idx="33598">
                  <c:v>57351</c:v>
                </c:pt>
                <c:pt idx="33599">
                  <c:v>59367</c:v>
                </c:pt>
                <c:pt idx="33600">
                  <c:v>57831</c:v>
                </c:pt>
                <c:pt idx="33601">
                  <c:v>65511</c:v>
                </c:pt>
                <c:pt idx="33602">
                  <c:v>57449</c:v>
                </c:pt>
                <c:pt idx="33603">
                  <c:v>57839</c:v>
                </c:pt>
                <c:pt idx="33604">
                  <c:v>57319</c:v>
                </c:pt>
                <c:pt idx="33605">
                  <c:v>2033</c:v>
                </c:pt>
                <c:pt idx="33606">
                  <c:v>489</c:v>
                </c:pt>
                <c:pt idx="33607">
                  <c:v>2023</c:v>
                </c:pt>
                <c:pt idx="33608">
                  <c:v>59503</c:v>
                </c:pt>
                <c:pt idx="33609">
                  <c:v>57455</c:v>
                </c:pt>
                <c:pt idx="33610">
                  <c:v>59527</c:v>
                </c:pt>
                <c:pt idx="33611">
                  <c:v>2159</c:v>
                </c:pt>
                <c:pt idx="33612">
                  <c:v>2151</c:v>
                </c:pt>
                <c:pt idx="33613">
                  <c:v>103</c:v>
                </c:pt>
                <c:pt idx="33614">
                  <c:v>57319</c:v>
                </c:pt>
                <c:pt idx="33615">
                  <c:v>57319</c:v>
                </c:pt>
                <c:pt idx="33616">
                  <c:v>57871</c:v>
                </c:pt>
                <c:pt idx="33617">
                  <c:v>65511</c:v>
                </c:pt>
                <c:pt idx="33618">
                  <c:v>59495</c:v>
                </c:pt>
                <c:pt idx="33619">
                  <c:v>57353</c:v>
                </c:pt>
                <c:pt idx="33620">
                  <c:v>649</c:v>
                </c:pt>
                <c:pt idx="33621">
                  <c:v>57319</c:v>
                </c:pt>
                <c:pt idx="33622">
                  <c:v>617</c:v>
                </c:pt>
                <c:pt idx="33623">
                  <c:v>111</c:v>
                </c:pt>
                <c:pt idx="33624">
                  <c:v>59497</c:v>
                </c:pt>
                <c:pt idx="33625">
                  <c:v>2537</c:v>
                </c:pt>
                <c:pt idx="33626">
                  <c:v>57833</c:v>
                </c:pt>
                <c:pt idx="33627">
                  <c:v>59367</c:v>
                </c:pt>
                <c:pt idx="33628">
                  <c:v>9</c:v>
                </c:pt>
                <c:pt idx="33629">
                  <c:v>647</c:v>
                </c:pt>
                <c:pt idx="33630">
                  <c:v>57321</c:v>
                </c:pt>
                <c:pt idx="33631">
                  <c:v>57449</c:v>
                </c:pt>
                <c:pt idx="33632">
                  <c:v>57447</c:v>
                </c:pt>
                <c:pt idx="33633">
                  <c:v>59529</c:v>
                </c:pt>
                <c:pt idx="33634">
                  <c:v>2023</c:v>
                </c:pt>
                <c:pt idx="33635">
                  <c:v>57833</c:v>
                </c:pt>
                <c:pt idx="33636">
                  <c:v>615</c:v>
                </c:pt>
                <c:pt idx="33637">
                  <c:v>65511</c:v>
                </c:pt>
                <c:pt idx="33638">
                  <c:v>57479</c:v>
                </c:pt>
                <c:pt idx="33639">
                  <c:v>2031</c:v>
                </c:pt>
                <c:pt idx="33640">
                  <c:v>57321</c:v>
                </c:pt>
                <c:pt idx="33641">
                  <c:v>57321</c:v>
                </c:pt>
                <c:pt idx="33642">
                  <c:v>57353</c:v>
                </c:pt>
                <c:pt idx="33643">
                  <c:v>57321</c:v>
                </c:pt>
                <c:pt idx="33644">
                  <c:v>59527</c:v>
                </c:pt>
                <c:pt idx="33645">
                  <c:v>2567</c:v>
                </c:pt>
                <c:pt idx="33646">
                  <c:v>7</c:v>
                </c:pt>
                <c:pt idx="33647">
                  <c:v>59495</c:v>
                </c:pt>
                <c:pt idx="33648">
                  <c:v>65511</c:v>
                </c:pt>
                <c:pt idx="33649">
                  <c:v>59375</c:v>
                </c:pt>
                <c:pt idx="33650">
                  <c:v>2191</c:v>
                </c:pt>
                <c:pt idx="33651">
                  <c:v>57319</c:v>
                </c:pt>
                <c:pt idx="33652">
                  <c:v>57447</c:v>
                </c:pt>
                <c:pt idx="33653">
                  <c:v>65511</c:v>
                </c:pt>
                <c:pt idx="33654">
                  <c:v>57447</c:v>
                </c:pt>
                <c:pt idx="33655">
                  <c:v>57831</c:v>
                </c:pt>
                <c:pt idx="33656">
                  <c:v>59369</c:v>
                </c:pt>
                <c:pt idx="33657">
                  <c:v>15</c:v>
                </c:pt>
                <c:pt idx="33658">
                  <c:v>2535</c:v>
                </c:pt>
                <c:pt idx="33659">
                  <c:v>59919</c:v>
                </c:pt>
                <c:pt idx="33660">
                  <c:v>57873</c:v>
                </c:pt>
                <c:pt idx="33661">
                  <c:v>59879</c:v>
                </c:pt>
                <c:pt idx="33662">
                  <c:v>57319</c:v>
                </c:pt>
                <c:pt idx="33663">
                  <c:v>59369</c:v>
                </c:pt>
                <c:pt idx="33664">
                  <c:v>2023</c:v>
                </c:pt>
                <c:pt idx="33665">
                  <c:v>519</c:v>
                </c:pt>
                <c:pt idx="33666">
                  <c:v>57967</c:v>
                </c:pt>
                <c:pt idx="33667">
                  <c:v>57359</c:v>
                </c:pt>
                <c:pt idx="33668">
                  <c:v>57353</c:v>
                </c:pt>
                <c:pt idx="33669">
                  <c:v>2151</c:v>
                </c:pt>
                <c:pt idx="33670">
                  <c:v>57327</c:v>
                </c:pt>
                <c:pt idx="33671">
                  <c:v>65511</c:v>
                </c:pt>
                <c:pt idx="33672">
                  <c:v>9</c:v>
                </c:pt>
                <c:pt idx="33673">
                  <c:v>57321</c:v>
                </c:pt>
                <c:pt idx="33674">
                  <c:v>57959</c:v>
                </c:pt>
                <c:pt idx="33675">
                  <c:v>57479</c:v>
                </c:pt>
                <c:pt idx="33676">
                  <c:v>57351</c:v>
                </c:pt>
                <c:pt idx="33677">
                  <c:v>57353</c:v>
                </c:pt>
                <c:pt idx="33678">
                  <c:v>2567</c:v>
                </c:pt>
                <c:pt idx="33679">
                  <c:v>65521</c:v>
                </c:pt>
                <c:pt idx="33680">
                  <c:v>57457</c:v>
                </c:pt>
                <c:pt idx="33681">
                  <c:v>59367</c:v>
                </c:pt>
                <c:pt idx="33682">
                  <c:v>59375</c:v>
                </c:pt>
                <c:pt idx="33683">
                  <c:v>65511</c:v>
                </c:pt>
                <c:pt idx="33684">
                  <c:v>17</c:v>
                </c:pt>
                <c:pt idx="33685">
                  <c:v>57873</c:v>
                </c:pt>
                <c:pt idx="33686">
                  <c:v>57329</c:v>
                </c:pt>
                <c:pt idx="33687">
                  <c:v>105</c:v>
                </c:pt>
                <c:pt idx="33688">
                  <c:v>57327</c:v>
                </c:pt>
                <c:pt idx="33689">
                  <c:v>57319</c:v>
                </c:pt>
                <c:pt idx="33690">
                  <c:v>2663</c:v>
                </c:pt>
                <c:pt idx="33691">
                  <c:v>2543</c:v>
                </c:pt>
                <c:pt idx="33692">
                  <c:v>57449</c:v>
                </c:pt>
                <c:pt idx="33693">
                  <c:v>57353</c:v>
                </c:pt>
                <c:pt idx="33694">
                  <c:v>59919</c:v>
                </c:pt>
                <c:pt idx="33695">
                  <c:v>57447</c:v>
                </c:pt>
                <c:pt idx="33696">
                  <c:v>487</c:v>
                </c:pt>
                <c:pt idx="33697">
                  <c:v>103</c:v>
                </c:pt>
                <c:pt idx="33698">
                  <c:v>59887</c:v>
                </c:pt>
                <c:pt idx="33699">
                  <c:v>487</c:v>
                </c:pt>
                <c:pt idx="33700">
                  <c:v>59375</c:v>
                </c:pt>
                <c:pt idx="33701">
                  <c:v>57319</c:v>
                </c:pt>
                <c:pt idx="33702">
                  <c:v>57831</c:v>
                </c:pt>
                <c:pt idx="33703">
                  <c:v>65511</c:v>
                </c:pt>
                <c:pt idx="33704">
                  <c:v>521</c:v>
                </c:pt>
                <c:pt idx="33705">
                  <c:v>57359</c:v>
                </c:pt>
                <c:pt idx="33706">
                  <c:v>57479</c:v>
                </c:pt>
                <c:pt idx="33707">
                  <c:v>57319</c:v>
                </c:pt>
                <c:pt idx="33708">
                  <c:v>2185</c:v>
                </c:pt>
                <c:pt idx="33709">
                  <c:v>2159</c:v>
                </c:pt>
                <c:pt idx="33710">
                  <c:v>59367</c:v>
                </c:pt>
                <c:pt idx="33711">
                  <c:v>2673</c:v>
                </c:pt>
                <c:pt idx="33712">
                  <c:v>65513</c:v>
                </c:pt>
                <c:pt idx="33713">
                  <c:v>59495</c:v>
                </c:pt>
                <c:pt idx="33714">
                  <c:v>57319</c:v>
                </c:pt>
                <c:pt idx="33715">
                  <c:v>57831</c:v>
                </c:pt>
                <c:pt idx="33716">
                  <c:v>2537</c:v>
                </c:pt>
                <c:pt idx="33717">
                  <c:v>2543</c:v>
                </c:pt>
                <c:pt idx="33718">
                  <c:v>7</c:v>
                </c:pt>
                <c:pt idx="33719">
                  <c:v>65519</c:v>
                </c:pt>
                <c:pt idx="33720">
                  <c:v>7</c:v>
                </c:pt>
                <c:pt idx="33721">
                  <c:v>2031</c:v>
                </c:pt>
                <c:pt idx="33722">
                  <c:v>59399</c:v>
                </c:pt>
                <c:pt idx="33723">
                  <c:v>57447</c:v>
                </c:pt>
                <c:pt idx="33724">
                  <c:v>59495</c:v>
                </c:pt>
                <c:pt idx="33725">
                  <c:v>2543</c:v>
                </c:pt>
                <c:pt idx="33726">
                  <c:v>57321</c:v>
                </c:pt>
                <c:pt idx="33727">
                  <c:v>57327</c:v>
                </c:pt>
                <c:pt idx="33728">
                  <c:v>57321</c:v>
                </c:pt>
                <c:pt idx="33729">
                  <c:v>7</c:v>
                </c:pt>
                <c:pt idx="33730">
                  <c:v>111</c:v>
                </c:pt>
                <c:pt idx="33731">
                  <c:v>57327</c:v>
                </c:pt>
                <c:pt idx="33732">
                  <c:v>59399</c:v>
                </c:pt>
                <c:pt idx="33733">
                  <c:v>57833</c:v>
                </c:pt>
                <c:pt idx="33734">
                  <c:v>59409</c:v>
                </c:pt>
                <c:pt idx="33735">
                  <c:v>59399</c:v>
                </c:pt>
                <c:pt idx="33736">
                  <c:v>57447</c:v>
                </c:pt>
                <c:pt idx="33737">
                  <c:v>647</c:v>
                </c:pt>
                <c:pt idx="33738">
                  <c:v>57321</c:v>
                </c:pt>
                <c:pt idx="33739">
                  <c:v>7</c:v>
                </c:pt>
                <c:pt idx="33740">
                  <c:v>57351</c:v>
                </c:pt>
                <c:pt idx="33741">
                  <c:v>519</c:v>
                </c:pt>
                <c:pt idx="33742">
                  <c:v>59887</c:v>
                </c:pt>
                <c:pt idx="33743">
                  <c:v>9</c:v>
                </c:pt>
                <c:pt idx="33744">
                  <c:v>495</c:v>
                </c:pt>
                <c:pt idx="33745">
                  <c:v>59495</c:v>
                </c:pt>
                <c:pt idx="33746">
                  <c:v>59495</c:v>
                </c:pt>
                <c:pt idx="33747">
                  <c:v>57319</c:v>
                </c:pt>
                <c:pt idx="33748">
                  <c:v>59377</c:v>
                </c:pt>
                <c:pt idx="33749">
                  <c:v>59527</c:v>
                </c:pt>
                <c:pt idx="33750">
                  <c:v>57327</c:v>
                </c:pt>
                <c:pt idx="33751">
                  <c:v>57319</c:v>
                </c:pt>
                <c:pt idx="33752">
                  <c:v>60009</c:v>
                </c:pt>
                <c:pt idx="33753">
                  <c:v>65511</c:v>
                </c:pt>
                <c:pt idx="33754">
                  <c:v>65519</c:v>
                </c:pt>
                <c:pt idx="33755">
                  <c:v>57455</c:v>
                </c:pt>
                <c:pt idx="33756">
                  <c:v>111</c:v>
                </c:pt>
                <c:pt idx="33757">
                  <c:v>57447</c:v>
                </c:pt>
                <c:pt idx="33758">
                  <c:v>59495</c:v>
                </c:pt>
                <c:pt idx="33759">
                  <c:v>2055</c:v>
                </c:pt>
                <c:pt idx="33760">
                  <c:v>57353</c:v>
                </c:pt>
                <c:pt idx="33761">
                  <c:v>57321</c:v>
                </c:pt>
                <c:pt idx="33762">
                  <c:v>57329</c:v>
                </c:pt>
                <c:pt idx="33763">
                  <c:v>7</c:v>
                </c:pt>
                <c:pt idx="33764">
                  <c:v>57831</c:v>
                </c:pt>
                <c:pt idx="33765">
                  <c:v>487</c:v>
                </c:pt>
                <c:pt idx="33766">
                  <c:v>59369</c:v>
                </c:pt>
                <c:pt idx="33767">
                  <c:v>57487</c:v>
                </c:pt>
                <c:pt idx="33768">
                  <c:v>57833</c:v>
                </c:pt>
                <c:pt idx="33769">
                  <c:v>57447</c:v>
                </c:pt>
                <c:pt idx="33770">
                  <c:v>57993</c:v>
                </c:pt>
                <c:pt idx="33771">
                  <c:v>2023</c:v>
                </c:pt>
                <c:pt idx="33772">
                  <c:v>59367</c:v>
                </c:pt>
                <c:pt idx="33773">
                  <c:v>59367</c:v>
                </c:pt>
                <c:pt idx="33774">
                  <c:v>57319</c:v>
                </c:pt>
                <c:pt idx="33775">
                  <c:v>105</c:v>
                </c:pt>
                <c:pt idx="33776">
                  <c:v>57319</c:v>
                </c:pt>
                <c:pt idx="33777">
                  <c:v>57319</c:v>
                </c:pt>
                <c:pt idx="33778">
                  <c:v>57969</c:v>
                </c:pt>
                <c:pt idx="33779">
                  <c:v>57457</c:v>
                </c:pt>
                <c:pt idx="33780">
                  <c:v>59367</c:v>
                </c:pt>
                <c:pt idx="33781">
                  <c:v>57959</c:v>
                </c:pt>
                <c:pt idx="33782">
                  <c:v>57831</c:v>
                </c:pt>
                <c:pt idx="33783">
                  <c:v>103</c:v>
                </c:pt>
                <c:pt idx="33784">
                  <c:v>57329</c:v>
                </c:pt>
                <c:pt idx="33785">
                  <c:v>59367</c:v>
                </c:pt>
                <c:pt idx="33786">
                  <c:v>57487</c:v>
                </c:pt>
                <c:pt idx="33787">
                  <c:v>65519</c:v>
                </c:pt>
                <c:pt idx="33788">
                  <c:v>65511</c:v>
                </c:pt>
                <c:pt idx="33789">
                  <c:v>2151</c:v>
                </c:pt>
                <c:pt idx="33790">
                  <c:v>57457</c:v>
                </c:pt>
                <c:pt idx="33791">
                  <c:v>59887</c:v>
                </c:pt>
                <c:pt idx="33792">
                  <c:v>2703</c:v>
                </c:pt>
                <c:pt idx="33793">
                  <c:v>59407</c:v>
                </c:pt>
                <c:pt idx="33794">
                  <c:v>57457</c:v>
                </c:pt>
                <c:pt idx="33795">
                  <c:v>57321</c:v>
                </c:pt>
                <c:pt idx="33796">
                  <c:v>59495</c:v>
                </c:pt>
                <c:pt idx="33797">
                  <c:v>59367</c:v>
                </c:pt>
                <c:pt idx="33798">
                  <c:v>2183</c:v>
                </c:pt>
                <c:pt idx="33799">
                  <c:v>60007</c:v>
                </c:pt>
                <c:pt idx="33800">
                  <c:v>57449</c:v>
                </c:pt>
                <c:pt idx="33801">
                  <c:v>57871</c:v>
                </c:pt>
                <c:pt idx="33802">
                  <c:v>2033</c:v>
                </c:pt>
                <c:pt idx="33803">
                  <c:v>615</c:v>
                </c:pt>
                <c:pt idx="33804">
                  <c:v>57319</c:v>
                </c:pt>
                <c:pt idx="33805">
                  <c:v>57327</c:v>
                </c:pt>
                <c:pt idx="33806">
                  <c:v>2697</c:v>
                </c:pt>
                <c:pt idx="33807">
                  <c:v>57351</c:v>
                </c:pt>
                <c:pt idx="33808">
                  <c:v>57863</c:v>
                </c:pt>
                <c:pt idx="33809">
                  <c:v>57351</c:v>
                </c:pt>
                <c:pt idx="33810">
                  <c:v>2057</c:v>
                </c:pt>
                <c:pt idx="33811">
                  <c:v>57353</c:v>
                </c:pt>
                <c:pt idx="33812">
                  <c:v>623</c:v>
                </c:pt>
                <c:pt idx="33813">
                  <c:v>57321</c:v>
                </c:pt>
                <c:pt idx="33814">
                  <c:v>57831</c:v>
                </c:pt>
                <c:pt idx="33815">
                  <c:v>57329</c:v>
                </c:pt>
                <c:pt idx="33816">
                  <c:v>57959</c:v>
                </c:pt>
                <c:pt idx="33817">
                  <c:v>57863</c:v>
                </c:pt>
                <c:pt idx="33818">
                  <c:v>57327</c:v>
                </c:pt>
                <c:pt idx="33819">
                  <c:v>59367</c:v>
                </c:pt>
                <c:pt idx="33820">
                  <c:v>57351</c:v>
                </c:pt>
                <c:pt idx="33821">
                  <c:v>59505</c:v>
                </c:pt>
                <c:pt idx="33822">
                  <c:v>59375</c:v>
                </c:pt>
                <c:pt idx="33823">
                  <c:v>57351</c:v>
                </c:pt>
                <c:pt idx="33824">
                  <c:v>57991</c:v>
                </c:pt>
                <c:pt idx="33825">
                  <c:v>65519</c:v>
                </c:pt>
                <c:pt idx="33826">
                  <c:v>57351</c:v>
                </c:pt>
                <c:pt idx="33827">
                  <c:v>59367</c:v>
                </c:pt>
                <c:pt idx="33828">
                  <c:v>59399</c:v>
                </c:pt>
                <c:pt idx="33829">
                  <c:v>2055</c:v>
                </c:pt>
                <c:pt idx="33830">
                  <c:v>59495</c:v>
                </c:pt>
                <c:pt idx="33831">
                  <c:v>57327</c:v>
                </c:pt>
                <c:pt idx="33832">
                  <c:v>57353</c:v>
                </c:pt>
                <c:pt idx="33833">
                  <c:v>57961</c:v>
                </c:pt>
                <c:pt idx="33834">
                  <c:v>2151</c:v>
                </c:pt>
                <c:pt idx="33835">
                  <c:v>57959</c:v>
                </c:pt>
                <c:pt idx="33836">
                  <c:v>57457</c:v>
                </c:pt>
                <c:pt idx="33837">
                  <c:v>59367</c:v>
                </c:pt>
                <c:pt idx="33838">
                  <c:v>57839</c:v>
                </c:pt>
                <c:pt idx="33839">
                  <c:v>57327</c:v>
                </c:pt>
                <c:pt idx="33840">
                  <c:v>57871</c:v>
                </c:pt>
                <c:pt idx="33841">
                  <c:v>57351</c:v>
                </c:pt>
                <c:pt idx="33842">
                  <c:v>65513</c:v>
                </c:pt>
                <c:pt idx="33843">
                  <c:v>57447</c:v>
                </c:pt>
                <c:pt idx="33844">
                  <c:v>57353</c:v>
                </c:pt>
                <c:pt idx="33845">
                  <c:v>57481</c:v>
                </c:pt>
                <c:pt idx="33846">
                  <c:v>65519</c:v>
                </c:pt>
                <c:pt idx="33847">
                  <c:v>57863</c:v>
                </c:pt>
                <c:pt idx="33848">
                  <c:v>57831</c:v>
                </c:pt>
                <c:pt idx="33849">
                  <c:v>113</c:v>
                </c:pt>
                <c:pt idx="33850">
                  <c:v>2023</c:v>
                </c:pt>
                <c:pt idx="33851">
                  <c:v>57487</c:v>
                </c:pt>
                <c:pt idx="33852">
                  <c:v>57967</c:v>
                </c:pt>
                <c:pt idx="33853">
                  <c:v>2537</c:v>
                </c:pt>
                <c:pt idx="33854">
                  <c:v>57319</c:v>
                </c:pt>
                <c:pt idx="33855">
                  <c:v>57447</c:v>
                </c:pt>
                <c:pt idx="33856">
                  <c:v>60007</c:v>
                </c:pt>
                <c:pt idx="33857">
                  <c:v>527</c:v>
                </c:pt>
                <c:pt idx="33858">
                  <c:v>65521</c:v>
                </c:pt>
                <c:pt idx="33859">
                  <c:v>59399</c:v>
                </c:pt>
                <c:pt idx="33860">
                  <c:v>113</c:v>
                </c:pt>
                <c:pt idx="33861">
                  <c:v>57329</c:v>
                </c:pt>
                <c:pt idx="33862">
                  <c:v>57455</c:v>
                </c:pt>
                <c:pt idx="33863">
                  <c:v>57999</c:v>
                </c:pt>
                <c:pt idx="33864">
                  <c:v>495</c:v>
                </c:pt>
                <c:pt idx="33865">
                  <c:v>59889</c:v>
                </c:pt>
                <c:pt idx="33866">
                  <c:v>57319</c:v>
                </c:pt>
                <c:pt idx="33867">
                  <c:v>57321</c:v>
                </c:pt>
                <c:pt idx="33868">
                  <c:v>59401</c:v>
                </c:pt>
                <c:pt idx="33869">
                  <c:v>2575</c:v>
                </c:pt>
                <c:pt idx="33870">
                  <c:v>60015</c:v>
                </c:pt>
                <c:pt idx="33871">
                  <c:v>9</c:v>
                </c:pt>
                <c:pt idx="33872">
                  <c:v>59881</c:v>
                </c:pt>
                <c:pt idx="33873">
                  <c:v>57319</c:v>
                </c:pt>
                <c:pt idx="33874">
                  <c:v>2183</c:v>
                </c:pt>
                <c:pt idx="33875">
                  <c:v>57321</c:v>
                </c:pt>
                <c:pt idx="33876">
                  <c:v>60039</c:v>
                </c:pt>
                <c:pt idx="33877">
                  <c:v>57327</c:v>
                </c:pt>
                <c:pt idx="33878">
                  <c:v>57479</c:v>
                </c:pt>
                <c:pt idx="33879">
                  <c:v>2159</c:v>
                </c:pt>
                <c:pt idx="33880">
                  <c:v>529</c:v>
                </c:pt>
                <c:pt idx="33881">
                  <c:v>59527</c:v>
                </c:pt>
                <c:pt idx="33882">
                  <c:v>57319</c:v>
                </c:pt>
                <c:pt idx="33883">
                  <c:v>57839</c:v>
                </c:pt>
                <c:pt idx="33884">
                  <c:v>59911</c:v>
                </c:pt>
                <c:pt idx="33885">
                  <c:v>59497</c:v>
                </c:pt>
                <c:pt idx="33886">
                  <c:v>57455</c:v>
                </c:pt>
                <c:pt idx="33887">
                  <c:v>111</c:v>
                </c:pt>
                <c:pt idx="33888">
                  <c:v>57327</c:v>
                </c:pt>
                <c:pt idx="33889">
                  <c:v>59367</c:v>
                </c:pt>
                <c:pt idx="33890">
                  <c:v>59399</c:v>
                </c:pt>
                <c:pt idx="33891">
                  <c:v>57455</c:v>
                </c:pt>
                <c:pt idx="33892">
                  <c:v>57479</c:v>
                </c:pt>
                <c:pt idx="33893">
                  <c:v>2159</c:v>
                </c:pt>
                <c:pt idx="33894">
                  <c:v>57959</c:v>
                </c:pt>
                <c:pt idx="33895">
                  <c:v>57351</c:v>
                </c:pt>
                <c:pt idx="33896">
                  <c:v>57327</c:v>
                </c:pt>
                <c:pt idx="33897">
                  <c:v>519</c:v>
                </c:pt>
                <c:pt idx="33898">
                  <c:v>2151</c:v>
                </c:pt>
                <c:pt idx="33899">
                  <c:v>487</c:v>
                </c:pt>
                <c:pt idx="33900">
                  <c:v>57319</c:v>
                </c:pt>
                <c:pt idx="33901">
                  <c:v>105</c:v>
                </c:pt>
                <c:pt idx="33902">
                  <c:v>60017</c:v>
                </c:pt>
                <c:pt idx="33903">
                  <c:v>57991</c:v>
                </c:pt>
                <c:pt idx="33904">
                  <c:v>57359</c:v>
                </c:pt>
                <c:pt idx="33905">
                  <c:v>57839</c:v>
                </c:pt>
                <c:pt idx="33906">
                  <c:v>57457</c:v>
                </c:pt>
                <c:pt idx="33907">
                  <c:v>17</c:v>
                </c:pt>
                <c:pt idx="33908">
                  <c:v>59367</c:v>
                </c:pt>
                <c:pt idx="33909">
                  <c:v>57863</c:v>
                </c:pt>
                <c:pt idx="33910">
                  <c:v>57479</c:v>
                </c:pt>
                <c:pt idx="33911">
                  <c:v>59399</c:v>
                </c:pt>
                <c:pt idx="33912">
                  <c:v>9</c:v>
                </c:pt>
                <c:pt idx="33913">
                  <c:v>7</c:v>
                </c:pt>
                <c:pt idx="33914">
                  <c:v>57319</c:v>
                </c:pt>
                <c:pt idx="33915">
                  <c:v>65521</c:v>
                </c:pt>
                <c:pt idx="33916">
                  <c:v>59399</c:v>
                </c:pt>
                <c:pt idx="33917">
                  <c:v>57449</c:v>
                </c:pt>
                <c:pt idx="33918">
                  <c:v>2567</c:v>
                </c:pt>
                <c:pt idx="33919">
                  <c:v>57455</c:v>
                </c:pt>
                <c:pt idx="33920">
                  <c:v>15</c:v>
                </c:pt>
                <c:pt idx="33921">
                  <c:v>57353</c:v>
                </c:pt>
                <c:pt idx="33922">
                  <c:v>57479</c:v>
                </c:pt>
                <c:pt idx="33923">
                  <c:v>57999</c:v>
                </c:pt>
                <c:pt idx="33924">
                  <c:v>59495</c:v>
                </c:pt>
                <c:pt idx="33925">
                  <c:v>57321</c:v>
                </c:pt>
                <c:pt idx="33926">
                  <c:v>57831</c:v>
                </c:pt>
                <c:pt idx="33927">
                  <c:v>497</c:v>
                </c:pt>
                <c:pt idx="33928">
                  <c:v>59497</c:v>
                </c:pt>
                <c:pt idx="33929">
                  <c:v>57449</c:v>
                </c:pt>
                <c:pt idx="33930">
                  <c:v>2673</c:v>
                </c:pt>
                <c:pt idx="33931">
                  <c:v>57319</c:v>
                </c:pt>
                <c:pt idx="33932">
                  <c:v>57991</c:v>
                </c:pt>
                <c:pt idx="33933">
                  <c:v>57321</c:v>
                </c:pt>
                <c:pt idx="33934">
                  <c:v>59367</c:v>
                </c:pt>
                <c:pt idx="33935">
                  <c:v>57319</c:v>
                </c:pt>
                <c:pt idx="33936">
                  <c:v>57833</c:v>
                </c:pt>
                <c:pt idx="33937">
                  <c:v>57447</c:v>
                </c:pt>
                <c:pt idx="33938">
                  <c:v>57353</c:v>
                </c:pt>
                <c:pt idx="33939">
                  <c:v>57327</c:v>
                </c:pt>
                <c:pt idx="33940">
                  <c:v>59495</c:v>
                </c:pt>
                <c:pt idx="33941">
                  <c:v>57353</c:v>
                </c:pt>
                <c:pt idx="33942">
                  <c:v>57327</c:v>
                </c:pt>
                <c:pt idx="33943">
                  <c:v>623</c:v>
                </c:pt>
                <c:pt idx="33944">
                  <c:v>60007</c:v>
                </c:pt>
                <c:pt idx="33945">
                  <c:v>57871</c:v>
                </c:pt>
                <c:pt idx="33946">
                  <c:v>57863</c:v>
                </c:pt>
                <c:pt idx="33947">
                  <c:v>623</c:v>
                </c:pt>
                <c:pt idx="33948">
                  <c:v>59375</c:v>
                </c:pt>
                <c:pt idx="33949">
                  <c:v>2671</c:v>
                </c:pt>
                <c:pt idx="33950">
                  <c:v>57447</c:v>
                </c:pt>
                <c:pt idx="33951">
                  <c:v>2569</c:v>
                </c:pt>
                <c:pt idx="33952">
                  <c:v>57863</c:v>
                </c:pt>
                <c:pt idx="33953">
                  <c:v>60007</c:v>
                </c:pt>
                <c:pt idx="33954">
                  <c:v>57319</c:v>
                </c:pt>
                <c:pt idx="33955">
                  <c:v>2055</c:v>
                </c:pt>
                <c:pt idx="33956">
                  <c:v>57319</c:v>
                </c:pt>
                <c:pt idx="33957">
                  <c:v>7</c:v>
                </c:pt>
                <c:pt idx="33958">
                  <c:v>59367</c:v>
                </c:pt>
                <c:pt idx="33959">
                  <c:v>57329</c:v>
                </c:pt>
                <c:pt idx="33960">
                  <c:v>57321</c:v>
                </c:pt>
                <c:pt idx="33961">
                  <c:v>57831</c:v>
                </c:pt>
                <c:pt idx="33962">
                  <c:v>487</c:v>
                </c:pt>
                <c:pt idx="33963">
                  <c:v>59495</c:v>
                </c:pt>
                <c:pt idx="33964">
                  <c:v>59879</c:v>
                </c:pt>
                <c:pt idx="33965">
                  <c:v>489</c:v>
                </c:pt>
                <c:pt idx="33966">
                  <c:v>57447</c:v>
                </c:pt>
                <c:pt idx="33967">
                  <c:v>59377</c:v>
                </c:pt>
                <c:pt idx="33968">
                  <c:v>57833</c:v>
                </c:pt>
                <c:pt idx="33969">
                  <c:v>495</c:v>
                </c:pt>
                <c:pt idx="33970">
                  <c:v>57959</c:v>
                </c:pt>
                <c:pt idx="33971">
                  <c:v>57455</c:v>
                </c:pt>
                <c:pt idx="33972">
                  <c:v>59367</c:v>
                </c:pt>
                <c:pt idx="33973">
                  <c:v>57831</c:v>
                </c:pt>
                <c:pt idx="33974">
                  <c:v>59399</c:v>
                </c:pt>
                <c:pt idx="33975">
                  <c:v>57873</c:v>
                </c:pt>
                <c:pt idx="33976">
                  <c:v>57481</c:v>
                </c:pt>
                <c:pt idx="33977">
                  <c:v>59375</c:v>
                </c:pt>
                <c:pt idx="33978">
                  <c:v>57351</c:v>
                </c:pt>
                <c:pt idx="33979">
                  <c:v>59879</c:v>
                </c:pt>
                <c:pt idx="33980">
                  <c:v>65511</c:v>
                </c:pt>
                <c:pt idx="33981">
                  <c:v>57831</c:v>
                </c:pt>
                <c:pt idx="33982">
                  <c:v>57327</c:v>
                </c:pt>
                <c:pt idx="33983">
                  <c:v>135</c:v>
                </c:pt>
                <c:pt idx="33984">
                  <c:v>59505</c:v>
                </c:pt>
                <c:pt idx="33985">
                  <c:v>57991</c:v>
                </c:pt>
                <c:pt idx="33986">
                  <c:v>59375</c:v>
                </c:pt>
                <c:pt idx="33987">
                  <c:v>57353</c:v>
                </c:pt>
                <c:pt idx="33988">
                  <c:v>2193</c:v>
                </c:pt>
                <c:pt idx="33989">
                  <c:v>647</c:v>
                </c:pt>
                <c:pt idx="33990">
                  <c:v>57449</c:v>
                </c:pt>
                <c:pt idx="33991">
                  <c:v>57959</c:v>
                </c:pt>
                <c:pt idx="33992">
                  <c:v>59399</c:v>
                </c:pt>
                <c:pt idx="33993">
                  <c:v>57319</c:v>
                </c:pt>
                <c:pt idx="33994">
                  <c:v>57487</c:v>
                </c:pt>
                <c:pt idx="33995">
                  <c:v>57351</c:v>
                </c:pt>
                <c:pt idx="33996">
                  <c:v>65511</c:v>
                </c:pt>
                <c:pt idx="33997">
                  <c:v>57327</c:v>
                </c:pt>
                <c:pt idx="33998">
                  <c:v>57327</c:v>
                </c:pt>
                <c:pt idx="33999">
                  <c:v>65511</c:v>
                </c:pt>
                <c:pt idx="34000">
                  <c:v>647</c:v>
                </c:pt>
                <c:pt idx="34001">
                  <c:v>2671</c:v>
                </c:pt>
                <c:pt idx="34002">
                  <c:v>521</c:v>
                </c:pt>
                <c:pt idx="34003">
                  <c:v>57969</c:v>
                </c:pt>
                <c:pt idx="34004">
                  <c:v>57831</c:v>
                </c:pt>
                <c:pt idx="34005">
                  <c:v>57319</c:v>
                </c:pt>
                <c:pt idx="34006">
                  <c:v>59377</c:v>
                </c:pt>
                <c:pt idx="34007">
                  <c:v>57457</c:v>
                </c:pt>
                <c:pt idx="34008">
                  <c:v>57447</c:v>
                </c:pt>
                <c:pt idx="34009">
                  <c:v>59407</c:v>
                </c:pt>
                <c:pt idx="34010">
                  <c:v>57833</c:v>
                </c:pt>
                <c:pt idx="34011">
                  <c:v>57319</c:v>
                </c:pt>
                <c:pt idx="34012">
                  <c:v>57455</c:v>
                </c:pt>
                <c:pt idx="34013">
                  <c:v>57959</c:v>
                </c:pt>
                <c:pt idx="34014">
                  <c:v>57831</c:v>
                </c:pt>
                <c:pt idx="34015">
                  <c:v>2031</c:v>
                </c:pt>
                <c:pt idx="34016">
                  <c:v>59375</c:v>
                </c:pt>
                <c:pt idx="34017">
                  <c:v>65513</c:v>
                </c:pt>
                <c:pt idx="34018">
                  <c:v>65511</c:v>
                </c:pt>
                <c:pt idx="34019">
                  <c:v>2151</c:v>
                </c:pt>
                <c:pt idx="34020">
                  <c:v>57327</c:v>
                </c:pt>
                <c:pt idx="34021">
                  <c:v>57321</c:v>
                </c:pt>
                <c:pt idx="34022">
                  <c:v>2031</c:v>
                </c:pt>
                <c:pt idx="34023">
                  <c:v>487</c:v>
                </c:pt>
                <c:pt idx="34024">
                  <c:v>135</c:v>
                </c:pt>
                <c:pt idx="34025">
                  <c:v>57319</c:v>
                </c:pt>
                <c:pt idx="34026">
                  <c:v>57321</c:v>
                </c:pt>
                <c:pt idx="34027">
                  <c:v>59879</c:v>
                </c:pt>
                <c:pt idx="34028">
                  <c:v>59913</c:v>
                </c:pt>
                <c:pt idx="34029">
                  <c:v>2055</c:v>
                </c:pt>
                <c:pt idx="34030">
                  <c:v>647</c:v>
                </c:pt>
                <c:pt idx="34031">
                  <c:v>57321</c:v>
                </c:pt>
                <c:pt idx="34032">
                  <c:v>57319</c:v>
                </c:pt>
                <c:pt idx="34033">
                  <c:v>57991</c:v>
                </c:pt>
                <c:pt idx="34034">
                  <c:v>57959</c:v>
                </c:pt>
                <c:pt idx="34035">
                  <c:v>57361</c:v>
                </c:pt>
                <c:pt idx="34036">
                  <c:v>57831</c:v>
                </c:pt>
                <c:pt idx="34037">
                  <c:v>57831</c:v>
                </c:pt>
                <c:pt idx="34038">
                  <c:v>529</c:v>
                </c:pt>
                <c:pt idx="34039">
                  <c:v>2023</c:v>
                </c:pt>
                <c:pt idx="34040">
                  <c:v>57863</c:v>
                </c:pt>
                <c:pt idx="34041">
                  <c:v>65511</c:v>
                </c:pt>
                <c:pt idx="34042">
                  <c:v>57329</c:v>
                </c:pt>
                <c:pt idx="34043">
                  <c:v>57319</c:v>
                </c:pt>
                <c:pt idx="34044">
                  <c:v>105</c:v>
                </c:pt>
                <c:pt idx="34045">
                  <c:v>57327</c:v>
                </c:pt>
                <c:pt idx="34046">
                  <c:v>57329</c:v>
                </c:pt>
                <c:pt idx="34047">
                  <c:v>59913</c:v>
                </c:pt>
                <c:pt idx="34048">
                  <c:v>59377</c:v>
                </c:pt>
                <c:pt idx="34049">
                  <c:v>647</c:v>
                </c:pt>
                <c:pt idx="34050">
                  <c:v>2055</c:v>
                </c:pt>
                <c:pt idx="34051">
                  <c:v>105</c:v>
                </c:pt>
                <c:pt idx="34052">
                  <c:v>57447</c:v>
                </c:pt>
                <c:pt idx="34053">
                  <c:v>2577</c:v>
                </c:pt>
                <c:pt idx="34054">
                  <c:v>65519</c:v>
                </c:pt>
                <c:pt idx="34055">
                  <c:v>105</c:v>
                </c:pt>
                <c:pt idx="34056">
                  <c:v>57361</c:v>
                </c:pt>
                <c:pt idx="34057">
                  <c:v>65511</c:v>
                </c:pt>
                <c:pt idx="34058">
                  <c:v>103</c:v>
                </c:pt>
                <c:pt idx="34059">
                  <c:v>57863</c:v>
                </c:pt>
                <c:pt idx="34060">
                  <c:v>57959</c:v>
                </c:pt>
                <c:pt idx="34061">
                  <c:v>59495</c:v>
                </c:pt>
                <c:pt idx="34062">
                  <c:v>59401</c:v>
                </c:pt>
                <c:pt idx="34063">
                  <c:v>57831</c:v>
                </c:pt>
                <c:pt idx="34064">
                  <c:v>487</c:v>
                </c:pt>
                <c:pt idx="34065">
                  <c:v>57319</c:v>
                </c:pt>
                <c:pt idx="34066">
                  <c:v>60015</c:v>
                </c:pt>
                <c:pt idx="34067">
                  <c:v>57831</c:v>
                </c:pt>
                <c:pt idx="34068">
                  <c:v>57831</c:v>
                </c:pt>
                <c:pt idx="34069">
                  <c:v>57999</c:v>
                </c:pt>
                <c:pt idx="34070">
                  <c:v>495</c:v>
                </c:pt>
                <c:pt idx="34071">
                  <c:v>65513</c:v>
                </c:pt>
                <c:pt idx="34072">
                  <c:v>57329</c:v>
                </c:pt>
                <c:pt idx="34073">
                  <c:v>57353</c:v>
                </c:pt>
                <c:pt idx="34074">
                  <c:v>57359</c:v>
                </c:pt>
                <c:pt idx="34075">
                  <c:v>57487</c:v>
                </c:pt>
                <c:pt idx="34076">
                  <c:v>105</c:v>
                </c:pt>
                <c:pt idx="34077">
                  <c:v>647</c:v>
                </c:pt>
                <c:pt idx="34078">
                  <c:v>57833</c:v>
                </c:pt>
                <c:pt idx="34079">
                  <c:v>57447</c:v>
                </c:pt>
                <c:pt idx="34080">
                  <c:v>57447</c:v>
                </c:pt>
                <c:pt idx="34081">
                  <c:v>65519</c:v>
                </c:pt>
                <c:pt idx="34082">
                  <c:v>2673</c:v>
                </c:pt>
                <c:pt idx="34083">
                  <c:v>57863</c:v>
                </c:pt>
                <c:pt idx="34084">
                  <c:v>57833</c:v>
                </c:pt>
                <c:pt idx="34085">
                  <c:v>65521</c:v>
                </c:pt>
                <c:pt idx="34086">
                  <c:v>59367</c:v>
                </c:pt>
                <c:pt idx="34087">
                  <c:v>57863</c:v>
                </c:pt>
                <c:pt idx="34088">
                  <c:v>57321</c:v>
                </c:pt>
                <c:pt idx="34089">
                  <c:v>57455</c:v>
                </c:pt>
                <c:pt idx="34090">
                  <c:v>57359</c:v>
                </c:pt>
                <c:pt idx="34091">
                  <c:v>65513</c:v>
                </c:pt>
                <c:pt idx="34092">
                  <c:v>7</c:v>
                </c:pt>
                <c:pt idx="34093">
                  <c:v>59401</c:v>
                </c:pt>
                <c:pt idx="34094">
                  <c:v>57449</c:v>
                </c:pt>
                <c:pt idx="34095">
                  <c:v>57831</c:v>
                </c:pt>
                <c:pt idx="34096">
                  <c:v>615</c:v>
                </c:pt>
                <c:pt idx="34097">
                  <c:v>57831</c:v>
                </c:pt>
                <c:pt idx="34098">
                  <c:v>57991</c:v>
                </c:pt>
                <c:pt idx="34099">
                  <c:v>65511</c:v>
                </c:pt>
                <c:pt idx="34100">
                  <c:v>65511</c:v>
                </c:pt>
                <c:pt idx="34101">
                  <c:v>57327</c:v>
                </c:pt>
                <c:pt idx="34102">
                  <c:v>57841</c:v>
                </c:pt>
                <c:pt idx="34103">
                  <c:v>2569</c:v>
                </c:pt>
                <c:pt idx="34104">
                  <c:v>145</c:v>
                </c:pt>
                <c:pt idx="34105">
                  <c:v>60041</c:v>
                </c:pt>
                <c:pt idx="34106">
                  <c:v>57449</c:v>
                </c:pt>
                <c:pt idx="34107">
                  <c:v>57353</c:v>
                </c:pt>
                <c:pt idx="34108">
                  <c:v>2033</c:v>
                </c:pt>
                <c:pt idx="34109">
                  <c:v>57319</c:v>
                </c:pt>
                <c:pt idx="34110">
                  <c:v>60039</c:v>
                </c:pt>
                <c:pt idx="34111">
                  <c:v>59399</c:v>
                </c:pt>
                <c:pt idx="34112">
                  <c:v>57967</c:v>
                </c:pt>
                <c:pt idx="34113">
                  <c:v>9</c:v>
                </c:pt>
                <c:pt idx="34114">
                  <c:v>57863</c:v>
                </c:pt>
                <c:pt idx="34115">
                  <c:v>57321</c:v>
                </c:pt>
                <c:pt idx="34116">
                  <c:v>59375</c:v>
                </c:pt>
                <c:pt idx="34117">
                  <c:v>57321</c:v>
                </c:pt>
                <c:pt idx="34118">
                  <c:v>57351</c:v>
                </c:pt>
                <c:pt idx="34119">
                  <c:v>2023</c:v>
                </c:pt>
                <c:pt idx="34120">
                  <c:v>2161</c:v>
                </c:pt>
                <c:pt idx="34121">
                  <c:v>57327</c:v>
                </c:pt>
                <c:pt idx="34122">
                  <c:v>2569</c:v>
                </c:pt>
                <c:pt idx="34123">
                  <c:v>57961</c:v>
                </c:pt>
                <c:pt idx="34124">
                  <c:v>65511</c:v>
                </c:pt>
                <c:pt idx="34125">
                  <c:v>57447</c:v>
                </c:pt>
                <c:pt idx="34126">
                  <c:v>57321</c:v>
                </c:pt>
                <c:pt idx="34127">
                  <c:v>60007</c:v>
                </c:pt>
                <c:pt idx="34128">
                  <c:v>57993</c:v>
                </c:pt>
                <c:pt idx="34129">
                  <c:v>7</c:v>
                </c:pt>
                <c:pt idx="34130">
                  <c:v>57831</c:v>
                </c:pt>
                <c:pt idx="34131">
                  <c:v>487</c:v>
                </c:pt>
                <c:pt idx="34132">
                  <c:v>65511</c:v>
                </c:pt>
                <c:pt idx="34133">
                  <c:v>57319</c:v>
                </c:pt>
                <c:pt idx="34134">
                  <c:v>65519</c:v>
                </c:pt>
                <c:pt idx="34135">
                  <c:v>57327</c:v>
                </c:pt>
                <c:pt idx="34136">
                  <c:v>57319</c:v>
                </c:pt>
                <c:pt idx="34137">
                  <c:v>2151</c:v>
                </c:pt>
                <c:pt idx="34138">
                  <c:v>103</c:v>
                </c:pt>
                <c:pt idx="34139">
                  <c:v>57865</c:v>
                </c:pt>
                <c:pt idx="34140">
                  <c:v>497</c:v>
                </c:pt>
                <c:pt idx="34141">
                  <c:v>15</c:v>
                </c:pt>
                <c:pt idx="34142">
                  <c:v>57455</c:v>
                </c:pt>
                <c:pt idx="34143">
                  <c:v>65519</c:v>
                </c:pt>
                <c:pt idx="34144">
                  <c:v>7</c:v>
                </c:pt>
                <c:pt idx="34145">
                  <c:v>59887</c:v>
                </c:pt>
                <c:pt idx="34146">
                  <c:v>59535</c:v>
                </c:pt>
                <c:pt idx="34147">
                  <c:v>57359</c:v>
                </c:pt>
                <c:pt idx="34148">
                  <c:v>57319</c:v>
                </c:pt>
                <c:pt idx="34149">
                  <c:v>103</c:v>
                </c:pt>
                <c:pt idx="34150">
                  <c:v>57329</c:v>
                </c:pt>
                <c:pt idx="34151">
                  <c:v>143</c:v>
                </c:pt>
                <c:pt idx="34152">
                  <c:v>2183</c:v>
                </c:pt>
                <c:pt idx="34153">
                  <c:v>59497</c:v>
                </c:pt>
                <c:pt idx="34154">
                  <c:v>2153</c:v>
                </c:pt>
                <c:pt idx="34155">
                  <c:v>2057</c:v>
                </c:pt>
                <c:pt idx="34156">
                  <c:v>59375</c:v>
                </c:pt>
                <c:pt idx="34157">
                  <c:v>57319</c:v>
                </c:pt>
                <c:pt idx="34158">
                  <c:v>65519</c:v>
                </c:pt>
                <c:pt idx="34159">
                  <c:v>2161</c:v>
                </c:pt>
                <c:pt idx="34160">
                  <c:v>57833</c:v>
                </c:pt>
                <c:pt idx="34161">
                  <c:v>57871</c:v>
                </c:pt>
                <c:pt idx="34162">
                  <c:v>65511</c:v>
                </c:pt>
                <c:pt idx="34163">
                  <c:v>65511</c:v>
                </c:pt>
                <c:pt idx="34164">
                  <c:v>57841</c:v>
                </c:pt>
                <c:pt idx="34165">
                  <c:v>59367</c:v>
                </c:pt>
                <c:pt idx="34166">
                  <c:v>57319</c:v>
                </c:pt>
                <c:pt idx="34167">
                  <c:v>2055</c:v>
                </c:pt>
                <c:pt idx="34168">
                  <c:v>2663</c:v>
                </c:pt>
                <c:pt idx="34169">
                  <c:v>59879</c:v>
                </c:pt>
                <c:pt idx="34170">
                  <c:v>57487</c:v>
                </c:pt>
                <c:pt idx="34171">
                  <c:v>57449</c:v>
                </c:pt>
                <c:pt idx="34172">
                  <c:v>2023</c:v>
                </c:pt>
                <c:pt idx="34173">
                  <c:v>57353</c:v>
                </c:pt>
                <c:pt idx="34174">
                  <c:v>57327</c:v>
                </c:pt>
                <c:pt idx="34175">
                  <c:v>489</c:v>
                </c:pt>
                <c:pt idx="34176">
                  <c:v>57447</c:v>
                </c:pt>
                <c:pt idx="34177">
                  <c:v>57321</c:v>
                </c:pt>
                <c:pt idx="34178">
                  <c:v>57319</c:v>
                </c:pt>
                <c:pt idx="34179">
                  <c:v>59367</c:v>
                </c:pt>
                <c:pt idx="34180">
                  <c:v>57961</c:v>
                </c:pt>
                <c:pt idx="34181">
                  <c:v>57319</c:v>
                </c:pt>
                <c:pt idx="34182">
                  <c:v>57447</c:v>
                </c:pt>
                <c:pt idx="34183">
                  <c:v>57447</c:v>
                </c:pt>
                <c:pt idx="34184">
                  <c:v>57321</c:v>
                </c:pt>
                <c:pt idx="34185">
                  <c:v>60015</c:v>
                </c:pt>
                <c:pt idx="34186">
                  <c:v>15</c:v>
                </c:pt>
                <c:pt idx="34187">
                  <c:v>59497</c:v>
                </c:pt>
                <c:pt idx="34188">
                  <c:v>59881</c:v>
                </c:pt>
                <c:pt idx="34189">
                  <c:v>2153</c:v>
                </c:pt>
                <c:pt idx="34190">
                  <c:v>57327</c:v>
                </c:pt>
                <c:pt idx="34191">
                  <c:v>57481</c:v>
                </c:pt>
                <c:pt idx="34192">
                  <c:v>57319</c:v>
                </c:pt>
                <c:pt idx="34193">
                  <c:v>65511</c:v>
                </c:pt>
                <c:pt idx="34194">
                  <c:v>57487</c:v>
                </c:pt>
                <c:pt idx="34195">
                  <c:v>59527</c:v>
                </c:pt>
                <c:pt idx="34196">
                  <c:v>60009</c:v>
                </c:pt>
                <c:pt idx="34197">
                  <c:v>57321</c:v>
                </c:pt>
                <c:pt idx="34198">
                  <c:v>105</c:v>
                </c:pt>
                <c:pt idx="34199">
                  <c:v>57321</c:v>
                </c:pt>
                <c:pt idx="34200">
                  <c:v>58001</c:v>
                </c:pt>
                <c:pt idx="34201">
                  <c:v>59367</c:v>
                </c:pt>
                <c:pt idx="34202">
                  <c:v>105</c:v>
                </c:pt>
                <c:pt idx="34203">
                  <c:v>137</c:v>
                </c:pt>
                <c:pt idx="34204">
                  <c:v>59887</c:v>
                </c:pt>
                <c:pt idx="34205">
                  <c:v>2031</c:v>
                </c:pt>
                <c:pt idx="34206">
                  <c:v>2663</c:v>
                </c:pt>
                <c:pt idx="34207">
                  <c:v>57839</c:v>
                </c:pt>
                <c:pt idx="34208">
                  <c:v>59399</c:v>
                </c:pt>
                <c:pt idx="34209">
                  <c:v>57327</c:v>
                </c:pt>
                <c:pt idx="34210">
                  <c:v>57481</c:v>
                </c:pt>
                <c:pt idx="34211">
                  <c:v>497</c:v>
                </c:pt>
                <c:pt idx="34212">
                  <c:v>9</c:v>
                </c:pt>
                <c:pt idx="34213">
                  <c:v>57321</c:v>
                </c:pt>
                <c:pt idx="34214">
                  <c:v>57455</c:v>
                </c:pt>
                <c:pt idx="34215">
                  <c:v>57319</c:v>
                </c:pt>
                <c:pt idx="34216">
                  <c:v>57993</c:v>
                </c:pt>
                <c:pt idx="34217">
                  <c:v>65519</c:v>
                </c:pt>
                <c:pt idx="34218">
                  <c:v>57481</c:v>
                </c:pt>
                <c:pt idx="34219">
                  <c:v>65511</c:v>
                </c:pt>
                <c:pt idx="34220">
                  <c:v>59505</c:v>
                </c:pt>
                <c:pt idx="34221">
                  <c:v>57831</c:v>
                </c:pt>
                <c:pt idx="34222">
                  <c:v>57319</c:v>
                </c:pt>
                <c:pt idx="34223">
                  <c:v>519</c:v>
                </c:pt>
                <c:pt idx="34224">
                  <c:v>57487</c:v>
                </c:pt>
                <c:pt idx="34225">
                  <c:v>65519</c:v>
                </c:pt>
                <c:pt idx="34226">
                  <c:v>57321</c:v>
                </c:pt>
                <c:pt idx="34227">
                  <c:v>59369</c:v>
                </c:pt>
                <c:pt idx="34228">
                  <c:v>57327</c:v>
                </c:pt>
                <c:pt idx="34229">
                  <c:v>15</c:v>
                </c:pt>
                <c:pt idx="34230">
                  <c:v>495</c:v>
                </c:pt>
                <c:pt idx="34231">
                  <c:v>59879</c:v>
                </c:pt>
                <c:pt idx="34232">
                  <c:v>2569</c:v>
                </c:pt>
                <c:pt idx="34233">
                  <c:v>57447</c:v>
                </c:pt>
                <c:pt idx="34234">
                  <c:v>2057</c:v>
                </c:pt>
                <c:pt idx="34235">
                  <c:v>2023</c:v>
                </c:pt>
                <c:pt idx="34236">
                  <c:v>57361</c:v>
                </c:pt>
                <c:pt idx="34237">
                  <c:v>57481</c:v>
                </c:pt>
                <c:pt idx="34238">
                  <c:v>7</c:v>
                </c:pt>
                <c:pt idx="34239">
                  <c:v>57319</c:v>
                </c:pt>
                <c:pt idx="34240">
                  <c:v>58001</c:v>
                </c:pt>
                <c:pt idx="34241">
                  <c:v>59911</c:v>
                </c:pt>
                <c:pt idx="34242">
                  <c:v>59495</c:v>
                </c:pt>
                <c:pt idx="34243">
                  <c:v>617</c:v>
                </c:pt>
                <c:pt idx="34244">
                  <c:v>487</c:v>
                </c:pt>
                <c:pt idx="34245">
                  <c:v>2535</c:v>
                </c:pt>
                <c:pt idx="34246">
                  <c:v>57329</c:v>
                </c:pt>
                <c:pt idx="34247">
                  <c:v>65521</c:v>
                </c:pt>
                <c:pt idx="34248">
                  <c:v>59879</c:v>
                </c:pt>
                <c:pt idx="34249">
                  <c:v>2161</c:v>
                </c:pt>
                <c:pt idx="34250">
                  <c:v>57321</c:v>
                </c:pt>
                <c:pt idx="34251">
                  <c:v>57351</c:v>
                </c:pt>
                <c:pt idx="34252">
                  <c:v>7</c:v>
                </c:pt>
                <c:pt idx="34253">
                  <c:v>57833</c:v>
                </c:pt>
                <c:pt idx="34254">
                  <c:v>57481</c:v>
                </c:pt>
                <c:pt idx="34255">
                  <c:v>2153</c:v>
                </c:pt>
                <c:pt idx="34256">
                  <c:v>65511</c:v>
                </c:pt>
                <c:pt idx="34257">
                  <c:v>57327</c:v>
                </c:pt>
                <c:pt idx="34258">
                  <c:v>57991</c:v>
                </c:pt>
                <c:pt idx="34259">
                  <c:v>137</c:v>
                </c:pt>
                <c:pt idx="34260">
                  <c:v>2161</c:v>
                </c:pt>
                <c:pt idx="34261">
                  <c:v>59369</c:v>
                </c:pt>
                <c:pt idx="34262">
                  <c:v>105</c:v>
                </c:pt>
                <c:pt idx="34263">
                  <c:v>57351</c:v>
                </c:pt>
                <c:pt idx="34264">
                  <c:v>57479</c:v>
                </c:pt>
                <c:pt idx="34265">
                  <c:v>2033</c:v>
                </c:pt>
                <c:pt idx="34266">
                  <c:v>57321</c:v>
                </c:pt>
                <c:pt idx="34267">
                  <c:v>59367</c:v>
                </c:pt>
                <c:pt idx="34268">
                  <c:v>57359</c:v>
                </c:pt>
                <c:pt idx="34269">
                  <c:v>57967</c:v>
                </c:pt>
                <c:pt idx="34270">
                  <c:v>57319</c:v>
                </c:pt>
                <c:pt idx="34271">
                  <c:v>57321</c:v>
                </c:pt>
                <c:pt idx="34272">
                  <c:v>57831</c:v>
                </c:pt>
                <c:pt idx="34273">
                  <c:v>59503</c:v>
                </c:pt>
                <c:pt idx="34274">
                  <c:v>59911</c:v>
                </c:pt>
                <c:pt idx="34275">
                  <c:v>2025</c:v>
                </c:pt>
                <c:pt idx="34276">
                  <c:v>57863</c:v>
                </c:pt>
                <c:pt idx="34277">
                  <c:v>57321</c:v>
                </c:pt>
                <c:pt idx="34278">
                  <c:v>57319</c:v>
                </c:pt>
                <c:pt idx="34279">
                  <c:v>57319</c:v>
                </c:pt>
                <c:pt idx="34280">
                  <c:v>57455</c:v>
                </c:pt>
                <c:pt idx="34281">
                  <c:v>2663</c:v>
                </c:pt>
                <c:pt idx="34282">
                  <c:v>59367</c:v>
                </c:pt>
                <c:pt idx="34283">
                  <c:v>57319</c:v>
                </c:pt>
                <c:pt idx="34284">
                  <c:v>2151</c:v>
                </c:pt>
                <c:pt idx="34285">
                  <c:v>57319</c:v>
                </c:pt>
                <c:pt idx="34286">
                  <c:v>59367</c:v>
                </c:pt>
                <c:pt idx="34287">
                  <c:v>65519</c:v>
                </c:pt>
                <c:pt idx="34288">
                  <c:v>57327</c:v>
                </c:pt>
                <c:pt idx="34289">
                  <c:v>57351</c:v>
                </c:pt>
                <c:pt idx="34290">
                  <c:v>57959</c:v>
                </c:pt>
                <c:pt idx="34291">
                  <c:v>57447</c:v>
                </c:pt>
                <c:pt idx="34292">
                  <c:v>57329</c:v>
                </c:pt>
                <c:pt idx="34293">
                  <c:v>57449</c:v>
                </c:pt>
                <c:pt idx="34294">
                  <c:v>57449</c:v>
                </c:pt>
                <c:pt idx="34295">
                  <c:v>60007</c:v>
                </c:pt>
                <c:pt idx="34296">
                  <c:v>57457</c:v>
                </c:pt>
                <c:pt idx="34297">
                  <c:v>57447</c:v>
                </c:pt>
                <c:pt idx="34298">
                  <c:v>57361</c:v>
                </c:pt>
                <c:pt idx="34299">
                  <c:v>57351</c:v>
                </c:pt>
                <c:pt idx="34300">
                  <c:v>65519</c:v>
                </c:pt>
                <c:pt idx="34301">
                  <c:v>59879</c:v>
                </c:pt>
                <c:pt idx="34302">
                  <c:v>57321</c:v>
                </c:pt>
                <c:pt idx="34303">
                  <c:v>2025</c:v>
                </c:pt>
                <c:pt idx="34304">
                  <c:v>105</c:v>
                </c:pt>
                <c:pt idx="34305">
                  <c:v>57449</c:v>
                </c:pt>
                <c:pt idx="34306">
                  <c:v>57833</c:v>
                </c:pt>
                <c:pt idx="34307">
                  <c:v>59881</c:v>
                </c:pt>
                <c:pt idx="34308">
                  <c:v>59367</c:v>
                </c:pt>
                <c:pt idx="34309">
                  <c:v>59881</c:v>
                </c:pt>
                <c:pt idx="34310">
                  <c:v>2543</c:v>
                </c:pt>
                <c:pt idx="34311">
                  <c:v>57351</c:v>
                </c:pt>
                <c:pt idx="34312">
                  <c:v>57449</c:v>
                </c:pt>
                <c:pt idx="34313">
                  <c:v>65519</c:v>
                </c:pt>
                <c:pt idx="34314">
                  <c:v>57359</c:v>
                </c:pt>
                <c:pt idx="34315">
                  <c:v>57831</c:v>
                </c:pt>
                <c:pt idx="34316">
                  <c:v>59369</c:v>
                </c:pt>
                <c:pt idx="34317">
                  <c:v>59375</c:v>
                </c:pt>
                <c:pt idx="34318">
                  <c:v>59377</c:v>
                </c:pt>
                <c:pt idx="34319">
                  <c:v>59881</c:v>
                </c:pt>
                <c:pt idx="34320">
                  <c:v>57863</c:v>
                </c:pt>
                <c:pt idx="34321">
                  <c:v>59369</c:v>
                </c:pt>
                <c:pt idx="34322">
                  <c:v>65511</c:v>
                </c:pt>
                <c:pt idx="34323">
                  <c:v>57447</c:v>
                </c:pt>
                <c:pt idx="34324">
                  <c:v>59889</c:v>
                </c:pt>
                <c:pt idx="34325">
                  <c:v>519</c:v>
                </c:pt>
                <c:pt idx="34326">
                  <c:v>57841</c:v>
                </c:pt>
                <c:pt idx="34327">
                  <c:v>57831</c:v>
                </c:pt>
                <c:pt idx="34328">
                  <c:v>65519</c:v>
                </c:pt>
                <c:pt idx="34329">
                  <c:v>59367</c:v>
                </c:pt>
                <c:pt idx="34330">
                  <c:v>59367</c:v>
                </c:pt>
                <c:pt idx="34331">
                  <c:v>495</c:v>
                </c:pt>
                <c:pt idx="34332">
                  <c:v>59367</c:v>
                </c:pt>
                <c:pt idx="34333">
                  <c:v>7</c:v>
                </c:pt>
                <c:pt idx="34334">
                  <c:v>57321</c:v>
                </c:pt>
                <c:pt idx="34335">
                  <c:v>57359</c:v>
                </c:pt>
                <c:pt idx="34336">
                  <c:v>57353</c:v>
                </c:pt>
                <c:pt idx="34337">
                  <c:v>59367</c:v>
                </c:pt>
                <c:pt idx="34338">
                  <c:v>2535</c:v>
                </c:pt>
                <c:pt idx="34339">
                  <c:v>57319</c:v>
                </c:pt>
                <c:pt idx="34340">
                  <c:v>59407</c:v>
                </c:pt>
                <c:pt idx="34341">
                  <c:v>57319</c:v>
                </c:pt>
                <c:pt idx="34342">
                  <c:v>57871</c:v>
                </c:pt>
                <c:pt idx="34343">
                  <c:v>57361</c:v>
                </c:pt>
                <c:pt idx="34344">
                  <c:v>57321</c:v>
                </c:pt>
                <c:pt idx="34345">
                  <c:v>57327</c:v>
                </c:pt>
                <c:pt idx="34346">
                  <c:v>9</c:v>
                </c:pt>
                <c:pt idx="34347">
                  <c:v>519</c:v>
                </c:pt>
                <c:pt idx="34348">
                  <c:v>57351</c:v>
                </c:pt>
                <c:pt idx="34349">
                  <c:v>57319</c:v>
                </c:pt>
                <c:pt idx="34350">
                  <c:v>60049</c:v>
                </c:pt>
                <c:pt idx="34351">
                  <c:v>57447</c:v>
                </c:pt>
                <c:pt idx="34352">
                  <c:v>59399</c:v>
                </c:pt>
                <c:pt idx="34353">
                  <c:v>65511</c:v>
                </c:pt>
                <c:pt idx="34354">
                  <c:v>59399</c:v>
                </c:pt>
                <c:pt idx="34355">
                  <c:v>487</c:v>
                </c:pt>
                <c:pt idx="34356">
                  <c:v>60007</c:v>
                </c:pt>
                <c:pt idx="34357">
                  <c:v>2543</c:v>
                </c:pt>
                <c:pt idx="34358">
                  <c:v>57329</c:v>
                </c:pt>
                <c:pt idx="34359">
                  <c:v>111</c:v>
                </c:pt>
                <c:pt idx="34360">
                  <c:v>57831</c:v>
                </c:pt>
                <c:pt idx="34361">
                  <c:v>57351</c:v>
                </c:pt>
                <c:pt idx="34362">
                  <c:v>59497</c:v>
                </c:pt>
                <c:pt idx="34363">
                  <c:v>59369</c:v>
                </c:pt>
                <c:pt idx="34364">
                  <c:v>57447</c:v>
                </c:pt>
                <c:pt idx="34365">
                  <c:v>57447</c:v>
                </c:pt>
                <c:pt idx="34366">
                  <c:v>527</c:v>
                </c:pt>
                <c:pt idx="34367">
                  <c:v>57873</c:v>
                </c:pt>
                <c:pt idx="34368">
                  <c:v>57479</c:v>
                </c:pt>
                <c:pt idx="34369">
                  <c:v>2543</c:v>
                </c:pt>
                <c:pt idx="34370">
                  <c:v>57327</c:v>
                </c:pt>
                <c:pt idx="34371">
                  <c:v>57319</c:v>
                </c:pt>
                <c:pt idx="34372">
                  <c:v>57329</c:v>
                </c:pt>
                <c:pt idx="34373">
                  <c:v>57839</c:v>
                </c:pt>
                <c:pt idx="34374">
                  <c:v>57457</c:v>
                </c:pt>
                <c:pt idx="34375">
                  <c:v>57319</c:v>
                </c:pt>
                <c:pt idx="34376">
                  <c:v>57327</c:v>
                </c:pt>
                <c:pt idx="34377">
                  <c:v>2055</c:v>
                </c:pt>
                <c:pt idx="34378">
                  <c:v>2545</c:v>
                </c:pt>
                <c:pt idx="34379">
                  <c:v>615</c:v>
                </c:pt>
                <c:pt idx="34380">
                  <c:v>113</c:v>
                </c:pt>
                <c:pt idx="34381">
                  <c:v>105</c:v>
                </c:pt>
                <c:pt idx="34382">
                  <c:v>65521</c:v>
                </c:pt>
                <c:pt idx="34383">
                  <c:v>2033</c:v>
                </c:pt>
                <c:pt idx="34384">
                  <c:v>57319</c:v>
                </c:pt>
                <c:pt idx="34385">
                  <c:v>59401</c:v>
                </c:pt>
                <c:pt idx="34386">
                  <c:v>2023</c:v>
                </c:pt>
                <c:pt idx="34387">
                  <c:v>60007</c:v>
                </c:pt>
                <c:pt idx="34388">
                  <c:v>111</c:v>
                </c:pt>
                <c:pt idx="34389">
                  <c:v>111</c:v>
                </c:pt>
                <c:pt idx="34390">
                  <c:v>57967</c:v>
                </c:pt>
                <c:pt idx="34391">
                  <c:v>57449</c:v>
                </c:pt>
                <c:pt idx="34392">
                  <c:v>7</c:v>
                </c:pt>
                <c:pt idx="34393">
                  <c:v>57329</c:v>
                </c:pt>
                <c:pt idx="34394">
                  <c:v>57319</c:v>
                </c:pt>
                <c:pt idx="34395">
                  <c:v>649</c:v>
                </c:pt>
                <c:pt idx="34396">
                  <c:v>59919</c:v>
                </c:pt>
                <c:pt idx="34397">
                  <c:v>2567</c:v>
                </c:pt>
                <c:pt idx="34398">
                  <c:v>60009</c:v>
                </c:pt>
                <c:pt idx="34399">
                  <c:v>2183</c:v>
                </c:pt>
                <c:pt idx="34400">
                  <c:v>57319</c:v>
                </c:pt>
                <c:pt idx="34401">
                  <c:v>487</c:v>
                </c:pt>
                <c:pt idx="34402">
                  <c:v>105</c:v>
                </c:pt>
                <c:pt idx="34403">
                  <c:v>15</c:v>
                </c:pt>
                <c:pt idx="34404">
                  <c:v>2057</c:v>
                </c:pt>
                <c:pt idx="34405">
                  <c:v>59401</c:v>
                </c:pt>
                <c:pt idx="34406">
                  <c:v>57321</c:v>
                </c:pt>
                <c:pt idx="34407">
                  <c:v>57361</c:v>
                </c:pt>
                <c:pt idx="34408">
                  <c:v>57457</c:v>
                </c:pt>
                <c:pt idx="34409">
                  <c:v>57489</c:v>
                </c:pt>
                <c:pt idx="34410">
                  <c:v>59399</c:v>
                </c:pt>
                <c:pt idx="34411">
                  <c:v>2153</c:v>
                </c:pt>
                <c:pt idx="34412">
                  <c:v>57865</c:v>
                </c:pt>
                <c:pt idx="34413">
                  <c:v>57863</c:v>
                </c:pt>
                <c:pt idx="34414">
                  <c:v>57447</c:v>
                </c:pt>
                <c:pt idx="34415">
                  <c:v>57455</c:v>
                </c:pt>
                <c:pt idx="34416">
                  <c:v>57449</c:v>
                </c:pt>
                <c:pt idx="34417">
                  <c:v>2535</c:v>
                </c:pt>
                <c:pt idx="34418">
                  <c:v>59367</c:v>
                </c:pt>
                <c:pt idx="34419">
                  <c:v>57481</c:v>
                </c:pt>
                <c:pt idx="34420">
                  <c:v>57351</c:v>
                </c:pt>
                <c:pt idx="34421">
                  <c:v>15</c:v>
                </c:pt>
                <c:pt idx="34422">
                  <c:v>59911</c:v>
                </c:pt>
                <c:pt idx="34423">
                  <c:v>57865</c:v>
                </c:pt>
                <c:pt idx="34424">
                  <c:v>2697</c:v>
                </c:pt>
                <c:pt idx="34425">
                  <c:v>487</c:v>
                </c:pt>
                <c:pt idx="34426">
                  <c:v>497</c:v>
                </c:pt>
                <c:pt idx="34427">
                  <c:v>57359</c:v>
                </c:pt>
                <c:pt idx="34428">
                  <c:v>59527</c:v>
                </c:pt>
                <c:pt idx="34429">
                  <c:v>59369</c:v>
                </c:pt>
                <c:pt idx="34430">
                  <c:v>65511</c:v>
                </c:pt>
                <c:pt idx="34431">
                  <c:v>65519</c:v>
                </c:pt>
                <c:pt idx="34432">
                  <c:v>59495</c:v>
                </c:pt>
                <c:pt idx="34433">
                  <c:v>649</c:v>
                </c:pt>
                <c:pt idx="34434">
                  <c:v>57361</c:v>
                </c:pt>
                <c:pt idx="34435">
                  <c:v>65511</c:v>
                </c:pt>
                <c:pt idx="34436">
                  <c:v>15</c:v>
                </c:pt>
                <c:pt idx="34437">
                  <c:v>59495</c:v>
                </c:pt>
                <c:pt idx="34438">
                  <c:v>59879</c:v>
                </c:pt>
                <c:pt idx="34439">
                  <c:v>57321</c:v>
                </c:pt>
                <c:pt idx="34440">
                  <c:v>57321</c:v>
                </c:pt>
                <c:pt idx="34441">
                  <c:v>57865</c:v>
                </c:pt>
                <c:pt idx="34442">
                  <c:v>519</c:v>
                </c:pt>
                <c:pt idx="34443">
                  <c:v>495</c:v>
                </c:pt>
                <c:pt idx="34444">
                  <c:v>103</c:v>
                </c:pt>
                <c:pt idx="34445">
                  <c:v>57351</c:v>
                </c:pt>
                <c:pt idx="34446">
                  <c:v>59399</c:v>
                </c:pt>
                <c:pt idx="34447">
                  <c:v>57479</c:v>
                </c:pt>
                <c:pt idx="34448">
                  <c:v>15</c:v>
                </c:pt>
                <c:pt idx="34449">
                  <c:v>57319</c:v>
                </c:pt>
                <c:pt idx="34450">
                  <c:v>57447</c:v>
                </c:pt>
                <c:pt idx="34451">
                  <c:v>2023</c:v>
                </c:pt>
                <c:pt idx="34452">
                  <c:v>57863</c:v>
                </c:pt>
                <c:pt idx="34453">
                  <c:v>59495</c:v>
                </c:pt>
                <c:pt idx="34454">
                  <c:v>57833</c:v>
                </c:pt>
                <c:pt idx="34455">
                  <c:v>59535</c:v>
                </c:pt>
                <c:pt idx="34456">
                  <c:v>59399</c:v>
                </c:pt>
                <c:pt idx="34457">
                  <c:v>143</c:v>
                </c:pt>
                <c:pt idx="34458">
                  <c:v>57839</c:v>
                </c:pt>
                <c:pt idx="34459">
                  <c:v>17</c:v>
                </c:pt>
                <c:pt idx="34460">
                  <c:v>57319</c:v>
                </c:pt>
                <c:pt idx="34461">
                  <c:v>57455</c:v>
                </c:pt>
                <c:pt idx="34462">
                  <c:v>57839</c:v>
                </c:pt>
                <c:pt idx="34463">
                  <c:v>7</c:v>
                </c:pt>
                <c:pt idx="34464">
                  <c:v>57351</c:v>
                </c:pt>
                <c:pt idx="34465">
                  <c:v>65511</c:v>
                </c:pt>
                <c:pt idx="34466">
                  <c:v>57351</c:v>
                </c:pt>
                <c:pt idx="34467">
                  <c:v>59879</c:v>
                </c:pt>
                <c:pt idx="34468">
                  <c:v>59367</c:v>
                </c:pt>
                <c:pt idx="34469">
                  <c:v>57351</c:v>
                </c:pt>
                <c:pt idx="34470">
                  <c:v>57447</c:v>
                </c:pt>
                <c:pt idx="34471">
                  <c:v>57361</c:v>
                </c:pt>
                <c:pt idx="34472">
                  <c:v>2153</c:v>
                </c:pt>
                <c:pt idx="34473">
                  <c:v>57457</c:v>
                </c:pt>
                <c:pt idx="34474">
                  <c:v>57319</c:v>
                </c:pt>
                <c:pt idx="34475">
                  <c:v>57839</c:v>
                </c:pt>
                <c:pt idx="34476">
                  <c:v>57319</c:v>
                </c:pt>
                <c:pt idx="34477">
                  <c:v>59495</c:v>
                </c:pt>
                <c:pt idx="34478">
                  <c:v>57873</c:v>
                </c:pt>
                <c:pt idx="34479">
                  <c:v>57959</c:v>
                </c:pt>
                <c:pt idx="34480">
                  <c:v>57479</c:v>
                </c:pt>
                <c:pt idx="34481">
                  <c:v>57959</c:v>
                </c:pt>
                <c:pt idx="34482">
                  <c:v>57327</c:v>
                </c:pt>
                <c:pt idx="34483">
                  <c:v>59503</c:v>
                </c:pt>
                <c:pt idx="34484">
                  <c:v>59911</c:v>
                </c:pt>
                <c:pt idx="34485">
                  <c:v>59503</c:v>
                </c:pt>
                <c:pt idx="34486">
                  <c:v>2535</c:v>
                </c:pt>
                <c:pt idx="34487">
                  <c:v>57353</c:v>
                </c:pt>
                <c:pt idx="34488">
                  <c:v>59495</c:v>
                </c:pt>
                <c:pt idx="34489">
                  <c:v>57319</c:v>
                </c:pt>
                <c:pt idx="34490">
                  <c:v>57353</c:v>
                </c:pt>
                <c:pt idx="34491">
                  <c:v>57479</c:v>
                </c:pt>
                <c:pt idx="34492">
                  <c:v>135</c:v>
                </c:pt>
                <c:pt idx="34493">
                  <c:v>57969</c:v>
                </c:pt>
                <c:pt idx="34494">
                  <c:v>60007</c:v>
                </c:pt>
                <c:pt idx="34495">
                  <c:v>57319</c:v>
                </c:pt>
                <c:pt idx="34496">
                  <c:v>57327</c:v>
                </c:pt>
                <c:pt idx="34497">
                  <c:v>111</c:v>
                </c:pt>
                <c:pt idx="34498">
                  <c:v>57833</c:v>
                </c:pt>
                <c:pt idx="34499">
                  <c:v>59527</c:v>
                </c:pt>
                <c:pt idx="34500">
                  <c:v>65519</c:v>
                </c:pt>
                <c:pt idx="34501">
                  <c:v>7</c:v>
                </c:pt>
                <c:pt idx="34502">
                  <c:v>519</c:v>
                </c:pt>
                <c:pt idx="34503">
                  <c:v>57839</c:v>
                </c:pt>
                <c:pt idx="34504">
                  <c:v>57319</c:v>
                </c:pt>
                <c:pt idx="34505">
                  <c:v>2543</c:v>
                </c:pt>
                <c:pt idx="34506">
                  <c:v>57449</c:v>
                </c:pt>
                <c:pt idx="34507">
                  <c:v>57351</c:v>
                </c:pt>
                <c:pt idx="34508">
                  <c:v>57321</c:v>
                </c:pt>
                <c:pt idx="34509">
                  <c:v>57991</c:v>
                </c:pt>
                <c:pt idx="34510">
                  <c:v>57993</c:v>
                </c:pt>
                <c:pt idx="34511">
                  <c:v>103</c:v>
                </c:pt>
                <c:pt idx="34512">
                  <c:v>59495</c:v>
                </c:pt>
                <c:pt idx="34513">
                  <c:v>57327</c:v>
                </c:pt>
                <c:pt idx="34514">
                  <c:v>59367</c:v>
                </c:pt>
                <c:pt idx="34515">
                  <c:v>59889</c:v>
                </c:pt>
                <c:pt idx="34516">
                  <c:v>57871</c:v>
                </c:pt>
                <c:pt idx="34517">
                  <c:v>57863</c:v>
                </c:pt>
                <c:pt idx="34518">
                  <c:v>57353</c:v>
                </c:pt>
                <c:pt idx="34519">
                  <c:v>487</c:v>
                </c:pt>
                <c:pt idx="34520">
                  <c:v>2151</c:v>
                </c:pt>
                <c:pt idx="34521">
                  <c:v>59369</c:v>
                </c:pt>
                <c:pt idx="34522">
                  <c:v>57959</c:v>
                </c:pt>
                <c:pt idx="34523">
                  <c:v>59889</c:v>
                </c:pt>
                <c:pt idx="34524">
                  <c:v>65521</c:v>
                </c:pt>
                <c:pt idx="34525">
                  <c:v>17</c:v>
                </c:pt>
                <c:pt idx="34526">
                  <c:v>59399</c:v>
                </c:pt>
                <c:pt idx="34527">
                  <c:v>57319</c:v>
                </c:pt>
                <c:pt idx="34528">
                  <c:v>57863</c:v>
                </c:pt>
                <c:pt idx="34529">
                  <c:v>59881</c:v>
                </c:pt>
                <c:pt idx="34530">
                  <c:v>59375</c:v>
                </c:pt>
                <c:pt idx="34531">
                  <c:v>65519</c:v>
                </c:pt>
                <c:pt idx="34532">
                  <c:v>57319</c:v>
                </c:pt>
                <c:pt idx="34533">
                  <c:v>2023</c:v>
                </c:pt>
                <c:pt idx="34534">
                  <c:v>59879</c:v>
                </c:pt>
                <c:pt idx="34535">
                  <c:v>59375</c:v>
                </c:pt>
                <c:pt idx="34536">
                  <c:v>59913</c:v>
                </c:pt>
                <c:pt idx="34537">
                  <c:v>57455</c:v>
                </c:pt>
                <c:pt idx="34538">
                  <c:v>57831</c:v>
                </c:pt>
                <c:pt idx="34539">
                  <c:v>57359</c:v>
                </c:pt>
                <c:pt idx="34540">
                  <c:v>57833</c:v>
                </c:pt>
                <c:pt idx="34541">
                  <c:v>57361</c:v>
                </c:pt>
                <c:pt idx="34542">
                  <c:v>57839</c:v>
                </c:pt>
                <c:pt idx="34543">
                  <c:v>65519</c:v>
                </c:pt>
                <c:pt idx="34544">
                  <c:v>57327</c:v>
                </c:pt>
                <c:pt idx="34545">
                  <c:v>59887</c:v>
                </c:pt>
                <c:pt idx="34546">
                  <c:v>57321</c:v>
                </c:pt>
                <c:pt idx="34547">
                  <c:v>59879</c:v>
                </c:pt>
                <c:pt idx="34548">
                  <c:v>65511</c:v>
                </c:pt>
                <c:pt idx="34549">
                  <c:v>59495</c:v>
                </c:pt>
                <c:pt idx="34550">
                  <c:v>57319</c:v>
                </c:pt>
                <c:pt idx="34551">
                  <c:v>59375</c:v>
                </c:pt>
                <c:pt idx="34552">
                  <c:v>137</c:v>
                </c:pt>
                <c:pt idx="34553">
                  <c:v>57329</c:v>
                </c:pt>
                <c:pt idx="34554">
                  <c:v>487</c:v>
                </c:pt>
                <c:pt idx="34555">
                  <c:v>59375</c:v>
                </c:pt>
                <c:pt idx="34556">
                  <c:v>105</c:v>
                </c:pt>
                <c:pt idx="34557">
                  <c:v>57319</c:v>
                </c:pt>
                <c:pt idx="34558">
                  <c:v>65511</c:v>
                </c:pt>
                <c:pt idx="34559">
                  <c:v>487</c:v>
                </c:pt>
                <c:pt idx="34560">
                  <c:v>60039</c:v>
                </c:pt>
                <c:pt idx="34561">
                  <c:v>2159</c:v>
                </c:pt>
                <c:pt idx="34562">
                  <c:v>57351</c:v>
                </c:pt>
                <c:pt idx="34563">
                  <c:v>59369</c:v>
                </c:pt>
                <c:pt idx="34564">
                  <c:v>59495</c:v>
                </c:pt>
                <c:pt idx="34565">
                  <c:v>57319</c:v>
                </c:pt>
                <c:pt idx="34566">
                  <c:v>57959</c:v>
                </c:pt>
                <c:pt idx="34567">
                  <c:v>57863</c:v>
                </c:pt>
                <c:pt idx="34568">
                  <c:v>57841</c:v>
                </c:pt>
                <c:pt idx="34569">
                  <c:v>65511</c:v>
                </c:pt>
                <c:pt idx="34570">
                  <c:v>2183</c:v>
                </c:pt>
                <c:pt idx="34571">
                  <c:v>57967</c:v>
                </c:pt>
                <c:pt idx="34572">
                  <c:v>57321</c:v>
                </c:pt>
                <c:pt idx="34573">
                  <c:v>57831</c:v>
                </c:pt>
                <c:pt idx="34574">
                  <c:v>2057</c:v>
                </c:pt>
                <c:pt idx="34575">
                  <c:v>57319</c:v>
                </c:pt>
                <c:pt idx="34576">
                  <c:v>59407</c:v>
                </c:pt>
                <c:pt idx="34577">
                  <c:v>57319</c:v>
                </c:pt>
                <c:pt idx="34578">
                  <c:v>57321</c:v>
                </c:pt>
                <c:pt idx="34579">
                  <c:v>2033</c:v>
                </c:pt>
                <c:pt idx="34580">
                  <c:v>59367</c:v>
                </c:pt>
                <c:pt idx="34581">
                  <c:v>57959</c:v>
                </c:pt>
                <c:pt idx="34582">
                  <c:v>497</c:v>
                </c:pt>
                <c:pt idx="34583">
                  <c:v>57327</c:v>
                </c:pt>
                <c:pt idx="34584">
                  <c:v>59367</c:v>
                </c:pt>
                <c:pt idx="34585">
                  <c:v>65519</c:v>
                </c:pt>
                <c:pt idx="34586">
                  <c:v>57351</c:v>
                </c:pt>
                <c:pt idx="34587">
                  <c:v>57327</c:v>
                </c:pt>
                <c:pt idx="34588">
                  <c:v>57319</c:v>
                </c:pt>
                <c:pt idx="34589">
                  <c:v>57319</c:v>
                </c:pt>
                <c:pt idx="34590">
                  <c:v>2023</c:v>
                </c:pt>
                <c:pt idx="34591">
                  <c:v>57321</c:v>
                </c:pt>
                <c:pt idx="34592">
                  <c:v>57841</c:v>
                </c:pt>
                <c:pt idx="34593">
                  <c:v>57487</c:v>
                </c:pt>
                <c:pt idx="34594">
                  <c:v>57863</c:v>
                </c:pt>
                <c:pt idx="34595">
                  <c:v>59367</c:v>
                </c:pt>
                <c:pt idx="34596">
                  <c:v>58001</c:v>
                </c:pt>
                <c:pt idx="34597">
                  <c:v>2535</c:v>
                </c:pt>
                <c:pt idx="34598">
                  <c:v>57479</c:v>
                </c:pt>
                <c:pt idx="34599">
                  <c:v>57321</c:v>
                </c:pt>
                <c:pt idx="34600">
                  <c:v>57833</c:v>
                </c:pt>
                <c:pt idx="34601">
                  <c:v>57329</c:v>
                </c:pt>
                <c:pt idx="34602">
                  <c:v>65511</c:v>
                </c:pt>
                <c:pt idx="34603">
                  <c:v>135</c:v>
                </c:pt>
                <c:pt idx="34604">
                  <c:v>65511</c:v>
                </c:pt>
                <c:pt idx="34605">
                  <c:v>59399</c:v>
                </c:pt>
                <c:pt idx="34606">
                  <c:v>57993</c:v>
                </c:pt>
                <c:pt idx="34607">
                  <c:v>57321</c:v>
                </c:pt>
                <c:pt idx="34608">
                  <c:v>57833</c:v>
                </c:pt>
                <c:pt idx="34609">
                  <c:v>57351</c:v>
                </c:pt>
                <c:pt idx="34610">
                  <c:v>65511</c:v>
                </c:pt>
                <c:pt idx="34611">
                  <c:v>623</c:v>
                </c:pt>
                <c:pt idx="34612">
                  <c:v>59879</c:v>
                </c:pt>
                <c:pt idx="34613">
                  <c:v>2191</c:v>
                </c:pt>
                <c:pt idx="34614">
                  <c:v>65519</c:v>
                </c:pt>
                <c:pt idx="34615">
                  <c:v>57447</c:v>
                </c:pt>
                <c:pt idx="34616">
                  <c:v>111</c:v>
                </c:pt>
                <c:pt idx="34617">
                  <c:v>59879</c:v>
                </c:pt>
                <c:pt idx="34618">
                  <c:v>57319</c:v>
                </c:pt>
                <c:pt idx="34619">
                  <c:v>65519</c:v>
                </c:pt>
                <c:pt idx="34620">
                  <c:v>649</c:v>
                </c:pt>
                <c:pt idx="34621">
                  <c:v>65519</c:v>
                </c:pt>
                <c:pt idx="34622">
                  <c:v>135</c:v>
                </c:pt>
                <c:pt idx="34623">
                  <c:v>2153</c:v>
                </c:pt>
                <c:pt idx="34624">
                  <c:v>57959</c:v>
                </c:pt>
                <c:pt idx="34625">
                  <c:v>57319</c:v>
                </c:pt>
                <c:pt idx="34626">
                  <c:v>57959</c:v>
                </c:pt>
                <c:pt idx="34627">
                  <c:v>57455</c:v>
                </c:pt>
                <c:pt idx="34628">
                  <c:v>65511</c:v>
                </c:pt>
                <c:pt idx="34629">
                  <c:v>59399</c:v>
                </c:pt>
                <c:pt idx="34630">
                  <c:v>57321</c:v>
                </c:pt>
                <c:pt idx="34631">
                  <c:v>57481</c:v>
                </c:pt>
                <c:pt idx="34632">
                  <c:v>57839</c:v>
                </c:pt>
                <c:pt idx="34633">
                  <c:v>487</c:v>
                </c:pt>
                <c:pt idx="34634">
                  <c:v>65511</c:v>
                </c:pt>
                <c:pt idx="34635">
                  <c:v>59889</c:v>
                </c:pt>
                <c:pt idx="34636">
                  <c:v>57353</c:v>
                </c:pt>
                <c:pt idx="34637">
                  <c:v>2065</c:v>
                </c:pt>
                <c:pt idx="34638">
                  <c:v>57993</c:v>
                </c:pt>
                <c:pt idx="34639">
                  <c:v>111</c:v>
                </c:pt>
                <c:pt idx="34640">
                  <c:v>57871</c:v>
                </c:pt>
                <c:pt idx="34641">
                  <c:v>59369</c:v>
                </c:pt>
                <c:pt idx="34642">
                  <c:v>57319</c:v>
                </c:pt>
                <c:pt idx="34643">
                  <c:v>57319</c:v>
                </c:pt>
                <c:pt idx="34644">
                  <c:v>65511</c:v>
                </c:pt>
                <c:pt idx="34645">
                  <c:v>57353</c:v>
                </c:pt>
                <c:pt idx="34646">
                  <c:v>59377</c:v>
                </c:pt>
                <c:pt idx="34647">
                  <c:v>57353</c:v>
                </c:pt>
                <c:pt idx="34648">
                  <c:v>59879</c:v>
                </c:pt>
                <c:pt idx="34649">
                  <c:v>57319</c:v>
                </c:pt>
                <c:pt idx="34650">
                  <c:v>57833</c:v>
                </c:pt>
                <c:pt idx="34651">
                  <c:v>65513</c:v>
                </c:pt>
                <c:pt idx="34652">
                  <c:v>65511</c:v>
                </c:pt>
                <c:pt idx="34653">
                  <c:v>2577</c:v>
                </c:pt>
                <c:pt idx="34654">
                  <c:v>57327</c:v>
                </c:pt>
                <c:pt idx="34655">
                  <c:v>7</c:v>
                </c:pt>
                <c:pt idx="34656">
                  <c:v>59369</c:v>
                </c:pt>
                <c:pt idx="34657">
                  <c:v>59497</c:v>
                </c:pt>
                <c:pt idx="34658">
                  <c:v>59375</c:v>
                </c:pt>
                <c:pt idx="34659">
                  <c:v>2703</c:v>
                </c:pt>
                <c:pt idx="34660">
                  <c:v>59919</c:v>
                </c:pt>
                <c:pt idx="34661">
                  <c:v>65513</c:v>
                </c:pt>
                <c:pt idx="34662">
                  <c:v>57833</c:v>
                </c:pt>
                <c:pt idx="34663">
                  <c:v>487</c:v>
                </c:pt>
                <c:pt idx="34664">
                  <c:v>59401</c:v>
                </c:pt>
                <c:pt idx="34665">
                  <c:v>2055</c:v>
                </c:pt>
                <c:pt idx="34666">
                  <c:v>57327</c:v>
                </c:pt>
                <c:pt idx="34667">
                  <c:v>615</c:v>
                </c:pt>
                <c:pt idx="34668">
                  <c:v>57831</c:v>
                </c:pt>
                <c:pt idx="34669">
                  <c:v>2543</c:v>
                </c:pt>
                <c:pt idx="34670">
                  <c:v>57961</c:v>
                </c:pt>
                <c:pt idx="34671">
                  <c:v>2543</c:v>
                </c:pt>
                <c:pt idx="34672">
                  <c:v>7</c:v>
                </c:pt>
                <c:pt idx="34673">
                  <c:v>59367</c:v>
                </c:pt>
                <c:pt idx="34674">
                  <c:v>2023</c:v>
                </c:pt>
                <c:pt idx="34675">
                  <c:v>105</c:v>
                </c:pt>
                <c:pt idx="34676">
                  <c:v>57327</c:v>
                </c:pt>
                <c:pt idx="34677">
                  <c:v>7</c:v>
                </c:pt>
                <c:pt idx="34678">
                  <c:v>489</c:v>
                </c:pt>
                <c:pt idx="34679">
                  <c:v>615</c:v>
                </c:pt>
                <c:pt idx="34680">
                  <c:v>2057</c:v>
                </c:pt>
                <c:pt idx="34681">
                  <c:v>59887</c:v>
                </c:pt>
                <c:pt idx="34682">
                  <c:v>59911</c:v>
                </c:pt>
                <c:pt idx="34683">
                  <c:v>495</c:v>
                </c:pt>
                <c:pt idx="34684">
                  <c:v>649</c:v>
                </c:pt>
                <c:pt idx="34685">
                  <c:v>103</c:v>
                </c:pt>
                <c:pt idx="34686">
                  <c:v>57479</c:v>
                </c:pt>
                <c:pt idx="34687">
                  <c:v>2055</c:v>
                </c:pt>
                <c:pt idx="34688">
                  <c:v>57319</c:v>
                </c:pt>
                <c:pt idx="34689">
                  <c:v>57831</c:v>
                </c:pt>
                <c:pt idx="34690">
                  <c:v>57319</c:v>
                </c:pt>
                <c:pt idx="34691">
                  <c:v>57839</c:v>
                </c:pt>
                <c:pt idx="34692">
                  <c:v>57959</c:v>
                </c:pt>
                <c:pt idx="34693">
                  <c:v>57319</c:v>
                </c:pt>
                <c:pt idx="34694">
                  <c:v>57329</c:v>
                </c:pt>
                <c:pt idx="34695">
                  <c:v>57873</c:v>
                </c:pt>
                <c:pt idx="34696">
                  <c:v>57455</c:v>
                </c:pt>
                <c:pt idx="34697">
                  <c:v>2033</c:v>
                </c:pt>
                <c:pt idx="34698">
                  <c:v>59887</c:v>
                </c:pt>
                <c:pt idx="34699">
                  <c:v>487</c:v>
                </c:pt>
                <c:pt idx="34700">
                  <c:v>57327</c:v>
                </c:pt>
                <c:pt idx="34701">
                  <c:v>7</c:v>
                </c:pt>
                <c:pt idx="34702">
                  <c:v>2025</c:v>
                </c:pt>
                <c:pt idx="34703">
                  <c:v>487</c:v>
                </c:pt>
                <c:pt idx="34704">
                  <c:v>57831</c:v>
                </c:pt>
                <c:pt idx="34705">
                  <c:v>57321</c:v>
                </c:pt>
                <c:pt idx="34706">
                  <c:v>57839</c:v>
                </c:pt>
                <c:pt idx="34707">
                  <c:v>65521</c:v>
                </c:pt>
                <c:pt idx="34708">
                  <c:v>57319</c:v>
                </c:pt>
                <c:pt idx="34709">
                  <c:v>57327</c:v>
                </c:pt>
                <c:pt idx="34710">
                  <c:v>487</c:v>
                </c:pt>
                <c:pt idx="34711">
                  <c:v>65513</c:v>
                </c:pt>
                <c:pt idx="34712">
                  <c:v>143</c:v>
                </c:pt>
                <c:pt idx="34713">
                  <c:v>57319</c:v>
                </c:pt>
                <c:pt idx="34714">
                  <c:v>57479</c:v>
                </c:pt>
                <c:pt idx="34715">
                  <c:v>59369</c:v>
                </c:pt>
                <c:pt idx="34716">
                  <c:v>60007</c:v>
                </c:pt>
                <c:pt idx="34717">
                  <c:v>59375</c:v>
                </c:pt>
                <c:pt idx="34718">
                  <c:v>57455</c:v>
                </c:pt>
                <c:pt idx="34719">
                  <c:v>17</c:v>
                </c:pt>
                <c:pt idx="34720">
                  <c:v>57447</c:v>
                </c:pt>
                <c:pt idx="34721">
                  <c:v>527</c:v>
                </c:pt>
                <c:pt idx="34722">
                  <c:v>57831</c:v>
                </c:pt>
                <c:pt idx="34723">
                  <c:v>2023</c:v>
                </c:pt>
                <c:pt idx="34724">
                  <c:v>59369</c:v>
                </c:pt>
                <c:pt idx="34725">
                  <c:v>57319</c:v>
                </c:pt>
                <c:pt idx="34726">
                  <c:v>59367</c:v>
                </c:pt>
                <c:pt idx="34727">
                  <c:v>15</c:v>
                </c:pt>
                <c:pt idx="34728">
                  <c:v>59401</c:v>
                </c:pt>
                <c:pt idx="34729">
                  <c:v>2057</c:v>
                </c:pt>
                <c:pt idx="34730">
                  <c:v>57489</c:v>
                </c:pt>
                <c:pt idx="34731">
                  <c:v>59879</c:v>
                </c:pt>
                <c:pt idx="34732">
                  <c:v>57321</c:v>
                </c:pt>
                <c:pt idx="34733">
                  <c:v>59881</c:v>
                </c:pt>
                <c:pt idx="34734">
                  <c:v>57447</c:v>
                </c:pt>
                <c:pt idx="34735">
                  <c:v>15</c:v>
                </c:pt>
                <c:pt idx="34736">
                  <c:v>57447</c:v>
                </c:pt>
                <c:pt idx="34737">
                  <c:v>59495</c:v>
                </c:pt>
                <c:pt idx="34738">
                  <c:v>2031</c:v>
                </c:pt>
                <c:pt idx="34739">
                  <c:v>57841</c:v>
                </c:pt>
                <c:pt idx="34740">
                  <c:v>59529</c:v>
                </c:pt>
                <c:pt idx="34741">
                  <c:v>57863</c:v>
                </c:pt>
                <c:pt idx="34742">
                  <c:v>57351</c:v>
                </c:pt>
                <c:pt idx="34743">
                  <c:v>59399</c:v>
                </c:pt>
                <c:pt idx="34744">
                  <c:v>57321</c:v>
                </c:pt>
                <c:pt idx="34745">
                  <c:v>65513</c:v>
                </c:pt>
                <c:pt idx="34746">
                  <c:v>2535</c:v>
                </c:pt>
                <c:pt idx="34747">
                  <c:v>57319</c:v>
                </c:pt>
                <c:pt idx="34748">
                  <c:v>103</c:v>
                </c:pt>
                <c:pt idx="34749">
                  <c:v>59889</c:v>
                </c:pt>
                <c:pt idx="34750">
                  <c:v>65513</c:v>
                </c:pt>
                <c:pt idx="34751">
                  <c:v>59537</c:v>
                </c:pt>
                <c:pt idx="34752">
                  <c:v>57319</c:v>
                </c:pt>
                <c:pt idx="34753">
                  <c:v>2023</c:v>
                </c:pt>
                <c:pt idx="34754">
                  <c:v>615</c:v>
                </c:pt>
                <c:pt idx="34755">
                  <c:v>57321</c:v>
                </c:pt>
                <c:pt idx="34756">
                  <c:v>57839</c:v>
                </c:pt>
                <c:pt idx="34757">
                  <c:v>65519</c:v>
                </c:pt>
                <c:pt idx="34758">
                  <c:v>2031</c:v>
                </c:pt>
                <c:pt idx="34759">
                  <c:v>57321</c:v>
                </c:pt>
                <c:pt idx="34760">
                  <c:v>57863</c:v>
                </c:pt>
                <c:pt idx="34761">
                  <c:v>57449</c:v>
                </c:pt>
                <c:pt idx="34762">
                  <c:v>60039</c:v>
                </c:pt>
                <c:pt idx="34763">
                  <c:v>2153</c:v>
                </c:pt>
                <c:pt idx="34764">
                  <c:v>519</c:v>
                </c:pt>
                <c:pt idx="34765">
                  <c:v>103</c:v>
                </c:pt>
                <c:pt idx="34766">
                  <c:v>57351</c:v>
                </c:pt>
                <c:pt idx="34767">
                  <c:v>57959</c:v>
                </c:pt>
                <c:pt idx="34768">
                  <c:v>65519</c:v>
                </c:pt>
                <c:pt idx="34769">
                  <c:v>57831</c:v>
                </c:pt>
                <c:pt idx="34770">
                  <c:v>57447</c:v>
                </c:pt>
                <c:pt idx="34771">
                  <c:v>65513</c:v>
                </c:pt>
                <c:pt idx="34772">
                  <c:v>57319</c:v>
                </c:pt>
                <c:pt idx="34773">
                  <c:v>57319</c:v>
                </c:pt>
                <c:pt idx="34774">
                  <c:v>495</c:v>
                </c:pt>
                <c:pt idx="34775">
                  <c:v>7</c:v>
                </c:pt>
                <c:pt idx="34776">
                  <c:v>57863</c:v>
                </c:pt>
                <c:pt idx="34777">
                  <c:v>59505</c:v>
                </c:pt>
                <c:pt idx="34778">
                  <c:v>57353</c:v>
                </c:pt>
                <c:pt idx="34779">
                  <c:v>2023</c:v>
                </c:pt>
                <c:pt idx="34780">
                  <c:v>57319</c:v>
                </c:pt>
                <c:pt idx="34781">
                  <c:v>57831</c:v>
                </c:pt>
                <c:pt idx="34782">
                  <c:v>65521</c:v>
                </c:pt>
                <c:pt idx="34783">
                  <c:v>57319</c:v>
                </c:pt>
                <c:pt idx="34784">
                  <c:v>65511</c:v>
                </c:pt>
                <c:pt idx="34785">
                  <c:v>59409</c:v>
                </c:pt>
                <c:pt idx="34786">
                  <c:v>487</c:v>
                </c:pt>
                <c:pt idx="34787">
                  <c:v>57863</c:v>
                </c:pt>
                <c:pt idx="34788">
                  <c:v>57351</c:v>
                </c:pt>
                <c:pt idx="34789">
                  <c:v>103</c:v>
                </c:pt>
                <c:pt idx="34790">
                  <c:v>59401</c:v>
                </c:pt>
                <c:pt idx="34791">
                  <c:v>57449</c:v>
                </c:pt>
                <c:pt idx="34792">
                  <c:v>57833</c:v>
                </c:pt>
                <c:pt idx="34793">
                  <c:v>65521</c:v>
                </c:pt>
                <c:pt idx="34794">
                  <c:v>625</c:v>
                </c:pt>
                <c:pt idx="34795">
                  <c:v>59367</c:v>
                </c:pt>
                <c:pt idx="34796">
                  <c:v>527</c:v>
                </c:pt>
                <c:pt idx="34797">
                  <c:v>57863</c:v>
                </c:pt>
                <c:pt idx="34798">
                  <c:v>57327</c:v>
                </c:pt>
                <c:pt idx="34799">
                  <c:v>57327</c:v>
                </c:pt>
                <c:pt idx="34800">
                  <c:v>57863</c:v>
                </c:pt>
                <c:pt idx="34801">
                  <c:v>57327</c:v>
                </c:pt>
                <c:pt idx="34802">
                  <c:v>59369</c:v>
                </c:pt>
                <c:pt idx="34803">
                  <c:v>59367</c:v>
                </c:pt>
                <c:pt idx="34804">
                  <c:v>59407</c:v>
                </c:pt>
                <c:pt idx="34805">
                  <c:v>57833</c:v>
                </c:pt>
                <c:pt idx="34806">
                  <c:v>65519</c:v>
                </c:pt>
                <c:pt idx="34807">
                  <c:v>59879</c:v>
                </c:pt>
                <c:pt idx="34808">
                  <c:v>57831</c:v>
                </c:pt>
                <c:pt idx="34809">
                  <c:v>59887</c:v>
                </c:pt>
                <c:pt idx="34810">
                  <c:v>59401</c:v>
                </c:pt>
                <c:pt idx="34811">
                  <c:v>2151</c:v>
                </c:pt>
                <c:pt idx="34812">
                  <c:v>2033</c:v>
                </c:pt>
                <c:pt idx="34813">
                  <c:v>527</c:v>
                </c:pt>
                <c:pt idx="34814">
                  <c:v>57999</c:v>
                </c:pt>
                <c:pt idx="34815">
                  <c:v>57359</c:v>
                </c:pt>
                <c:pt idx="34816">
                  <c:v>57999</c:v>
                </c:pt>
                <c:pt idx="34817">
                  <c:v>57447</c:v>
                </c:pt>
                <c:pt idx="34818">
                  <c:v>57831</c:v>
                </c:pt>
                <c:pt idx="34819">
                  <c:v>17</c:v>
                </c:pt>
                <c:pt idx="34820">
                  <c:v>57351</c:v>
                </c:pt>
                <c:pt idx="34821">
                  <c:v>57839</c:v>
                </c:pt>
                <c:pt idx="34822">
                  <c:v>59495</c:v>
                </c:pt>
                <c:pt idx="34823">
                  <c:v>7</c:v>
                </c:pt>
                <c:pt idx="34824">
                  <c:v>57351</c:v>
                </c:pt>
                <c:pt idx="34825">
                  <c:v>57319</c:v>
                </c:pt>
                <c:pt idx="34826">
                  <c:v>2023</c:v>
                </c:pt>
                <c:pt idx="34827">
                  <c:v>57447</c:v>
                </c:pt>
                <c:pt idx="34828">
                  <c:v>59375</c:v>
                </c:pt>
                <c:pt idx="34829">
                  <c:v>59369</c:v>
                </c:pt>
                <c:pt idx="34830">
                  <c:v>489</c:v>
                </c:pt>
                <c:pt idx="34831">
                  <c:v>65521</c:v>
                </c:pt>
                <c:pt idx="34832">
                  <c:v>59367</c:v>
                </c:pt>
                <c:pt idx="34833">
                  <c:v>57831</c:v>
                </c:pt>
                <c:pt idx="34834">
                  <c:v>59495</c:v>
                </c:pt>
                <c:pt idx="34835">
                  <c:v>65511</c:v>
                </c:pt>
                <c:pt idx="34836">
                  <c:v>59495</c:v>
                </c:pt>
                <c:pt idx="34837">
                  <c:v>57447</c:v>
                </c:pt>
                <c:pt idx="34838">
                  <c:v>113</c:v>
                </c:pt>
                <c:pt idx="34839">
                  <c:v>57319</c:v>
                </c:pt>
                <c:pt idx="34840">
                  <c:v>57329</c:v>
                </c:pt>
                <c:pt idx="34841">
                  <c:v>58001</c:v>
                </c:pt>
                <c:pt idx="34842">
                  <c:v>57831</c:v>
                </c:pt>
                <c:pt idx="34843">
                  <c:v>59503</c:v>
                </c:pt>
                <c:pt idx="34844">
                  <c:v>59407</c:v>
                </c:pt>
                <c:pt idx="34845">
                  <c:v>57361</c:v>
                </c:pt>
                <c:pt idx="34846">
                  <c:v>519</c:v>
                </c:pt>
                <c:pt idx="34847">
                  <c:v>59369</c:v>
                </c:pt>
                <c:pt idx="34848">
                  <c:v>59367</c:v>
                </c:pt>
                <c:pt idx="34849">
                  <c:v>57839</c:v>
                </c:pt>
                <c:pt idx="34850">
                  <c:v>2033</c:v>
                </c:pt>
                <c:pt idx="34851">
                  <c:v>2033</c:v>
                </c:pt>
                <c:pt idx="34852">
                  <c:v>59495</c:v>
                </c:pt>
                <c:pt idx="34853">
                  <c:v>15</c:v>
                </c:pt>
                <c:pt idx="34854">
                  <c:v>7</c:v>
                </c:pt>
                <c:pt idx="34855">
                  <c:v>145</c:v>
                </c:pt>
                <c:pt idx="34856">
                  <c:v>57319</c:v>
                </c:pt>
                <c:pt idx="34857">
                  <c:v>65511</c:v>
                </c:pt>
                <c:pt idx="34858">
                  <c:v>65519</c:v>
                </c:pt>
                <c:pt idx="34859">
                  <c:v>57319</c:v>
                </c:pt>
                <c:pt idx="34860">
                  <c:v>57455</c:v>
                </c:pt>
                <c:pt idx="34861">
                  <c:v>57831</c:v>
                </c:pt>
                <c:pt idx="34862">
                  <c:v>65513</c:v>
                </c:pt>
                <c:pt idx="34863">
                  <c:v>57327</c:v>
                </c:pt>
                <c:pt idx="34864">
                  <c:v>65519</c:v>
                </c:pt>
                <c:pt idx="34865">
                  <c:v>57327</c:v>
                </c:pt>
                <c:pt idx="34866">
                  <c:v>57833</c:v>
                </c:pt>
                <c:pt idx="34867">
                  <c:v>59503</c:v>
                </c:pt>
                <c:pt idx="34868">
                  <c:v>137</c:v>
                </c:pt>
                <c:pt idx="34869">
                  <c:v>57321</c:v>
                </c:pt>
                <c:pt idx="34870">
                  <c:v>57961</c:v>
                </c:pt>
                <c:pt idx="34871">
                  <c:v>57831</c:v>
                </c:pt>
                <c:pt idx="34872">
                  <c:v>617</c:v>
                </c:pt>
                <c:pt idx="34873">
                  <c:v>57865</c:v>
                </c:pt>
                <c:pt idx="34874">
                  <c:v>59369</c:v>
                </c:pt>
                <c:pt idx="34875">
                  <c:v>59377</c:v>
                </c:pt>
                <c:pt idx="34876">
                  <c:v>57319</c:v>
                </c:pt>
                <c:pt idx="34877">
                  <c:v>57327</c:v>
                </c:pt>
                <c:pt idx="34878">
                  <c:v>57319</c:v>
                </c:pt>
                <c:pt idx="34879">
                  <c:v>57321</c:v>
                </c:pt>
                <c:pt idx="34880">
                  <c:v>7</c:v>
                </c:pt>
                <c:pt idx="34881">
                  <c:v>59375</c:v>
                </c:pt>
                <c:pt idx="34882">
                  <c:v>57351</c:v>
                </c:pt>
                <c:pt idx="34883">
                  <c:v>2185</c:v>
                </c:pt>
                <c:pt idx="34884">
                  <c:v>65511</c:v>
                </c:pt>
                <c:pt idx="34885">
                  <c:v>2567</c:v>
                </c:pt>
                <c:pt idx="34886">
                  <c:v>59529</c:v>
                </c:pt>
                <c:pt idx="34887">
                  <c:v>59367</c:v>
                </c:pt>
                <c:pt idx="34888">
                  <c:v>59879</c:v>
                </c:pt>
                <c:pt idx="34889">
                  <c:v>57967</c:v>
                </c:pt>
                <c:pt idx="34890">
                  <c:v>137</c:v>
                </c:pt>
                <c:pt idx="34891">
                  <c:v>57319</c:v>
                </c:pt>
                <c:pt idx="34892">
                  <c:v>57831</c:v>
                </c:pt>
                <c:pt idx="34893">
                  <c:v>59495</c:v>
                </c:pt>
                <c:pt idx="34894">
                  <c:v>57487</c:v>
                </c:pt>
                <c:pt idx="34895">
                  <c:v>65519</c:v>
                </c:pt>
                <c:pt idx="34896">
                  <c:v>617</c:v>
                </c:pt>
                <c:pt idx="34897">
                  <c:v>65511</c:v>
                </c:pt>
                <c:pt idx="34898">
                  <c:v>57353</c:v>
                </c:pt>
                <c:pt idx="34899">
                  <c:v>57991</c:v>
                </c:pt>
                <c:pt idx="34900">
                  <c:v>57457</c:v>
                </c:pt>
                <c:pt idx="34901">
                  <c:v>59375</c:v>
                </c:pt>
                <c:pt idx="34902">
                  <c:v>57489</c:v>
                </c:pt>
                <c:pt idx="34903">
                  <c:v>57831</c:v>
                </c:pt>
                <c:pt idx="34904">
                  <c:v>59527</c:v>
                </c:pt>
                <c:pt idx="34905">
                  <c:v>57839</c:v>
                </c:pt>
                <c:pt idx="34906">
                  <c:v>65519</c:v>
                </c:pt>
                <c:pt idx="34907">
                  <c:v>113</c:v>
                </c:pt>
                <c:pt idx="34908">
                  <c:v>57449</c:v>
                </c:pt>
                <c:pt idx="34909">
                  <c:v>143</c:v>
                </c:pt>
                <c:pt idx="34910">
                  <c:v>57831</c:v>
                </c:pt>
                <c:pt idx="34911">
                  <c:v>57991</c:v>
                </c:pt>
                <c:pt idx="34912">
                  <c:v>57449</c:v>
                </c:pt>
                <c:pt idx="34913">
                  <c:v>57327</c:v>
                </c:pt>
                <c:pt idx="34914">
                  <c:v>2671</c:v>
                </c:pt>
                <c:pt idx="34915">
                  <c:v>2663</c:v>
                </c:pt>
                <c:pt idx="34916">
                  <c:v>57321</c:v>
                </c:pt>
                <c:pt idx="34917">
                  <c:v>57449</c:v>
                </c:pt>
                <c:pt idx="34918">
                  <c:v>103</c:v>
                </c:pt>
                <c:pt idx="34919">
                  <c:v>60039</c:v>
                </c:pt>
                <c:pt idx="34920">
                  <c:v>59367</c:v>
                </c:pt>
                <c:pt idx="34921">
                  <c:v>57841</c:v>
                </c:pt>
                <c:pt idx="34922">
                  <c:v>59913</c:v>
                </c:pt>
                <c:pt idx="34923">
                  <c:v>57841</c:v>
                </c:pt>
                <c:pt idx="34924">
                  <c:v>2697</c:v>
                </c:pt>
                <c:pt idx="34925">
                  <c:v>65519</c:v>
                </c:pt>
                <c:pt idx="34926">
                  <c:v>57865</c:v>
                </c:pt>
                <c:pt idx="34927">
                  <c:v>57327</c:v>
                </c:pt>
                <c:pt idx="34928">
                  <c:v>57327</c:v>
                </c:pt>
                <c:pt idx="34929">
                  <c:v>65511</c:v>
                </c:pt>
                <c:pt idx="34930">
                  <c:v>57319</c:v>
                </c:pt>
                <c:pt idx="34931">
                  <c:v>65513</c:v>
                </c:pt>
                <c:pt idx="34932">
                  <c:v>59527</c:v>
                </c:pt>
                <c:pt idx="34933">
                  <c:v>57449</c:v>
                </c:pt>
                <c:pt idx="34934">
                  <c:v>59401</c:v>
                </c:pt>
                <c:pt idx="34935">
                  <c:v>59367</c:v>
                </c:pt>
                <c:pt idx="34936">
                  <c:v>2535</c:v>
                </c:pt>
                <c:pt idx="34937">
                  <c:v>57319</c:v>
                </c:pt>
                <c:pt idx="34938">
                  <c:v>57327</c:v>
                </c:pt>
                <c:pt idx="34939">
                  <c:v>65513</c:v>
                </c:pt>
                <c:pt idx="34940">
                  <c:v>59887</c:v>
                </c:pt>
                <c:pt idx="34941">
                  <c:v>57319</c:v>
                </c:pt>
                <c:pt idx="34942">
                  <c:v>7</c:v>
                </c:pt>
                <c:pt idx="34943">
                  <c:v>59529</c:v>
                </c:pt>
                <c:pt idx="34944">
                  <c:v>57487</c:v>
                </c:pt>
                <c:pt idx="34945">
                  <c:v>2033</c:v>
                </c:pt>
                <c:pt idx="34946">
                  <c:v>489</c:v>
                </c:pt>
                <c:pt idx="34947">
                  <c:v>57839</c:v>
                </c:pt>
                <c:pt idx="34948">
                  <c:v>487</c:v>
                </c:pt>
                <c:pt idx="34949">
                  <c:v>7</c:v>
                </c:pt>
                <c:pt idx="34950">
                  <c:v>487</c:v>
                </c:pt>
                <c:pt idx="34951">
                  <c:v>57831</c:v>
                </c:pt>
                <c:pt idx="34952">
                  <c:v>57831</c:v>
                </c:pt>
                <c:pt idx="34953">
                  <c:v>2031</c:v>
                </c:pt>
                <c:pt idx="34954">
                  <c:v>57833</c:v>
                </c:pt>
                <c:pt idx="34955">
                  <c:v>2023</c:v>
                </c:pt>
                <c:pt idx="34956">
                  <c:v>57967</c:v>
                </c:pt>
                <c:pt idx="34957">
                  <c:v>57327</c:v>
                </c:pt>
                <c:pt idx="34958">
                  <c:v>59919</c:v>
                </c:pt>
                <c:pt idx="34959">
                  <c:v>103</c:v>
                </c:pt>
                <c:pt idx="34960">
                  <c:v>57479</c:v>
                </c:pt>
                <c:pt idx="34961">
                  <c:v>57327</c:v>
                </c:pt>
                <c:pt idx="34962">
                  <c:v>57481</c:v>
                </c:pt>
                <c:pt idx="34963">
                  <c:v>57319</c:v>
                </c:pt>
                <c:pt idx="34964">
                  <c:v>615</c:v>
                </c:pt>
                <c:pt idx="34965">
                  <c:v>59367</c:v>
                </c:pt>
                <c:pt idx="34966">
                  <c:v>57327</c:v>
                </c:pt>
                <c:pt idx="34967">
                  <c:v>7</c:v>
                </c:pt>
                <c:pt idx="34968">
                  <c:v>9</c:v>
                </c:pt>
                <c:pt idx="34969">
                  <c:v>57329</c:v>
                </c:pt>
                <c:pt idx="34970">
                  <c:v>57863</c:v>
                </c:pt>
                <c:pt idx="34971">
                  <c:v>59377</c:v>
                </c:pt>
                <c:pt idx="34972">
                  <c:v>59401</c:v>
                </c:pt>
                <c:pt idx="34973">
                  <c:v>2537</c:v>
                </c:pt>
                <c:pt idx="34974">
                  <c:v>57479</c:v>
                </c:pt>
                <c:pt idx="34975">
                  <c:v>57319</c:v>
                </c:pt>
                <c:pt idx="34976">
                  <c:v>103</c:v>
                </c:pt>
                <c:pt idx="34977">
                  <c:v>103</c:v>
                </c:pt>
                <c:pt idx="34978">
                  <c:v>2023</c:v>
                </c:pt>
                <c:pt idx="34979">
                  <c:v>2055</c:v>
                </c:pt>
                <c:pt idx="34980">
                  <c:v>57319</c:v>
                </c:pt>
                <c:pt idx="34981">
                  <c:v>57839</c:v>
                </c:pt>
                <c:pt idx="34982">
                  <c:v>7</c:v>
                </c:pt>
                <c:pt idx="34983">
                  <c:v>59369</c:v>
                </c:pt>
                <c:pt idx="34984">
                  <c:v>2055</c:v>
                </c:pt>
                <c:pt idx="34985">
                  <c:v>57487</c:v>
                </c:pt>
                <c:pt idx="34986">
                  <c:v>65519</c:v>
                </c:pt>
                <c:pt idx="34987">
                  <c:v>2663</c:v>
                </c:pt>
                <c:pt idx="34988">
                  <c:v>57351</c:v>
                </c:pt>
                <c:pt idx="34989">
                  <c:v>57319</c:v>
                </c:pt>
                <c:pt idx="34990">
                  <c:v>57959</c:v>
                </c:pt>
                <c:pt idx="34991">
                  <c:v>59367</c:v>
                </c:pt>
                <c:pt idx="34992">
                  <c:v>57839</c:v>
                </c:pt>
                <c:pt idx="34993">
                  <c:v>487</c:v>
                </c:pt>
                <c:pt idx="34994">
                  <c:v>57839</c:v>
                </c:pt>
                <c:pt idx="34995">
                  <c:v>59529</c:v>
                </c:pt>
                <c:pt idx="34996">
                  <c:v>57359</c:v>
                </c:pt>
                <c:pt idx="34997">
                  <c:v>57319</c:v>
                </c:pt>
                <c:pt idx="34998">
                  <c:v>65513</c:v>
                </c:pt>
                <c:pt idx="34999">
                  <c:v>65511</c:v>
                </c:pt>
                <c:pt idx="35000">
                  <c:v>57833</c:v>
                </c:pt>
                <c:pt idx="35001">
                  <c:v>57449</c:v>
                </c:pt>
                <c:pt idx="35002">
                  <c:v>59375</c:v>
                </c:pt>
                <c:pt idx="35003">
                  <c:v>59367</c:v>
                </c:pt>
                <c:pt idx="35004">
                  <c:v>57831</c:v>
                </c:pt>
                <c:pt idx="35005">
                  <c:v>57319</c:v>
                </c:pt>
                <c:pt idx="35006">
                  <c:v>489</c:v>
                </c:pt>
                <c:pt idx="35007">
                  <c:v>65519</c:v>
                </c:pt>
                <c:pt idx="35008">
                  <c:v>65511</c:v>
                </c:pt>
                <c:pt idx="35009">
                  <c:v>103</c:v>
                </c:pt>
                <c:pt idx="35010">
                  <c:v>519</c:v>
                </c:pt>
                <c:pt idx="35011">
                  <c:v>65513</c:v>
                </c:pt>
                <c:pt idx="35012">
                  <c:v>2535</c:v>
                </c:pt>
                <c:pt idx="35013">
                  <c:v>2543</c:v>
                </c:pt>
                <c:pt idx="35014">
                  <c:v>2033</c:v>
                </c:pt>
                <c:pt idx="35015">
                  <c:v>57831</c:v>
                </c:pt>
                <c:pt idx="35016">
                  <c:v>57831</c:v>
                </c:pt>
                <c:pt idx="35017">
                  <c:v>57361</c:v>
                </c:pt>
                <c:pt idx="35018">
                  <c:v>2023</c:v>
                </c:pt>
                <c:pt idx="35019">
                  <c:v>59399</c:v>
                </c:pt>
                <c:pt idx="35020">
                  <c:v>2031</c:v>
                </c:pt>
                <c:pt idx="35021">
                  <c:v>655</c:v>
                </c:pt>
                <c:pt idx="35022">
                  <c:v>57487</c:v>
                </c:pt>
                <c:pt idx="35023">
                  <c:v>57319</c:v>
                </c:pt>
                <c:pt idx="35024">
                  <c:v>519</c:v>
                </c:pt>
                <c:pt idx="35025">
                  <c:v>57319</c:v>
                </c:pt>
                <c:pt idx="35026">
                  <c:v>521</c:v>
                </c:pt>
                <c:pt idx="35027">
                  <c:v>2033</c:v>
                </c:pt>
                <c:pt idx="35028">
                  <c:v>57351</c:v>
                </c:pt>
                <c:pt idx="35029">
                  <c:v>2535</c:v>
                </c:pt>
                <c:pt idx="35030">
                  <c:v>59497</c:v>
                </c:pt>
                <c:pt idx="35031">
                  <c:v>57831</c:v>
                </c:pt>
                <c:pt idx="35032">
                  <c:v>57839</c:v>
                </c:pt>
                <c:pt idx="35033">
                  <c:v>57319</c:v>
                </c:pt>
                <c:pt idx="35034">
                  <c:v>57319</c:v>
                </c:pt>
                <c:pt idx="35035">
                  <c:v>103</c:v>
                </c:pt>
                <c:pt idx="35036">
                  <c:v>57831</c:v>
                </c:pt>
                <c:pt idx="35037">
                  <c:v>57319</c:v>
                </c:pt>
                <c:pt idx="35038">
                  <c:v>57321</c:v>
                </c:pt>
                <c:pt idx="35039">
                  <c:v>57833</c:v>
                </c:pt>
                <c:pt idx="35040">
                  <c:v>59879</c:v>
                </c:pt>
                <c:pt idx="35041">
                  <c:v>59369</c:v>
                </c:pt>
                <c:pt idx="35042">
                  <c:v>135</c:v>
                </c:pt>
                <c:pt idx="35043">
                  <c:v>57329</c:v>
                </c:pt>
                <c:pt idx="35044">
                  <c:v>57447</c:v>
                </c:pt>
                <c:pt idx="35045">
                  <c:v>57319</c:v>
                </c:pt>
                <c:pt idx="35046">
                  <c:v>59497</c:v>
                </c:pt>
                <c:pt idx="35047">
                  <c:v>59887</c:v>
                </c:pt>
                <c:pt idx="35048">
                  <c:v>57351</c:v>
                </c:pt>
                <c:pt idx="35049">
                  <c:v>57351</c:v>
                </c:pt>
                <c:pt idx="35050">
                  <c:v>59879</c:v>
                </c:pt>
                <c:pt idx="35051">
                  <c:v>2023</c:v>
                </c:pt>
                <c:pt idx="35052">
                  <c:v>57831</c:v>
                </c:pt>
                <c:pt idx="35053">
                  <c:v>60015</c:v>
                </c:pt>
                <c:pt idx="35054">
                  <c:v>57321</c:v>
                </c:pt>
                <c:pt idx="35055">
                  <c:v>57833</c:v>
                </c:pt>
                <c:pt idx="35056">
                  <c:v>519</c:v>
                </c:pt>
                <c:pt idx="35057">
                  <c:v>57351</c:v>
                </c:pt>
                <c:pt idx="35058">
                  <c:v>57839</c:v>
                </c:pt>
                <c:pt idx="35059">
                  <c:v>59495</c:v>
                </c:pt>
                <c:pt idx="35060">
                  <c:v>57327</c:v>
                </c:pt>
                <c:pt idx="35061">
                  <c:v>65511</c:v>
                </c:pt>
                <c:pt idx="35062">
                  <c:v>57359</c:v>
                </c:pt>
                <c:pt idx="35063">
                  <c:v>57353</c:v>
                </c:pt>
                <c:pt idx="35064">
                  <c:v>2031</c:v>
                </c:pt>
                <c:pt idx="35065">
                  <c:v>59887</c:v>
                </c:pt>
                <c:pt idx="35066">
                  <c:v>59879</c:v>
                </c:pt>
                <c:pt idx="35067">
                  <c:v>2153</c:v>
                </c:pt>
                <c:pt idx="35068">
                  <c:v>57319</c:v>
                </c:pt>
                <c:pt idx="35069">
                  <c:v>57961</c:v>
                </c:pt>
                <c:pt idx="35070">
                  <c:v>65519</c:v>
                </c:pt>
                <c:pt idx="35071">
                  <c:v>57481</c:v>
                </c:pt>
                <c:pt idx="35072">
                  <c:v>65521</c:v>
                </c:pt>
                <c:pt idx="35073">
                  <c:v>487</c:v>
                </c:pt>
                <c:pt idx="35074">
                  <c:v>57449</c:v>
                </c:pt>
                <c:pt idx="35075">
                  <c:v>57831</c:v>
                </c:pt>
                <c:pt idx="35076">
                  <c:v>2545</c:v>
                </c:pt>
                <c:pt idx="35077">
                  <c:v>65519</c:v>
                </c:pt>
                <c:pt idx="35078">
                  <c:v>59911</c:v>
                </c:pt>
                <c:pt idx="35079">
                  <c:v>57361</c:v>
                </c:pt>
                <c:pt idx="35080">
                  <c:v>59911</c:v>
                </c:pt>
                <c:pt idx="35081">
                  <c:v>487</c:v>
                </c:pt>
                <c:pt idx="35082">
                  <c:v>57457</c:v>
                </c:pt>
                <c:pt idx="35083">
                  <c:v>59535</c:v>
                </c:pt>
                <c:pt idx="35084">
                  <c:v>103</c:v>
                </c:pt>
                <c:pt idx="35085">
                  <c:v>59495</c:v>
                </c:pt>
                <c:pt idx="35086">
                  <c:v>647</c:v>
                </c:pt>
                <c:pt idx="35087">
                  <c:v>59407</c:v>
                </c:pt>
                <c:pt idx="35088">
                  <c:v>59529</c:v>
                </c:pt>
                <c:pt idx="35089">
                  <c:v>59401</c:v>
                </c:pt>
                <c:pt idx="35090">
                  <c:v>57319</c:v>
                </c:pt>
                <c:pt idx="35091">
                  <c:v>59495</c:v>
                </c:pt>
                <c:pt idx="35092">
                  <c:v>57481</c:v>
                </c:pt>
                <c:pt idx="35093">
                  <c:v>2055</c:v>
                </c:pt>
                <c:pt idx="35094">
                  <c:v>57329</c:v>
                </c:pt>
                <c:pt idx="35095">
                  <c:v>2535</c:v>
                </c:pt>
                <c:pt idx="35096">
                  <c:v>59881</c:v>
                </c:pt>
                <c:pt idx="35097">
                  <c:v>15</c:v>
                </c:pt>
                <c:pt idx="35098">
                  <c:v>65513</c:v>
                </c:pt>
                <c:pt idx="35099">
                  <c:v>59881</c:v>
                </c:pt>
                <c:pt idx="35100">
                  <c:v>59881</c:v>
                </c:pt>
                <c:pt idx="35101">
                  <c:v>65511</c:v>
                </c:pt>
                <c:pt idx="35102">
                  <c:v>57351</c:v>
                </c:pt>
                <c:pt idx="35103">
                  <c:v>57351</c:v>
                </c:pt>
                <c:pt idx="35104">
                  <c:v>57991</c:v>
                </c:pt>
                <c:pt idx="35105">
                  <c:v>2695</c:v>
                </c:pt>
                <c:pt idx="35106">
                  <c:v>57833</c:v>
                </c:pt>
                <c:pt idx="35107">
                  <c:v>57319</c:v>
                </c:pt>
                <c:pt idx="35108">
                  <c:v>2031</c:v>
                </c:pt>
                <c:pt idx="35109">
                  <c:v>59369</c:v>
                </c:pt>
                <c:pt idx="35110">
                  <c:v>649</c:v>
                </c:pt>
                <c:pt idx="35111">
                  <c:v>65511</c:v>
                </c:pt>
                <c:pt idx="35112">
                  <c:v>57831</c:v>
                </c:pt>
                <c:pt idx="35113">
                  <c:v>57327</c:v>
                </c:pt>
                <c:pt idx="35114">
                  <c:v>57327</c:v>
                </c:pt>
                <c:pt idx="35115">
                  <c:v>113</c:v>
                </c:pt>
                <c:pt idx="35116">
                  <c:v>2153</c:v>
                </c:pt>
                <c:pt idx="35117">
                  <c:v>113</c:v>
                </c:pt>
                <c:pt idx="35118">
                  <c:v>489</c:v>
                </c:pt>
                <c:pt idx="35119">
                  <c:v>65513</c:v>
                </c:pt>
                <c:pt idx="35120">
                  <c:v>65513</c:v>
                </c:pt>
                <c:pt idx="35121">
                  <c:v>59527</c:v>
                </c:pt>
                <c:pt idx="35122">
                  <c:v>57327</c:v>
                </c:pt>
                <c:pt idx="35123">
                  <c:v>57351</c:v>
                </c:pt>
                <c:pt idx="35124">
                  <c:v>57327</c:v>
                </c:pt>
                <c:pt idx="35125">
                  <c:v>57321</c:v>
                </c:pt>
                <c:pt idx="35126">
                  <c:v>57329</c:v>
                </c:pt>
                <c:pt idx="35127">
                  <c:v>59367</c:v>
                </c:pt>
                <c:pt idx="35128">
                  <c:v>57873</c:v>
                </c:pt>
                <c:pt idx="35129">
                  <c:v>59535</c:v>
                </c:pt>
                <c:pt idx="35130">
                  <c:v>57967</c:v>
                </c:pt>
                <c:pt idx="35131">
                  <c:v>2025</c:v>
                </c:pt>
                <c:pt idx="35132">
                  <c:v>57959</c:v>
                </c:pt>
                <c:pt idx="35133">
                  <c:v>527</c:v>
                </c:pt>
                <c:pt idx="35134">
                  <c:v>59529</c:v>
                </c:pt>
                <c:pt idx="35135">
                  <c:v>57487</c:v>
                </c:pt>
                <c:pt idx="35136">
                  <c:v>57841</c:v>
                </c:pt>
                <c:pt idx="35137">
                  <c:v>57319</c:v>
                </c:pt>
                <c:pt idx="35138">
                  <c:v>2057</c:v>
                </c:pt>
                <c:pt idx="35139">
                  <c:v>57863</c:v>
                </c:pt>
                <c:pt idx="35140">
                  <c:v>2159</c:v>
                </c:pt>
                <c:pt idx="35141">
                  <c:v>57321</c:v>
                </c:pt>
                <c:pt idx="35142">
                  <c:v>2537</c:v>
                </c:pt>
                <c:pt idx="35143">
                  <c:v>57831</c:v>
                </c:pt>
                <c:pt idx="35144">
                  <c:v>487</c:v>
                </c:pt>
                <c:pt idx="35145">
                  <c:v>57319</c:v>
                </c:pt>
                <c:pt idx="35146">
                  <c:v>7</c:v>
                </c:pt>
                <c:pt idx="35147">
                  <c:v>65511</c:v>
                </c:pt>
                <c:pt idx="35148">
                  <c:v>111</c:v>
                </c:pt>
                <c:pt idx="35149">
                  <c:v>487</c:v>
                </c:pt>
                <c:pt idx="35150">
                  <c:v>57999</c:v>
                </c:pt>
                <c:pt idx="35151">
                  <c:v>57831</c:v>
                </c:pt>
                <c:pt idx="35152">
                  <c:v>57321</c:v>
                </c:pt>
                <c:pt idx="35153">
                  <c:v>57865</c:v>
                </c:pt>
                <c:pt idx="35154">
                  <c:v>57959</c:v>
                </c:pt>
                <c:pt idx="35155">
                  <c:v>57839</c:v>
                </c:pt>
                <c:pt idx="35156">
                  <c:v>59367</c:v>
                </c:pt>
                <c:pt idx="35157">
                  <c:v>2151</c:v>
                </c:pt>
                <c:pt idx="35158">
                  <c:v>57321</c:v>
                </c:pt>
                <c:pt idx="35159">
                  <c:v>135</c:v>
                </c:pt>
                <c:pt idx="35160">
                  <c:v>57831</c:v>
                </c:pt>
                <c:pt idx="35161">
                  <c:v>65521</c:v>
                </c:pt>
                <c:pt idx="35162">
                  <c:v>60009</c:v>
                </c:pt>
                <c:pt idx="35163">
                  <c:v>57961</c:v>
                </c:pt>
                <c:pt idx="35164">
                  <c:v>57831</c:v>
                </c:pt>
                <c:pt idx="35165">
                  <c:v>59399</c:v>
                </c:pt>
                <c:pt idx="35166">
                  <c:v>2023</c:v>
                </c:pt>
                <c:pt idx="35167">
                  <c:v>57321</c:v>
                </c:pt>
                <c:pt idx="35168">
                  <c:v>59911</c:v>
                </c:pt>
                <c:pt idx="35169">
                  <c:v>57319</c:v>
                </c:pt>
                <c:pt idx="35170">
                  <c:v>59399</c:v>
                </c:pt>
                <c:pt idx="35171">
                  <c:v>2159</c:v>
                </c:pt>
                <c:pt idx="35172">
                  <c:v>57967</c:v>
                </c:pt>
                <c:pt idx="35173">
                  <c:v>57447</c:v>
                </c:pt>
                <c:pt idx="35174">
                  <c:v>59367</c:v>
                </c:pt>
                <c:pt idx="35175">
                  <c:v>57447</c:v>
                </c:pt>
                <c:pt idx="35176">
                  <c:v>57991</c:v>
                </c:pt>
                <c:pt idx="35177">
                  <c:v>57351</c:v>
                </c:pt>
                <c:pt idx="35178">
                  <c:v>57321</c:v>
                </c:pt>
                <c:pt idx="35179">
                  <c:v>65519</c:v>
                </c:pt>
                <c:pt idx="35180">
                  <c:v>57319</c:v>
                </c:pt>
                <c:pt idx="35181">
                  <c:v>65511</c:v>
                </c:pt>
                <c:pt idx="35182">
                  <c:v>57321</c:v>
                </c:pt>
                <c:pt idx="35183">
                  <c:v>65513</c:v>
                </c:pt>
                <c:pt idx="35184">
                  <c:v>105</c:v>
                </c:pt>
                <c:pt idx="35185">
                  <c:v>59375</c:v>
                </c:pt>
                <c:pt idx="35186">
                  <c:v>57447</c:v>
                </c:pt>
                <c:pt idx="35187">
                  <c:v>57321</c:v>
                </c:pt>
                <c:pt idx="35188">
                  <c:v>7</c:v>
                </c:pt>
                <c:pt idx="35189">
                  <c:v>57353</c:v>
                </c:pt>
                <c:pt idx="35190">
                  <c:v>57321</c:v>
                </c:pt>
                <c:pt idx="35191">
                  <c:v>135</c:v>
                </c:pt>
                <c:pt idx="35192">
                  <c:v>2055</c:v>
                </c:pt>
                <c:pt idx="35193">
                  <c:v>57351</c:v>
                </c:pt>
                <c:pt idx="35194">
                  <c:v>59367</c:v>
                </c:pt>
                <c:pt idx="35195">
                  <c:v>65511</c:v>
                </c:pt>
                <c:pt idx="35196">
                  <c:v>57327</c:v>
                </c:pt>
                <c:pt idx="35197">
                  <c:v>59527</c:v>
                </c:pt>
                <c:pt idx="35198">
                  <c:v>623</c:v>
                </c:pt>
                <c:pt idx="35199">
                  <c:v>2063</c:v>
                </c:pt>
                <c:pt idx="35200">
                  <c:v>57999</c:v>
                </c:pt>
                <c:pt idx="35201">
                  <c:v>57833</c:v>
                </c:pt>
                <c:pt idx="35202">
                  <c:v>57831</c:v>
                </c:pt>
                <c:pt idx="35203">
                  <c:v>527</c:v>
                </c:pt>
                <c:pt idx="35204">
                  <c:v>57873</c:v>
                </c:pt>
                <c:pt idx="35205">
                  <c:v>57351</c:v>
                </c:pt>
                <c:pt idx="35206">
                  <c:v>57319</c:v>
                </c:pt>
                <c:pt idx="35207">
                  <c:v>57967</c:v>
                </c:pt>
                <c:pt idx="35208">
                  <c:v>57455</c:v>
                </c:pt>
                <c:pt idx="35209">
                  <c:v>57351</c:v>
                </c:pt>
                <c:pt idx="35210">
                  <c:v>65511</c:v>
                </c:pt>
                <c:pt idx="35211">
                  <c:v>2569</c:v>
                </c:pt>
                <c:pt idx="35212">
                  <c:v>59367</c:v>
                </c:pt>
                <c:pt idx="35213">
                  <c:v>497</c:v>
                </c:pt>
                <c:pt idx="35214">
                  <c:v>57959</c:v>
                </c:pt>
                <c:pt idx="35215">
                  <c:v>57487</c:v>
                </c:pt>
                <c:pt idx="35216">
                  <c:v>57487</c:v>
                </c:pt>
                <c:pt idx="35217">
                  <c:v>57873</c:v>
                </c:pt>
                <c:pt idx="35218">
                  <c:v>57351</c:v>
                </c:pt>
                <c:pt idx="35219">
                  <c:v>65511</c:v>
                </c:pt>
                <c:pt idx="35220">
                  <c:v>57319</c:v>
                </c:pt>
                <c:pt idx="35221">
                  <c:v>2161</c:v>
                </c:pt>
                <c:pt idx="35222">
                  <c:v>2033</c:v>
                </c:pt>
                <c:pt idx="35223">
                  <c:v>57447</c:v>
                </c:pt>
                <c:pt idx="35224">
                  <c:v>59377</c:v>
                </c:pt>
                <c:pt idx="35225">
                  <c:v>57479</c:v>
                </c:pt>
                <c:pt idx="35226">
                  <c:v>57329</c:v>
                </c:pt>
                <c:pt idx="35227">
                  <c:v>57969</c:v>
                </c:pt>
                <c:pt idx="35228">
                  <c:v>65511</c:v>
                </c:pt>
                <c:pt idx="35229">
                  <c:v>57351</c:v>
                </c:pt>
                <c:pt idx="35230">
                  <c:v>57831</c:v>
                </c:pt>
                <c:pt idx="35231">
                  <c:v>59399</c:v>
                </c:pt>
                <c:pt idx="35232">
                  <c:v>57319</c:v>
                </c:pt>
                <c:pt idx="35233">
                  <c:v>57329</c:v>
                </c:pt>
                <c:pt idx="35234">
                  <c:v>59497</c:v>
                </c:pt>
                <c:pt idx="35235">
                  <c:v>57447</c:v>
                </c:pt>
                <c:pt idx="35236">
                  <c:v>59369</c:v>
                </c:pt>
                <c:pt idx="35237">
                  <c:v>57447</c:v>
                </c:pt>
                <c:pt idx="35238">
                  <c:v>57319</c:v>
                </c:pt>
                <c:pt idx="35239">
                  <c:v>57361</c:v>
                </c:pt>
                <c:pt idx="35240">
                  <c:v>2055</c:v>
                </c:pt>
                <c:pt idx="35241">
                  <c:v>59375</c:v>
                </c:pt>
                <c:pt idx="35242">
                  <c:v>135</c:v>
                </c:pt>
                <c:pt idx="35243">
                  <c:v>59367</c:v>
                </c:pt>
                <c:pt idx="35244">
                  <c:v>57865</c:v>
                </c:pt>
                <c:pt idx="35245">
                  <c:v>105</c:v>
                </c:pt>
                <c:pt idx="35246">
                  <c:v>2695</c:v>
                </c:pt>
                <c:pt idx="35247">
                  <c:v>57481</c:v>
                </c:pt>
                <c:pt idx="35248">
                  <c:v>59375</c:v>
                </c:pt>
                <c:pt idx="35249">
                  <c:v>57321</c:v>
                </c:pt>
                <c:pt idx="35250">
                  <c:v>2023</c:v>
                </c:pt>
                <c:pt idx="35251">
                  <c:v>7</c:v>
                </c:pt>
                <c:pt idx="35252">
                  <c:v>2151</c:v>
                </c:pt>
                <c:pt idx="35253">
                  <c:v>57353</c:v>
                </c:pt>
                <c:pt idx="35254">
                  <c:v>623</c:v>
                </c:pt>
                <c:pt idx="35255">
                  <c:v>2543</c:v>
                </c:pt>
                <c:pt idx="35256">
                  <c:v>57321</c:v>
                </c:pt>
                <c:pt idx="35257">
                  <c:v>59529</c:v>
                </c:pt>
                <c:pt idx="35258">
                  <c:v>57329</c:v>
                </c:pt>
                <c:pt idx="35259">
                  <c:v>59527</c:v>
                </c:pt>
                <c:pt idx="35260">
                  <c:v>57841</c:v>
                </c:pt>
                <c:pt idx="35261">
                  <c:v>57831</c:v>
                </c:pt>
                <c:pt idx="35262">
                  <c:v>65513</c:v>
                </c:pt>
                <c:pt idx="35263">
                  <c:v>57321</c:v>
                </c:pt>
                <c:pt idx="35264">
                  <c:v>57319</c:v>
                </c:pt>
                <c:pt idx="35265">
                  <c:v>59919</c:v>
                </c:pt>
                <c:pt idx="35266">
                  <c:v>59529</c:v>
                </c:pt>
                <c:pt idx="35267">
                  <c:v>57319</c:v>
                </c:pt>
                <c:pt idx="35268">
                  <c:v>59537</c:v>
                </c:pt>
                <c:pt idx="35269">
                  <c:v>135</c:v>
                </c:pt>
                <c:pt idx="35270">
                  <c:v>2183</c:v>
                </c:pt>
                <c:pt idx="35271">
                  <c:v>59369</c:v>
                </c:pt>
                <c:pt idx="35272">
                  <c:v>57455</c:v>
                </c:pt>
                <c:pt idx="35273">
                  <c:v>59887</c:v>
                </c:pt>
                <c:pt idx="35274">
                  <c:v>59881</c:v>
                </c:pt>
                <c:pt idx="35275">
                  <c:v>57863</c:v>
                </c:pt>
                <c:pt idx="35276">
                  <c:v>60009</c:v>
                </c:pt>
                <c:pt idx="35277">
                  <c:v>57959</c:v>
                </c:pt>
                <c:pt idx="35278">
                  <c:v>59399</c:v>
                </c:pt>
                <c:pt idx="35279">
                  <c:v>2023</c:v>
                </c:pt>
                <c:pt idx="35280">
                  <c:v>57991</c:v>
                </c:pt>
                <c:pt idx="35281">
                  <c:v>57319</c:v>
                </c:pt>
                <c:pt idx="35282">
                  <c:v>57831</c:v>
                </c:pt>
                <c:pt idx="35283">
                  <c:v>59369</c:v>
                </c:pt>
                <c:pt idx="35284">
                  <c:v>103</c:v>
                </c:pt>
                <c:pt idx="35285">
                  <c:v>65511</c:v>
                </c:pt>
                <c:pt idx="35286">
                  <c:v>57353</c:v>
                </c:pt>
                <c:pt idx="35287">
                  <c:v>57865</c:v>
                </c:pt>
                <c:pt idx="35288">
                  <c:v>57319</c:v>
                </c:pt>
                <c:pt idx="35289">
                  <c:v>57319</c:v>
                </c:pt>
                <c:pt idx="35290">
                  <c:v>495</c:v>
                </c:pt>
                <c:pt idx="35291">
                  <c:v>2033</c:v>
                </c:pt>
                <c:pt idx="35292">
                  <c:v>59367</c:v>
                </c:pt>
                <c:pt idx="35293">
                  <c:v>103</c:v>
                </c:pt>
                <c:pt idx="35294">
                  <c:v>59401</c:v>
                </c:pt>
                <c:pt idx="35295">
                  <c:v>59887</c:v>
                </c:pt>
                <c:pt idx="35296">
                  <c:v>65513</c:v>
                </c:pt>
                <c:pt idx="35297">
                  <c:v>57479</c:v>
                </c:pt>
                <c:pt idx="35298">
                  <c:v>105</c:v>
                </c:pt>
                <c:pt idx="35299">
                  <c:v>57831</c:v>
                </c:pt>
                <c:pt idx="35300">
                  <c:v>57447</c:v>
                </c:pt>
                <c:pt idx="35301">
                  <c:v>495</c:v>
                </c:pt>
                <c:pt idx="35302">
                  <c:v>9</c:v>
                </c:pt>
                <c:pt idx="35303">
                  <c:v>57361</c:v>
                </c:pt>
                <c:pt idx="35304">
                  <c:v>57319</c:v>
                </c:pt>
                <c:pt idx="35305">
                  <c:v>57319</c:v>
                </c:pt>
                <c:pt idx="35306">
                  <c:v>57447</c:v>
                </c:pt>
                <c:pt idx="35307">
                  <c:v>57479</c:v>
                </c:pt>
                <c:pt idx="35308">
                  <c:v>57831</c:v>
                </c:pt>
                <c:pt idx="35309">
                  <c:v>657</c:v>
                </c:pt>
                <c:pt idx="35310">
                  <c:v>7</c:v>
                </c:pt>
                <c:pt idx="35311">
                  <c:v>57351</c:v>
                </c:pt>
                <c:pt idx="35312">
                  <c:v>57327</c:v>
                </c:pt>
                <c:pt idx="35313">
                  <c:v>2537</c:v>
                </c:pt>
                <c:pt idx="35314">
                  <c:v>57329</c:v>
                </c:pt>
                <c:pt idx="35315">
                  <c:v>59367</c:v>
                </c:pt>
                <c:pt idx="35316">
                  <c:v>57447</c:v>
                </c:pt>
                <c:pt idx="35317">
                  <c:v>487</c:v>
                </c:pt>
                <c:pt idx="35318">
                  <c:v>60017</c:v>
                </c:pt>
                <c:pt idx="35319">
                  <c:v>7</c:v>
                </c:pt>
                <c:pt idx="35320">
                  <c:v>2057</c:v>
                </c:pt>
                <c:pt idx="35321">
                  <c:v>59409</c:v>
                </c:pt>
                <c:pt idx="35322">
                  <c:v>57479</c:v>
                </c:pt>
                <c:pt idx="35323">
                  <c:v>57841</c:v>
                </c:pt>
                <c:pt idx="35324">
                  <c:v>65511</c:v>
                </c:pt>
                <c:pt idx="35325">
                  <c:v>2569</c:v>
                </c:pt>
                <c:pt idx="35326">
                  <c:v>59887</c:v>
                </c:pt>
                <c:pt idx="35327">
                  <c:v>57447</c:v>
                </c:pt>
                <c:pt idx="35328">
                  <c:v>57831</c:v>
                </c:pt>
                <c:pt idx="35329">
                  <c:v>65519</c:v>
                </c:pt>
                <c:pt idx="35330">
                  <c:v>57833</c:v>
                </c:pt>
                <c:pt idx="35331">
                  <c:v>7</c:v>
                </c:pt>
                <c:pt idx="35332">
                  <c:v>57319</c:v>
                </c:pt>
                <c:pt idx="35333">
                  <c:v>59401</c:v>
                </c:pt>
                <c:pt idx="35334">
                  <c:v>57873</c:v>
                </c:pt>
                <c:pt idx="35335">
                  <c:v>57455</c:v>
                </c:pt>
                <c:pt idx="35336">
                  <c:v>519</c:v>
                </c:pt>
                <c:pt idx="35337">
                  <c:v>57351</c:v>
                </c:pt>
                <c:pt idx="35338">
                  <c:v>59879</c:v>
                </c:pt>
                <c:pt idx="35339">
                  <c:v>2567</c:v>
                </c:pt>
                <c:pt idx="35340">
                  <c:v>57353</c:v>
                </c:pt>
                <c:pt idx="35341">
                  <c:v>57319</c:v>
                </c:pt>
                <c:pt idx="35342">
                  <c:v>57967</c:v>
                </c:pt>
                <c:pt idx="35343">
                  <c:v>57991</c:v>
                </c:pt>
                <c:pt idx="35344">
                  <c:v>59377</c:v>
                </c:pt>
                <c:pt idx="35345">
                  <c:v>65513</c:v>
                </c:pt>
                <c:pt idx="35346">
                  <c:v>57831</c:v>
                </c:pt>
                <c:pt idx="35347">
                  <c:v>57327</c:v>
                </c:pt>
                <c:pt idx="35348">
                  <c:v>57319</c:v>
                </c:pt>
                <c:pt idx="35349">
                  <c:v>57351</c:v>
                </c:pt>
                <c:pt idx="35350">
                  <c:v>57455</c:v>
                </c:pt>
                <c:pt idx="35351">
                  <c:v>2183</c:v>
                </c:pt>
                <c:pt idx="35352">
                  <c:v>57319</c:v>
                </c:pt>
                <c:pt idx="35353">
                  <c:v>59407</c:v>
                </c:pt>
                <c:pt idx="35354">
                  <c:v>2535</c:v>
                </c:pt>
                <c:pt idx="35355">
                  <c:v>111</c:v>
                </c:pt>
                <c:pt idx="35356">
                  <c:v>59889</c:v>
                </c:pt>
                <c:pt idx="35357">
                  <c:v>615</c:v>
                </c:pt>
                <c:pt idx="35358">
                  <c:v>2063</c:v>
                </c:pt>
                <c:pt idx="35359">
                  <c:v>489</c:v>
                </c:pt>
                <c:pt idx="35360">
                  <c:v>137</c:v>
                </c:pt>
                <c:pt idx="35361">
                  <c:v>59887</c:v>
                </c:pt>
                <c:pt idx="35362">
                  <c:v>59367</c:v>
                </c:pt>
                <c:pt idx="35363">
                  <c:v>57959</c:v>
                </c:pt>
                <c:pt idx="35364">
                  <c:v>105</c:v>
                </c:pt>
                <c:pt idx="35365">
                  <c:v>57991</c:v>
                </c:pt>
                <c:pt idx="35366">
                  <c:v>59879</c:v>
                </c:pt>
                <c:pt idx="35367">
                  <c:v>2191</c:v>
                </c:pt>
                <c:pt idx="35368">
                  <c:v>57863</c:v>
                </c:pt>
                <c:pt idx="35369">
                  <c:v>57319</c:v>
                </c:pt>
                <c:pt idx="35370">
                  <c:v>57321</c:v>
                </c:pt>
                <c:pt idx="35371">
                  <c:v>57321</c:v>
                </c:pt>
                <c:pt idx="35372">
                  <c:v>59495</c:v>
                </c:pt>
                <c:pt idx="35373">
                  <c:v>57319</c:v>
                </c:pt>
                <c:pt idx="35374">
                  <c:v>57351</c:v>
                </c:pt>
                <c:pt idx="35375">
                  <c:v>57319</c:v>
                </c:pt>
                <c:pt idx="35376">
                  <c:v>57321</c:v>
                </c:pt>
                <c:pt idx="35377">
                  <c:v>647</c:v>
                </c:pt>
                <c:pt idx="35378">
                  <c:v>59399</c:v>
                </c:pt>
                <c:pt idx="35379">
                  <c:v>2023</c:v>
                </c:pt>
                <c:pt idx="35380">
                  <c:v>60007</c:v>
                </c:pt>
                <c:pt idx="35381">
                  <c:v>59497</c:v>
                </c:pt>
                <c:pt idx="35382">
                  <c:v>65519</c:v>
                </c:pt>
                <c:pt idx="35383">
                  <c:v>57993</c:v>
                </c:pt>
                <c:pt idx="35384">
                  <c:v>519</c:v>
                </c:pt>
                <c:pt idx="35385">
                  <c:v>2183</c:v>
                </c:pt>
                <c:pt idx="35386">
                  <c:v>57319</c:v>
                </c:pt>
                <c:pt idx="35387">
                  <c:v>57327</c:v>
                </c:pt>
                <c:pt idx="35388">
                  <c:v>65519</c:v>
                </c:pt>
                <c:pt idx="35389">
                  <c:v>57481</c:v>
                </c:pt>
                <c:pt idx="35390">
                  <c:v>57839</c:v>
                </c:pt>
                <c:pt idx="35391">
                  <c:v>57959</c:v>
                </c:pt>
                <c:pt idx="35392">
                  <c:v>57833</c:v>
                </c:pt>
                <c:pt idx="35393">
                  <c:v>489</c:v>
                </c:pt>
                <c:pt idx="35394">
                  <c:v>59399</c:v>
                </c:pt>
                <c:pt idx="35395">
                  <c:v>57455</c:v>
                </c:pt>
                <c:pt idx="35396">
                  <c:v>59369</c:v>
                </c:pt>
                <c:pt idx="35397">
                  <c:v>2537</c:v>
                </c:pt>
                <c:pt idx="35398">
                  <c:v>59375</c:v>
                </c:pt>
                <c:pt idx="35399">
                  <c:v>59367</c:v>
                </c:pt>
                <c:pt idx="35400">
                  <c:v>57353</c:v>
                </c:pt>
                <c:pt idx="35401">
                  <c:v>57479</c:v>
                </c:pt>
                <c:pt idx="35402">
                  <c:v>65511</c:v>
                </c:pt>
                <c:pt idx="35403">
                  <c:v>57351</c:v>
                </c:pt>
                <c:pt idx="35404">
                  <c:v>57831</c:v>
                </c:pt>
                <c:pt idx="35405">
                  <c:v>57865</c:v>
                </c:pt>
                <c:pt idx="35406">
                  <c:v>487</c:v>
                </c:pt>
                <c:pt idx="35407">
                  <c:v>57831</c:v>
                </c:pt>
                <c:pt idx="35408">
                  <c:v>105</c:v>
                </c:pt>
                <c:pt idx="35409">
                  <c:v>59497</c:v>
                </c:pt>
                <c:pt idx="35410">
                  <c:v>60047</c:v>
                </c:pt>
                <c:pt idx="35411">
                  <c:v>59879</c:v>
                </c:pt>
                <c:pt idx="35412">
                  <c:v>57351</c:v>
                </c:pt>
                <c:pt idx="35413">
                  <c:v>57327</c:v>
                </c:pt>
                <c:pt idx="35414">
                  <c:v>65521</c:v>
                </c:pt>
                <c:pt idx="35415">
                  <c:v>65511</c:v>
                </c:pt>
                <c:pt idx="35416">
                  <c:v>57831</c:v>
                </c:pt>
                <c:pt idx="35417">
                  <c:v>57321</c:v>
                </c:pt>
                <c:pt idx="35418">
                  <c:v>57447</c:v>
                </c:pt>
                <c:pt idx="35419">
                  <c:v>57353</c:v>
                </c:pt>
                <c:pt idx="35420">
                  <c:v>137</c:v>
                </c:pt>
                <c:pt idx="35421">
                  <c:v>57831</c:v>
                </c:pt>
                <c:pt idx="35422">
                  <c:v>65511</c:v>
                </c:pt>
                <c:pt idx="35423">
                  <c:v>57457</c:v>
                </c:pt>
                <c:pt idx="35424">
                  <c:v>57831</c:v>
                </c:pt>
                <c:pt idx="35425">
                  <c:v>2673</c:v>
                </c:pt>
                <c:pt idx="35426">
                  <c:v>57351</c:v>
                </c:pt>
                <c:pt idx="35427">
                  <c:v>7</c:v>
                </c:pt>
                <c:pt idx="35428">
                  <c:v>57457</c:v>
                </c:pt>
                <c:pt idx="35429">
                  <c:v>103</c:v>
                </c:pt>
                <c:pt idx="35430">
                  <c:v>2537</c:v>
                </c:pt>
                <c:pt idx="35431">
                  <c:v>487</c:v>
                </c:pt>
                <c:pt idx="35432">
                  <c:v>57321</c:v>
                </c:pt>
                <c:pt idx="35433">
                  <c:v>2535</c:v>
                </c:pt>
                <c:pt idx="35434">
                  <c:v>59503</c:v>
                </c:pt>
                <c:pt idx="35435">
                  <c:v>17</c:v>
                </c:pt>
                <c:pt idx="35436">
                  <c:v>57455</c:v>
                </c:pt>
                <c:pt idx="35437">
                  <c:v>57327</c:v>
                </c:pt>
                <c:pt idx="35438">
                  <c:v>57447</c:v>
                </c:pt>
                <c:pt idx="35439">
                  <c:v>57319</c:v>
                </c:pt>
                <c:pt idx="35440">
                  <c:v>57863</c:v>
                </c:pt>
                <c:pt idx="35441">
                  <c:v>57455</c:v>
                </c:pt>
                <c:pt idx="35442">
                  <c:v>57353</c:v>
                </c:pt>
                <c:pt idx="35443">
                  <c:v>57863</c:v>
                </c:pt>
                <c:pt idx="35444">
                  <c:v>2153</c:v>
                </c:pt>
                <c:pt idx="35445">
                  <c:v>57319</c:v>
                </c:pt>
                <c:pt idx="35446">
                  <c:v>65511</c:v>
                </c:pt>
                <c:pt idx="35447">
                  <c:v>59879</c:v>
                </c:pt>
                <c:pt idx="35448">
                  <c:v>57321</c:v>
                </c:pt>
                <c:pt idx="35449">
                  <c:v>2025</c:v>
                </c:pt>
                <c:pt idx="35450">
                  <c:v>60041</c:v>
                </c:pt>
                <c:pt idx="35451">
                  <c:v>57359</c:v>
                </c:pt>
                <c:pt idx="35452">
                  <c:v>59503</c:v>
                </c:pt>
                <c:pt idx="35453">
                  <c:v>57839</c:v>
                </c:pt>
                <c:pt idx="35454">
                  <c:v>57359</c:v>
                </c:pt>
                <c:pt idx="35455">
                  <c:v>2065</c:v>
                </c:pt>
                <c:pt idx="35456">
                  <c:v>57351</c:v>
                </c:pt>
                <c:pt idx="35457">
                  <c:v>57327</c:v>
                </c:pt>
                <c:pt idx="35458">
                  <c:v>65511</c:v>
                </c:pt>
                <c:pt idx="35459">
                  <c:v>59367</c:v>
                </c:pt>
                <c:pt idx="35460">
                  <c:v>59367</c:v>
                </c:pt>
                <c:pt idx="35461">
                  <c:v>7</c:v>
                </c:pt>
                <c:pt idx="35462">
                  <c:v>2023</c:v>
                </c:pt>
                <c:pt idx="35463">
                  <c:v>57351</c:v>
                </c:pt>
                <c:pt idx="35464">
                  <c:v>143</c:v>
                </c:pt>
                <c:pt idx="35465">
                  <c:v>59375</c:v>
                </c:pt>
                <c:pt idx="35466">
                  <c:v>59495</c:v>
                </c:pt>
                <c:pt idx="35467">
                  <c:v>59889</c:v>
                </c:pt>
                <c:pt idx="35468">
                  <c:v>105</c:v>
                </c:pt>
                <c:pt idx="35469">
                  <c:v>59367</c:v>
                </c:pt>
                <c:pt idx="35470">
                  <c:v>57967</c:v>
                </c:pt>
                <c:pt idx="35471">
                  <c:v>57489</c:v>
                </c:pt>
                <c:pt idx="35472">
                  <c:v>59887</c:v>
                </c:pt>
                <c:pt idx="35473">
                  <c:v>57447</c:v>
                </c:pt>
                <c:pt idx="35474">
                  <c:v>57447</c:v>
                </c:pt>
                <c:pt idx="35475">
                  <c:v>57831</c:v>
                </c:pt>
                <c:pt idx="35476">
                  <c:v>57841</c:v>
                </c:pt>
                <c:pt idx="35477">
                  <c:v>487</c:v>
                </c:pt>
                <c:pt idx="35478">
                  <c:v>57961</c:v>
                </c:pt>
                <c:pt idx="35479">
                  <c:v>65511</c:v>
                </c:pt>
                <c:pt idx="35480">
                  <c:v>111</c:v>
                </c:pt>
                <c:pt idx="35481">
                  <c:v>57327</c:v>
                </c:pt>
                <c:pt idx="35482">
                  <c:v>57959</c:v>
                </c:pt>
                <c:pt idx="35483">
                  <c:v>105</c:v>
                </c:pt>
                <c:pt idx="35484">
                  <c:v>57449</c:v>
                </c:pt>
                <c:pt idx="35485">
                  <c:v>495</c:v>
                </c:pt>
                <c:pt idx="35486">
                  <c:v>60041</c:v>
                </c:pt>
                <c:pt idx="35487">
                  <c:v>57359</c:v>
                </c:pt>
                <c:pt idx="35488">
                  <c:v>135</c:v>
                </c:pt>
                <c:pt idx="35489">
                  <c:v>519</c:v>
                </c:pt>
                <c:pt idx="35490">
                  <c:v>57959</c:v>
                </c:pt>
                <c:pt idx="35491">
                  <c:v>7</c:v>
                </c:pt>
                <c:pt idx="35492">
                  <c:v>60039</c:v>
                </c:pt>
                <c:pt idx="35493">
                  <c:v>65521</c:v>
                </c:pt>
                <c:pt idx="35494">
                  <c:v>57479</c:v>
                </c:pt>
                <c:pt idx="35495">
                  <c:v>57319</c:v>
                </c:pt>
                <c:pt idx="35496">
                  <c:v>7</c:v>
                </c:pt>
                <c:pt idx="35497">
                  <c:v>57449</c:v>
                </c:pt>
                <c:pt idx="35498">
                  <c:v>57833</c:v>
                </c:pt>
                <c:pt idx="35499">
                  <c:v>65511</c:v>
                </c:pt>
                <c:pt idx="35500">
                  <c:v>57449</c:v>
                </c:pt>
                <c:pt idx="35501">
                  <c:v>2159</c:v>
                </c:pt>
                <c:pt idx="35502">
                  <c:v>57447</c:v>
                </c:pt>
                <c:pt idx="35503">
                  <c:v>2159</c:v>
                </c:pt>
                <c:pt idx="35504">
                  <c:v>57959</c:v>
                </c:pt>
                <c:pt idx="35505">
                  <c:v>57831</c:v>
                </c:pt>
                <c:pt idx="35506">
                  <c:v>57321</c:v>
                </c:pt>
                <c:pt idx="35507">
                  <c:v>2023</c:v>
                </c:pt>
                <c:pt idx="35508">
                  <c:v>625</c:v>
                </c:pt>
                <c:pt idx="35509">
                  <c:v>57841</c:v>
                </c:pt>
                <c:pt idx="35510">
                  <c:v>105</c:v>
                </c:pt>
                <c:pt idx="35511">
                  <c:v>59367</c:v>
                </c:pt>
                <c:pt idx="35512">
                  <c:v>2183</c:v>
                </c:pt>
                <c:pt idx="35513">
                  <c:v>135</c:v>
                </c:pt>
                <c:pt idx="35514">
                  <c:v>59375</c:v>
                </c:pt>
                <c:pt idx="35515">
                  <c:v>57351</c:v>
                </c:pt>
                <c:pt idx="35516">
                  <c:v>57479</c:v>
                </c:pt>
                <c:pt idx="35517">
                  <c:v>57351</c:v>
                </c:pt>
                <c:pt idx="35518">
                  <c:v>57321</c:v>
                </c:pt>
                <c:pt idx="35519">
                  <c:v>57831</c:v>
                </c:pt>
                <c:pt idx="35520">
                  <c:v>111</c:v>
                </c:pt>
                <c:pt idx="35521">
                  <c:v>59913</c:v>
                </c:pt>
                <c:pt idx="35522">
                  <c:v>60007</c:v>
                </c:pt>
                <c:pt idx="35523">
                  <c:v>57839</c:v>
                </c:pt>
                <c:pt idx="35524">
                  <c:v>57479</c:v>
                </c:pt>
                <c:pt idx="35525">
                  <c:v>57329</c:v>
                </c:pt>
                <c:pt idx="35526">
                  <c:v>57831</c:v>
                </c:pt>
                <c:pt idx="35527">
                  <c:v>60007</c:v>
                </c:pt>
                <c:pt idx="35528">
                  <c:v>57449</c:v>
                </c:pt>
                <c:pt idx="35529">
                  <c:v>57327</c:v>
                </c:pt>
                <c:pt idx="35530">
                  <c:v>57479</c:v>
                </c:pt>
                <c:pt idx="35531">
                  <c:v>2577</c:v>
                </c:pt>
                <c:pt idx="35532">
                  <c:v>615</c:v>
                </c:pt>
                <c:pt idx="35533">
                  <c:v>57319</c:v>
                </c:pt>
                <c:pt idx="35534">
                  <c:v>57359</c:v>
                </c:pt>
                <c:pt idx="35535">
                  <c:v>17</c:v>
                </c:pt>
                <c:pt idx="35536">
                  <c:v>59407</c:v>
                </c:pt>
                <c:pt idx="35537">
                  <c:v>57863</c:v>
                </c:pt>
                <c:pt idx="35538">
                  <c:v>65513</c:v>
                </c:pt>
                <c:pt idx="35539">
                  <c:v>57993</c:v>
                </c:pt>
                <c:pt idx="35540">
                  <c:v>137</c:v>
                </c:pt>
                <c:pt idx="35541">
                  <c:v>59529</c:v>
                </c:pt>
                <c:pt idx="35542">
                  <c:v>59401</c:v>
                </c:pt>
                <c:pt idx="35543">
                  <c:v>59375</c:v>
                </c:pt>
                <c:pt idx="35544">
                  <c:v>57871</c:v>
                </c:pt>
                <c:pt idx="35545">
                  <c:v>57353</c:v>
                </c:pt>
                <c:pt idx="35546">
                  <c:v>2183</c:v>
                </c:pt>
                <c:pt idx="35547">
                  <c:v>65511</c:v>
                </c:pt>
                <c:pt idx="35548">
                  <c:v>65513</c:v>
                </c:pt>
                <c:pt idx="35549">
                  <c:v>59375</c:v>
                </c:pt>
                <c:pt idx="35550">
                  <c:v>57449</c:v>
                </c:pt>
                <c:pt idx="35551">
                  <c:v>59881</c:v>
                </c:pt>
                <c:pt idx="35552">
                  <c:v>57319</c:v>
                </c:pt>
                <c:pt idx="35553">
                  <c:v>65519</c:v>
                </c:pt>
                <c:pt idx="35554">
                  <c:v>65519</c:v>
                </c:pt>
                <c:pt idx="35555">
                  <c:v>495</c:v>
                </c:pt>
                <c:pt idx="35556">
                  <c:v>57481</c:v>
                </c:pt>
                <c:pt idx="35557">
                  <c:v>2023</c:v>
                </c:pt>
                <c:pt idx="35558">
                  <c:v>57329</c:v>
                </c:pt>
                <c:pt idx="35559">
                  <c:v>57319</c:v>
                </c:pt>
                <c:pt idx="35560">
                  <c:v>57321</c:v>
                </c:pt>
                <c:pt idx="35561">
                  <c:v>65521</c:v>
                </c:pt>
                <c:pt idx="35562">
                  <c:v>57449</c:v>
                </c:pt>
                <c:pt idx="35563">
                  <c:v>57839</c:v>
                </c:pt>
                <c:pt idx="35564">
                  <c:v>57481</c:v>
                </c:pt>
                <c:pt idx="35565">
                  <c:v>59367</c:v>
                </c:pt>
                <c:pt idx="35566">
                  <c:v>15</c:v>
                </c:pt>
                <c:pt idx="35567">
                  <c:v>57449</c:v>
                </c:pt>
                <c:pt idx="35568">
                  <c:v>2153</c:v>
                </c:pt>
                <c:pt idx="35569">
                  <c:v>57961</c:v>
                </c:pt>
                <c:pt idx="35570">
                  <c:v>57359</c:v>
                </c:pt>
                <c:pt idx="35571">
                  <c:v>7</c:v>
                </c:pt>
                <c:pt idx="35572">
                  <c:v>57321</c:v>
                </c:pt>
                <c:pt idx="35573">
                  <c:v>59367</c:v>
                </c:pt>
                <c:pt idx="35574">
                  <c:v>57833</c:v>
                </c:pt>
                <c:pt idx="35575">
                  <c:v>57959</c:v>
                </c:pt>
                <c:pt idx="35576">
                  <c:v>57455</c:v>
                </c:pt>
                <c:pt idx="35577">
                  <c:v>57991</c:v>
                </c:pt>
                <c:pt idx="35578">
                  <c:v>2063</c:v>
                </c:pt>
                <c:pt idx="35579">
                  <c:v>487</c:v>
                </c:pt>
                <c:pt idx="35580">
                  <c:v>59399</c:v>
                </c:pt>
                <c:pt idx="35581">
                  <c:v>59879</c:v>
                </c:pt>
                <c:pt idx="35582">
                  <c:v>65521</c:v>
                </c:pt>
                <c:pt idx="35583">
                  <c:v>2025</c:v>
                </c:pt>
                <c:pt idx="35584">
                  <c:v>59495</c:v>
                </c:pt>
                <c:pt idx="35585">
                  <c:v>57319</c:v>
                </c:pt>
                <c:pt idx="35586">
                  <c:v>59887</c:v>
                </c:pt>
                <c:pt idx="35587">
                  <c:v>57351</c:v>
                </c:pt>
                <c:pt idx="35588">
                  <c:v>57319</c:v>
                </c:pt>
                <c:pt idx="35589">
                  <c:v>59407</c:v>
                </c:pt>
                <c:pt idx="35590">
                  <c:v>57321</c:v>
                </c:pt>
                <c:pt idx="35591">
                  <c:v>59911</c:v>
                </c:pt>
                <c:pt idx="35592">
                  <c:v>65511</c:v>
                </c:pt>
                <c:pt idx="35593">
                  <c:v>65513</c:v>
                </c:pt>
                <c:pt idx="35594">
                  <c:v>2023</c:v>
                </c:pt>
                <c:pt idx="35595">
                  <c:v>59367</c:v>
                </c:pt>
                <c:pt idx="35596">
                  <c:v>65519</c:v>
                </c:pt>
                <c:pt idx="35597">
                  <c:v>135</c:v>
                </c:pt>
                <c:pt idx="35598">
                  <c:v>2055</c:v>
                </c:pt>
                <c:pt idx="35599">
                  <c:v>2023</c:v>
                </c:pt>
                <c:pt idx="35600">
                  <c:v>2161</c:v>
                </c:pt>
                <c:pt idx="35601">
                  <c:v>103</c:v>
                </c:pt>
                <c:pt idx="35602">
                  <c:v>59497</c:v>
                </c:pt>
                <c:pt idx="35603">
                  <c:v>15</c:v>
                </c:pt>
                <c:pt idx="35604">
                  <c:v>59495</c:v>
                </c:pt>
                <c:pt idx="35605">
                  <c:v>59369</c:v>
                </c:pt>
                <c:pt idx="35606">
                  <c:v>57839</c:v>
                </c:pt>
                <c:pt idx="35607">
                  <c:v>105</c:v>
                </c:pt>
                <c:pt idx="35608">
                  <c:v>2543</c:v>
                </c:pt>
                <c:pt idx="35609">
                  <c:v>60009</c:v>
                </c:pt>
                <c:pt idx="35610">
                  <c:v>57489</c:v>
                </c:pt>
                <c:pt idx="35611">
                  <c:v>57487</c:v>
                </c:pt>
                <c:pt idx="35612">
                  <c:v>57831</c:v>
                </c:pt>
                <c:pt idx="35613">
                  <c:v>57319</c:v>
                </c:pt>
                <c:pt idx="35614">
                  <c:v>497</c:v>
                </c:pt>
                <c:pt idx="35615">
                  <c:v>2031</c:v>
                </c:pt>
                <c:pt idx="35616">
                  <c:v>57479</c:v>
                </c:pt>
                <c:pt idx="35617">
                  <c:v>59497</c:v>
                </c:pt>
                <c:pt idx="35618">
                  <c:v>615</c:v>
                </c:pt>
                <c:pt idx="35619">
                  <c:v>57361</c:v>
                </c:pt>
                <c:pt idx="35620">
                  <c:v>57327</c:v>
                </c:pt>
                <c:pt idx="35621">
                  <c:v>2543</c:v>
                </c:pt>
                <c:pt idx="35622">
                  <c:v>59367</c:v>
                </c:pt>
                <c:pt idx="35623">
                  <c:v>57359</c:v>
                </c:pt>
                <c:pt idx="35624">
                  <c:v>65511</c:v>
                </c:pt>
                <c:pt idx="35625">
                  <c:v>57959</c:v>
                </c:pt>
                <c:pt idx="35626">
                  <c:v>527</c:v>
                </c:pt>
                <c:pt idx="35627">
                  <c:v>59879</c:v>
                </c:pt>
                <c:pt idx="35628">
                  <c:v>57359</c:v>
                </c:pt>
                <c:pt idx="35629">
                  <c:v>2023</c:v>
                </c:pt>
                <c:pt idx="35630">
                  <c:v>7</c:v>
                </c:pt>
                <c:pt idx="35631">
                  <c:v>497</c:v>
                </c:pt>
                <c:pt idx="35632">
                  <c:v>57329</c:v>
                </c:pt>
                <c:pt idx="35633">
                  <c:v>105</c:v>
                </c:pt>
                <c:pt idx="35634">
                  <c:v>15</c:v>
                </c:pt>
                <c:pt idx="35635">
                  <c:v>59889</c:v>
                </c:pt>
                <c:pt idx="35636">
                  <c:v>57321</c:v>
                </c:pt>
                <c:pt idx="35637">
                  <c:v>59375</c:v>
                </c:pt>
                <c:pt idx="35638">
                  <c:v>60039</c:v>
                </c:pt>
                <c:pt idx="35639">
                  <c:v>17</c:v>
                </c:pt>
                <c:pt idx="35640">
                  <c:v>57839</c:v>
                </c:pt>
                <c:pt idx="35641">
                  <c:v>65519</c:v>
                </c:pt>
                <c:pt idx="35642">
                  <c:v>65513</c:v>
                </c:pt>
                <c:pt idx="35643">
                  <c:v>57329</c:v>
                </c:pt>
                <c:pt idx="35644">
                  <c:v>57865</c:v>
                </c:pt>
                <c:pt idx="35645">
                  <c:v>489</c:v>
                </c:pt>
                <c:pt idx="35646">
                  <c:v>7</c:v>
                </c:pt>
                <c:pt idx="35647">
                  <c:v>59367</c:v>
                </c:pt>
                <c:pt idx="35648">
                  <c:v>487</c:v>
                </c:pt>
                <c:pt idx="35649">
                  <c:v>7</c:v>
                </c:pt>
                <c:pt idx="35650">
                  <c:v>60039</c:v>
                </c:pt>
                <c:pt idx="35651">
                  <c:v>59377</c:v>
                </c:pt>
                <c:pt idx="35652">
                  <c:v>59503</c:v>
                </c:pt>
                <c:pt idx="35653">
                  <c:v>57863</c:v>
                </c:pt>
                <c:pt idx="35654">
                  <c:v>57863</c:v>
                </c:pt>
                <c:pt idx="35655">
                  <c:v>2543</c:v>
                </c:pt>
                <c:pt idx="35656">
                  <c:v>57319</c:v>
                </c:pt>
                <c:pt idx="35657">
                  <c:v>57959</c:v>
                </c:pt>
                <c:pt idx="35658">
                  <c:v>137</c:v>
                </c:pt>
                <c:pt idx="35659">
                  <c:v>57351</c:v>
                </c:pt>
                <c:pt idx="35660">
                  <c:v>2025</c:v>
                </c:pt>
                <c:pt idx="35661">
                  <c:v>59375</c:v>
                </c:pt>
                <c:pt idx="35662">
                  <c:v>59367</c:v>
                </c:pt>
                <c:pt idx="35663">
                  <c:v>59369</c:v>
                </c:pt>
                <c:pt idx="35664">
                  <c:v>65519</c:v>
                </c:pt>
                <c:pt idx="35665">
                  <c:v>57353</c:v>
                </c:pt>
                <c:pt idx="35666">
                  <c:v>65519</c:v>
                </c:pt>
                <c:pt idx="35667">
                  <c:v>2705</c:v>
                </c:pt>
                <c:pt idx="35668">
                  <c:v>57327</c:v>
                </c:pt>
                <c:pt idx="35669">
                  <c:v>59377</c:v>
                </c:pt>
                <c:pt idx="35670">
                  <c:v>57839</c:v>
                </c:pt>
                <c:pt idx="35671">
                  <c:v>57361</c:v>
                </c:pt>
                <c:pt idx="35672">
                  <c:v>57447</c:v>
                </c:pt>
                <c:pt idx="35673">
                  <c:v>59369</c:v>
                </c:pt>
                <c:pt idx="35674">
                  <c:v>57319</c:v>
                </c:pt>
                <c:pt idx="35675">
                  <c:v>17</c:v>
                </c:pt>
                <c:pt idx="35676">
                  <c:v>60007</c:v>
                </c:pt>
                <c:pt idx="35677">
                  <c:v>57959</c:v>
                </c:pt>
                <c:pt idx="35678">
                  <c:v>2191</c:v>
                </c:pt>
                <c:pt idx="35679">
                  <c:v>65513</c:v>
                </c:pt>
                <c:pt idx="35680">
                  <c:v>57321</c:v>
                </c:pt>
                <c:pt idx="35681">
                  <c:v>60039</c:v>
                </c:pt>
                <c:pt idx="35682">
                  <c:v>59881</c:v>
                </c:pt>
                <c:pt idx="35683">
                  <c:v>2055</c:v>
                </c:pt>
                <c:pt idx="35684">
                  <c:v>57457</c:v>
                </c:pt>
                <c:pt idx="35685">
                  <c:v>57321</c:v>
                </c:pt>
                <c:pt idx="35686">
                  <c:v>2065</c:v>
                </c:pt>
                <c:pt idx="35687">
                  <c:v>487</c:v>
                </c:pt>
                <c:pt idx="35688">
                  <c:v>9</c:v>
                </c:pt>
                <c:pt idx="35689">
                  <c:v>59505</c:v>
                </c:pt>
                <c:pt idx="35690">
                  <c:v>487</c:v>
                </c:pt>
                <c:pt idx="35691">
                  <c:v>2023</c:v>
                </c:pt>
                <c:pt idx="35692">
                  <c:v>2567</c:v>
                </c:pt>
                <c:pt idx="35693">
                  <c:v>57449</c:v>
                </c:pt>
                <c:pt idx="35694">
                  <c:v>59879</c:v>
                </c:pt>
                <c:pt idx="35695">
                  <c:v>59367</c:v>
                </c:pt>
                <c:pt idx="35696">
                  <c:v>57831</c:v>
                </c:pt>
                <c:pt idx="35697">
                  <c:v>57353</c:v>
                </c:pt>
                <c:pt idx="35698">
                  <c:v>59367</c:v>
                </c:pt>
                <c:pt idx="35699">
                  <c:v>57961</c:v>
                </c:pt>
                <c:pt idx="35700">
                  <c:v>7</c:v>
                </c:pt>
                <c:pt idx="35701">
                  <c:v>59495</c:v>
                </c:pt>
                <c:pt idx="35702">
                  <c:v>59367</c:v>
                </c:pt>
                <c:pt idx="35703">
                  <c:v>65519</c:v>
                </c:pt>
                <c:pt idx="35704">
                  <c:v>2023</c:v>
                </c:pt>
                <c:pt idx="35705">
                  <c:v>57327</c:v>
                </c:pt>
                <c:pt idx="35706">
                  <c:v>527</c:v>
                </c:pt>
                <c:pt idx="35707">
                  <c:v>59911</c:v>
                </c:pt>
                <c:pt idx="35708">
                  <c:v>57329</c:v>
                </c:pt>
                <c:pt idx="35709">
                  <c:v>2569</c:v>
                </c:pt>
                <c:pt idx="35710">
                  <c:v>57479</c:v>
                </c:pt>
                <c:pt idx="35711">
                  <c:v>2023</c:v>
                </c:pt>
                <c:pt idx="35712">
                  <c:v>59879</c:v>
                </c:pt>
                <c:pt idx="35713">
                  <c:v>57967</c:v>
                </c:pt>
                <c:pt idx="35714">
                  <c:v>57329</c:v>
                </c:pt>
                <c:pt idx="35715">
                  <c:v>57327</c:v>
                </c:pt>
                <c:pt idx="35716">
                  <c:v>57487</c:v>
                </c:pt>
                <c:pt idx="35717">
                  <c:v>57961</c:v>
                </c:pt>
                <c:pt idx="35718">
                  <c:v>57487</c:v>
                </c:pt>
                <c:pt idx="35719">
                  <c:v>2063</c:v>
                </c:pt>
                <c:pt idx="35720">
                  <c:v>59535</c:v>
                </c:pt>
                <c:pt idx="35721">
                  <c:v>57839</c:v>
                </c:pt>
                <c:pt idx="35722">
                  <c:v>57351</c:v>
                </c:pt>
                <c:pt idx="35723">
                  <c:v>103</c:v>
                </c:pt>
                <c:pt idx="35724">
                  <c:v>2023</c:v>
                </c:pt>
                <c:pt idx="35725">
                  <c:v>2535</c:v>
                </c:pt>
                <c:pt idx="35726">
                  <c:v>65511</c:v>
                </c:pt>
                <c:pt idx="35727">
                  <c:v>65513</c:v>
                </c:pt>
                <c:pt idx="35728">
                  <c:v>57351</c:v>
                </c:pt>
                <c:pt idx="35729">
                  <c:v>59527</c:v>
                </c:pt>
                <c:pt idx="35730">
                  <c:v>57351</c:v>
                </c:pt>
                <c:pt idx="35731">
                  <c:v>59399</c:v>
                </c:pt>
                <c:pt idx="35732">
                  <c:v>60039</c:v>
                </c:pt>
                <c:pt idx="35733">
                  <c:v>2065</c:v>
                </c:pt>
                <c:pt idx="35734">
                  <c:v>59369</c:v>
                </c:pt>
                <c:pt idx="35735">
                  <c:v>57831</c:v>
                </c:pt>
                <c:pt idx="35736">
                  <c:v>59495</c:v>
                </c:pt>
                <c:pt idx="35737">
                  <c:v>57329</c:v>
                </c:pt>
                <c:pt idx="35738">
                  <c:v>60007</c:v>
                </c:pt>
                <c:pt idx="35739">
                  <c:v>527</c:v>
                </c:pt>
                <c:pt idx="35740">
                  <c:v>57839</c:v>
                </c:pt>
                <c:pt idx="35741">
                  <c:v>57319</c:v>
                </c:pt>
                <c:pt idx="35742">
                  <c:v>57961</c:v>
                </c:pt>
                <c:pt idx="35743">
                  <c:v>2025</c:v>
                </c:pt>
                <c:pt idx="35744">
                  <c:v>57865</c:v>
                </c:pt>
                <c:pt idx="35745">
                  <c:v>2151</c:v>
                </c:pt>
                <c:pt idx="35746">
                  <c:v>657</c:v>
                </c:pt>
                <c:pt idx="35747">
                  <c:v>59879</c:v>
                </c:pt>
                <c:pt idx="35748">
                  <c:v>57319</c:v>
                </c:pt>
                <c:pt idx="35749">
                  <c:v>57449</c:v>
                </c:pt>
                <c:pt idx="35750">
                  <c:v>57329</c:v>
                </c:pt>
                <c:pt idx="35751">
                  <c:v>2183</c:v>
                </c:pt>
                <c:pt idx="35752">
                  <c:v>57351</c:v>
                </c:pt>
                <c:pt idx="35753">
                  <c:v>57321</c:v>
                </c:pt>
                <c:pt idx="35754">
                  <c:v>57319</c:v>
                </c:pt>
                <c:pt idx="35755">
                  <c:v>57455</c:v>
                </c:pt>
                <c:pt idx="35756">
                  <c:v>57831</c:v>
                </c:pt>
                <c:pt idx="35757">
                  <c:v>59887</c:v>
                </c:pt>
                <c:pt idx="35758">
                  <c:v>57455</c:v>
                </c:pt>
                <c:pt idx="35759">
                  <c:v>57455</c:v>
                </c:pt>
                <c:pt idx="35760">
                  <c:v>57447</c:v>
                </c:pt>
                <c:pt idx="35761">
                  <c:v>57831</c:v>
                </c:pt>
                <c:pt idx="35762">
                  <c:v>59497</c:v>
                </c:pt>
                <c:pt idx="35763">
                  <c:v>59879</c:v>
                </c:pt>
                <c:pt idx="35764">
                  <c:v>57319</c:v>
                </c:pt>
                <c:pt idx="35765">
                  <c:v>649</c:v>
                </c:pt>
                <c:pt idx="35766">
                  <c:v>57833</c:v>
                </c:pt>
                <c:pt idx="35767">
                  <c:v>59505</c:v>
                </c:pt>
                <c:pt idx="35768">
                  <c:v>135</c:v>
                </c:pt>
                <c:pt idx="35769">
                  <c:v>2033</c:v>
                </c:pt>
                <c:pt idx="35770">
                  <c:v>57839</c:v>
                </c:pt>
                <c:pt idx="35771">
                  <c:v>57351</c:v>
                </c:pt>
                <c:pt idx="35772">
                  <c:v>59367</c:v>
                </c:pt>
                <c:pt idx="35773">
                  <c:v>2031</c:v>
                </c:pt>
                <c:pt idx="35774">
                  <c:v>57871</c:v>
                </c:pt>
                <c:pt idx="35775">
                  <c:v>57321</c:v>
                </c:pt>
                <c:pt idx="35776">
                  <c:v>57865</c:v>
                </c:pt>
                <c:pt idx="35777">
                  <c:v>489</c:v>
                </c:pt>
                <c:pt idx="35778">
                  <c:v>2025</c:v>
                </c:pt>
                <c:pt idx="35779">
                  <c:v>2535</c:v>
                </c:pt>
                <c:pt idx="35780">
                  <c:v>57351</c:v>
                </c:pt>
                <c:pt idx="35781">
                  <c:v>57833</c:v>
                </c:pt>
                <c:pt idx="35782">
                  <c:v>57329</c:v>
                </c:pt>
                <c:pt idx="35783">
                  <c:v>57329</c:v>
                </c:pt>
                <c:pt idx="35784">
                  <c:v>2031</c:v>
                </c:pt>
                <c:pt idx="35785">
                  <c:v>57841</c:v>
                </c:pt>
                <c:pt idx="35786">
                  <c:v>65511</c:v>
                </c:pt>
                <c:pt idx="35787">
                  <c:v>57959</c:v>
                </c:pt>
                <c:pt idx="35788">
                  <c:v>57457</c:v>
                </c:pt>
                <c:pt idx="35789">
                  <c:v>65521</c:v>
                </c:pt>
                <c:pt idx="35790">
                  <c:v>2183</c:v>
                </c:pt>
                <c:pt idx="35791">
                  <c:v>57999</c:v>
                </c:pt>
                <c:pt idx="35792">
                  <c:v>57839</c:v>
                </c:pt>
                <c:pt idx="35793">
                  <c:v>57447</c:v>
                </c:pt>
                <c:pt idx="35794">
                  <c:v>57329</c:v>
                </c:pt>
                <c:pt idx="35795">
                  <c:v>59495</c:v>
                </c:pt>
                <c:pt idx="35796">
                  <c:v>57959</c:v>
                </c:pt>
                <c:pt idx="35797">
                  <c:v>57351</c:v>
                </c:pt>
                <c:pt idx="35798">
                  <c:v>2023</c:v>
                </c:pt>
                <c:pt idx="35799">
                  <c:v>65519</c:v>
                </c:pt>
                <c:pt idx="35800">
                  <c:v>57319</c:v>
                </c:pt>
                <c:pt idx="35801">
                  <c:v>143</c:v>
                </c:pt>
                <c:pt idx="35802">
                  <c:v>59399</c:v>
                </c:pt>
                <c:pt idx="35803">
                  <c:v>57447</c:v>
                </c:pt>
                <c:pt idx="35804">
                  <c:v>57871</c:v>
                </c:pt>
                <c:pt idx="35805">
                  <c:v>57841</c:v>
                </c:pt>
                <c:pt idx="35806">
                  <c:v>59377</c:v>
                </c:pt>
                <c:pt idx="35807">
                  <c:v>65511</c:v>
                </c:pt>
                <c:pt idx="35808">
                  <c:v>57327</c:v>
                </c:pt>
                <c:pt idx="35809">
                  <c:v>57831</c:v>
                </c:pt>
                <c:pt idx="35810">
                  <c:v>59535</c:v>
                </c:pt>
                <c:pt idx="35811">
                  <c:v>57327</c:v>
                </c:pt>
                <c:pt idx="35812">
                  <c:v>487</c:v>
                </c:pt>
                <c:pt idx="35813">
                  <c:v>59879</c:v>
                </c:pt>
                <c:pt idx="35814">
                  <c:v>57447</c:v>
                </c:pt>
                <c:pt idx="35815">
                  <c:v>103</c:v>
                </c:pt>
                <c:pt idx="35816">
                  <c:v>57961</c:v>
                </c:pt>
                <c:pt idx="35817">
                  <c:v>57999</c:v>
                </c:pt>
                <c:pt idx="35818">
                  <c:v>59399</c:v>
                </c:pt>
                <c:pt idx="35819">
                  <c:v>60007</c:v>
                </c:pt>
                <c:pt idx="35820">
                  <c:v>59367</c:v>
                </c:pt>
                <c:pt idx="35821">
                  <c:v>65513</c:v>
                </c:pt>
                <c:pt idx="35822">
                  <c:v>57959</c:v>
                </c:pt>
                <c:pt idx="35823">
                  <c:v>59527</c:v>
                </c:pt>
                <c:pt idx="35824">
                  <c:v>57353</c:v>
                </c:pt>
                <c:pt idx="35825">
                  <c:v>57839</c:v>
                </c:pt>
                <c:pt idx="35826">
                  <c:v>615</c:v>
                </c:pt>
                <c:pt idx="35827">
                  <c:v>57449</c:v>
                </c:pt>
                <c:pt idx="35828">
                  <c:v>487</c:v>
                </c:pt>
                <c:pt idx="35829">
                  <c:v>105</c:v>
                </c:pt>
                <c:pt idx="35830">
                  <c:v>65521</c:v>
                </c:pt>
                <c:pt idx="35831">
                  <c:v>2151</c:v>
                </c:pt>
                <c:pt idx="35832">
                  <c:v>65511</c:v>
                </c:pt>
                <c:pt idx="35833">
                  <c:v>103</c:v>
                </c:pt>
                <c:pt idx="35834">
                  <c:v>57329</c:v>
                </c:pt>
                <c:pt idx="35835">
                  <c:v>617</c:v>
                </c:pt>
                <c:pt idx="35836">
                  <c:v>7</c:v>
                </c:pt>
                <c:pt idx="35837">
                  <c:v>59399</c:v>
                </c:pt>
                <c:pt idx="35838">
                  <c:v>489</c:v>
                </c:pt>
                <c:pt idx="35839">
                  <c:v>60007</c:v>
                </c:pt>
                <c:pt idx="35840">
                  <c:v>617</c:v>
                </c:pt>
                <c:pt idx="35841">
                  <c:v>65519</c:v>
                </c:pt>
                <c:pt idx="35842">
                  <c:v>2025</c:v>
                </c:pt>
                <c:pt idx="35843">
                  <c:v>2191</c:v>
                </c:pt>
                <c:pt idx="35844">
                  <c:v>103</c:v>
                </c:pt>
                <c:pt idx="35845">
                  <c:v>57351</c:v>
                </c:pt>
                <c:pt idx="35846">
                  <c:v>59503</c:v>
                </c:pt>
                <c:pt idx="35847">
                  <c:v>57447</c:v>
                </c:pt>
                <c:pt idx="35848">
                  <c:v>57831</c:v>
                </c:pt>
                <c:pt idx="35849">
                  <c:v>489</c:v>
                </c:pt>
                <c:pt idx="35850">
                  <c:v>57863</c:v>
                </c:pt>
                <c:pt idx="35851">
                  <c:v>57863</c:v>
                </c:pt>
                <c:pt idx="35852">
                  <c:v>57321</c:v>
                </c:pt>
                <c:pt idx="35853">
                  <c:v>9</c:v>
                </c:pt>
                <c:pt idx="35854">
                  <c:v>57831</c:v>
                </c:pt>
                <c:pt idx="35855">
                  <c:v>57319</c:v>
                </c:pt>
                <c:pt idx="35856">
                  <c:v>2665</c:v>
                </c:pt>
                <c:pt idx="35857">
                  <c:v>57447</c:v>
                </c:pt>
                <c:pt idx="35858">
                  <c:v>57449</c:v>
                </c:pt>
                <c:pt idx="35859">
                  <c:v>57487</c:v>
                </c:pt>
                <c:pt idx="35860">
                  <c:v>57359</c:v>
                </c:pt>
                <c:pt idx="35861">
                  <c:v>60007</c:v>
                </c:pt>
                <c:pt idx="35862">
                  <c:v>65511</c:v>
                </c:pt>
                <c:pt idx="35863">
                  <c:v>2535</c:v>
                </c:pt>
                <c:pt idx="35864">
                  <c:v>65511</c:v>
                </c:pt>
                <c:pt idx="35865">
                  <c:v>59367</c:v>
                </c:pt>
                <c:pt idx="35866">
                  <c:v>57319</c:v>
                </c:pt>
                <c:pt idx="35867">
                  <c:v>59495</c:v>
                </c:pt>
                <c:pt idx="35868">
                  <c:v>2537</c:v>
                </c:pt>
                <c:pt idx="35869">
                  <c:v>59495</c:v>
                </c:pt>
                <c:pt idx="35870">
                  <c:v>497</c:v>
                </c:pt>
                <c:pt idx="35871">
                  <c:v>113</c:v>
                </c:pt>
                <c:pt idx="35872">
                  <c:v>57319</c:v>
                </c:pt>
                <c:pt idx="35873">
                  <c:v>59527</c:v>
                </c:pt>
                <c:pt idx="35874">
                  <c:v>649</c:v>
                </c:pt>
                <c:pt idx="35875">
                  <c:v>57479</c:v>
                </c:pt>
                <c:pt idx="35876">
                  <c:v>57327</c:v>
                </c:pt>
                <c:pt idx="35877">
                  <c:v>2673</c:v>
                </c:pt>
                <c:pt idx="35878">
                  <c:v>57447</c:v>
                </c:pt>
                <c:pt idx="35879">
                  <c:v>59527</c:v>
                </c:pt>
                <c:pt idx="35880">
                  <c:v>2055</c:v>
                </c:pt>
                <c:pt idx="35881">
                  <c:v>57447</c:v>
                </c:pt>
                <c:pt idx="35882">
                  <c:v>57833</c:v>
                </c:pt>
                <c:pt idx="35883">
                  <c:v>521</c:v>
                </c:pt>
                <c:pt idx="35884">
                  <c:v>57865</c:v>
                </c:pt>
                <c:pt idx="35885">
                  <c:v>9</c:v>
                </c:pt>
                <c:pt idx="35886">
                  <c:v>57841</c:v>
                </c:pt>
                <c:pt idx="35887">
                  <c:v>495</c:v>
                </c:pt>
                <c:pt idx="35888">
                  <c:v>57319</c:v>
                </c:pt>
                <c:pt idx="35889">
                  <c:v>57319</c:v>
                </c:pt>
                <c:pt idx="35890">
                  <c:v>57327</c:v>
                </c:pt>
                <c:pt idx="35891">
                  <c:v>57959</c:v>
                </c:pt>
                <c:pt idx="35892">
                  <c:v>15</c:v>
                </c:pt>
                <c:pt idx="35893">
                  <c:v>57327</c:v>
                </c:pt>
                <c:pt idx="35894">
                  <c:v>59529</c:v>
                </c:pt>
                <c:pt idx="35895">
                  <c:v>57863</c:v>
                </c:pt>
                <c:pt idx="35896">
                  <c:v>57319</c:v>
                </c:pt>
                <c:pt idx="35897">
                  <c:v>59879</c:v>
                </c:pt>
                <c:pt idx="35898">
                  <c:v>57361</c:v>
                </c:pt>
                <c:pt idx="35899">
                  <c:v>59889</c:v>
                </c:pt>
                <c:pt idx="35900">
                  <c:v>65511</c:v>
                </c:pt>
                <c:pt idx="35901">
                  <c:v>15</c:v>
                </c:pt>
                <c:pt idx="35902">
                  <c:v>57359</c:v>
                </c:pt>
                <c:pt idx="35903">
                  <c:v>657</c:v>
                </c:pt>
                <c:pt idx="35904">
                  <c:v>135</c:v>
                </c:pt>
                <c:pt idx="35905">
                  <c:v>2055</c:v>
                </c:pt>
                <c:pt idx="35906">
                  <c:v>57351</c:v>
                </c:pt>
                <c:pt idx="35907">
                  <c:v>15</c:v>
                </c:pt>
                <c:pt idx="35908">
                  <c:v>57447</c:v>
                </c:pt>
                <c:pt idx="35909">
                  <c:v>15</c:v>
                </c:pt>
                <c:pt idx="35910">
                  <c:v>59369</c:v>
                </c:pt>
                <c:pt idx="35911">
                  <c:v>57449</c:v>
                </c:pt>
                <c:pt idx="35912">
                  <c:v>2535</c:v>
                </c:pt>
                <c:pt idx="35913">
                  <c:v>59367</c:v>
                </c:pt>
                <c:pt idx="35914">
                  <c:v>57967</c:v>
                </c:pt>
                <c:pt idx="35915">
                  <c:v>57319</c:v>
                </c:pt>
                <c:pt idx="35916">
                  <c:v>57967</c:v>
                </c:pt>
                <c:pt idx="35917">
                  <c:v>57319</c:v>
                </c:pt>
                <c:pt idx="35918">
                  <c:v>57449</c:v>
                </c:pt>
                <c:pt idx="35919">
                  <c:v>2023</c:v>
                </c:pt>
                <c:pt idx="35920">
                  <c:v>65521</c:v>
                </c:pt>
                <c:pt idx="35921">
                  <c:v>2545</c:v>
                </c:pt>
                <c:pt idx="35922">
                  <c:v>57833</c:v>
                </c:pt>
                <c:pt idx="35923">
                  <c:v>65511</c:v>
                </c:pt>
                <c:pt idx="35924">
                  <c:v>59401</c:v>
                </c:pt>
                <c:pt idx="35925">
                  <c:v>2545</c:v>
                </c:pt>
                <c:pt idx="35926">
                  <c:v>2025</c:v>
                </c:pt>
                <c:pt idx="35927">
                  <c:v>57991</c:v>
                </c:pt>
                <c:pt idx="35928">
                  <c:v>57319</c:v>
                </c:pt>
                <c:pt idx="35929">
                  <c:v>2055</c:v>
                </c:pt>
                <c:pt idx="35930">
                  <c:v>57447</c:v>
                </c:pt>
                <c:pt idx="35931">
                  <c:v>59399</c:v>
                </c:pt>
                <c:pt idx="35932">
                  <c:v>57873</c:v>
                </c:pt>
                <c:pt idx="35933">
                  <c:v>59919</c:v>
                </c:pt>
                <c:pt idx="35934">
                  <c:v>65511</c:v>
                </c:pt>
                <c:pt idx="35935">
                  <c:v>57319</c:v>
                </c:pt>
                <c:pt idx="35936">
                  <c:v>57353</c:v>
                </c:pt>
                <c:pt idx="35937">
                  <c:v>57479</c:v>
                </c:pt>
                <c:pt idx="35938">
                  <c:v>59911</c:v>
                </c:pt>
                <c:pt idx="35939">
                  <c:v>59367</c:v>
                </c:pt>
                <c:pt idx="35940">
                  <c:v>57319</c:v>
                </c:pt>
                <c:pt idx="35941">
                  <c:v>57319</c:v>
                </c:pt>
                <c:pt idx="35942">
                  <c:v>2055</c:v>
                </c:pt>
                <c:pt idx="35943">
                  <c:v>59399</c:v>
                </c:pt>
                <c:pt idx="35944">
                  <c:v>65511</c:v>
                </c:pt>
                <c:pt idx="35945">
                  <c:v>615</c:v>
                </c:pt>
                <c:pt idx="35946">
                  <c:v>57329</c:v>
                </c:pt>
                <c:pt idx="35947">
                  <c:v>57479</c:v>
                </c:pt>
                <c:pt idx="35948">
                  <c:v>495</c:v>
                </c:pt>
                <c:pt idx="35949">
                  <c:v>519</c:v>
                </c:pt>
                <c:pt idx="35950">
                  <c:v>57831</c:v>
                </c:pt>
                <c:pt idx="35951">
                  <c:v>59367</c:v>
                </c:pt>
                <c:pt idx="35952">
                  <c:v>57327</c:v>
                </c:pt>
                <c:pt idx="35953">
                  <c:v>57831</c:v>
                </c:pt>
                <c:pt idx="35954">
                  <c:v>59399</c:v>
                </c:pt>
                <c:pt idx="35955">
                  <c:v>2063</c:v>
                </c:pt>
                <c:pt idx="35956">
                  <c:v>57863</c:v>
                </c:pt>
                <c:pt idx="35957">
                  <c:v>59399</c:v>
                </c:pt>
                <c:pt idx="35958">
                  <c:v>57449</c:v>
                </c:pt>
                <c:pt idx="35959">
                  <c:v>59375</c:v>
                </c:pt>
                <c:pt idx="35960">
                  <c:v>7</c:v>
                </c:pt>
                <c:pt idx="35961">
                  <c:v>59399</c:v>
                </c:pt>
                <c:pt idx="35962">
                  <c:v>527</c:v>
                </c:pt>
                <c:pt idx="35963">
                  <c:v>59367</c:v>
                </c:pt>
                <c:pt idx="35964">
                  <c:v>57319</c:v>
                </c:pt>
                <c:pt idx="35965">
                  <c:v>2031</c:v>
                </c:pt>
                <c:pt idx="35966">
                  <c:v>2535</c:v>
                </c:pt>
                <c:pt idx="35967">
                  <c:v>111</c:v>
                </c:pt>
                <c:pt idx="35968">
                  <c:v>57319</c:v>
                </c:pt>
                <c:pt idx="35969">
                  <c:v>57449</c:v>
                </c:pt>
                <c:pt idx="35970">
                  <c:v>57353</c:v>
                </c:pt>
                <c:pt idx="35971">
                  <c:v>57359</c:v>
                </c:pt>
                <c:pt idx="35972">
                  <c:v>57959</c:v>
                </c:pt>
                <c:pt idx="35973">
                  <c:v>59503</c:v>
                </c:pt>
                <c:pt idx="35974">
                  <c:v>2567</c:v>
                </c:pt>
                <c:pt idx="35975">
                  <c:v>2057</c:v>
                </c:pt>
                <c:pt idx="35976">
                  <c:v>65519</c:v>
                </c:pt>
                <c:pt idx="35977">
                  <c:v>105</c:v>
                </c:pt>
                <c:pt idx="35978">
                  <c:v>65513</c:v>
                </c:pt>
                <c:pt idx="35979">
                  <c:v>617</c:v>
                </c:pt>
                <c:pt idx="35980">
                  <c:v>57961</c:v>
                </c:pt>
                <c:pt idx="35981">
                  <c:v>59921</c:v>
                </c:pt>
                <c:pt idx="35982">
                  <c:v>59911</c:v>
                </c:pt>
                <c:pt idx="35983">
                  <c:v>59367</c:v>
                </c:pt>
                <c:pt idx="35984">
                  <c:v>2055</c:v>
                </c:pt>
                <c:pt idx="35985">
                  <c:v>59921</c:v>
                </c:pt>
                <c:pt idx="35986">
                  <c:v>59535</c:v>
                </c:pt>
                <c:pt idx="35987">
                  <c:v>113</c:v>
                </c:pt>
                <c:pt idx="35988">
                  <c:v>57967</c:v>
                </c:pt>
                <c:pt idx="35989">
                  <c:v>57457</c:v>
                </c:pt>
                <c:pt idx="35990">
                  <c:v>111</c:v>
                </c:pt>
                <c:pt idx="35991">
                  <c:v>2033</c:v>
                </c:pt>
                <c:pt idx="35992">
                  <c:v>59503</c:v>
                </c:pt>
                <c:pt idx="35993">
                  <c:v>135</c:v>
                </c:pt>
                <c:pt idx="35994">
                  <c:v>57991</c:v>
                </c:pt>
                <c:pt idx="35995">
                  <c:v>57359</c:v>
                </c:pt>
                <c:pt idx="35996">
                  <c:v>519</c:v>
                </c:pt>
                <c:pt idx="35997">
                  <c:v>57959</c:v>
                </c:pt>
                <c:pt idx="35998">
                  <c:v>57991</c:v>
                </c:pt>
                <c:pt idx="35999">
                  <c:v>529</c:v>
                </c:pt>
                <c:pt idx="36000">
                  <c:v>57327</c:v>
                </c:pt>
                <c:pt idx="36001">
                  <c:v>65513</c:v>
                </c:pt>
                <c:pt idx="36002">
                  <c:v>59911</c:v>
                </c:pt>
                <c:pt idx="36003">
                  <c:v>2183</c:v>
                </c:pt>
                <c:pt idx="36004">
                  <c:v>57319</c:v>
                </c:pt>
                <c:pt idx="36005">
                  <c:v>59537</c:v>
                </c:pt>
                <c:pt idx="36006">
                  <c:v>57449</c:v>
                </c:pt>
                <c:pt idx="36007">
                  <c:v>57359</c:v>
                </c:pt>
                <c:pt idx="36008">
                  <c:v>59367</c:v>
                </c:pt>
                <c:pt idx="36009">
                  <c:v>59495</c:v>
                </c:pt>
                <c:pt idx="36010">
                  <c:v>2023</c:v>
                </c:pt>
                <c:pt idx="36011">
                  <c:v>57351</c:v>
                </c:pt>
                <c:pt idx="36012">
                  <c:v>60007</c:v>
                </c:pt>
                <c:pt idx="36013">
                  <c:v>60017</c:v>
                </c:pt>
                <c:pt idx="36014">
                  <c:v>57319</c:v>
                </c:pt>
                <c:pt idx="36015">
                  <c:v>2535</c:v>
                </c:pt>
                <c:pt idx="36016">
                  <c:v>57873</c:v>
                </c:pt>
                <c:pt idx="36017">
                  <c:v>65513</c:v>
                </c:pt>
                <c:pt idx="36018">
                  <c:v>519</c:v>
                </c:pt>
                <c:pt idx="36019">
                  <c:v>60007</c:v>
                </c:pt>
                <c:pt idx="36020">
                  <c:v>59921</c:v>
                </c:pt>
                <c:pt idx="36021">
                  <c:v>57839</c:v>
                </c:pt>
                <c:pt idx="36022">
                  <c:v>105</c:v>
                </c:pt>
                <c:pt idx="36023">
                  <c:v>105</c:v>
                </c:pt>
                <c:pt idx="36024">
                  <c:v>2183</c:v>
                </c:pt>
                <c:pt idx="36025">
                  <c:v>59497</c:v>
                </c:pt>
                <c:pt idx="36026">
                  <c:v>57479</c:v>
                </c:pt>
                <c:pt idx="36027">
                  <c:v>65511</c:v>
                </c:pt>
                <c:pt idx="36028">
                  <c:v>57455</c:v>
                </c:pt>
                <c:pt idx="36029">
                  <c:v>57839</c:v>
                </c:pt>
                <c:pt idx="36030">
                  <c:v>59367</c:v>
                </c:pt>
                <c:pt idx="36031">
                  <c:v>59367</c:v>
                </c:pt>
                <c:pt idx="36032">
                  <c:v>65513</c:v>
                </c:pt>
                <c:pt idx="36033">
                  <c:v>57327</c:v>
                </c:pt>
                <c:pt idx="36034">
                  <c:v>57863</c:v>
                </c:pt>
                <c:pt idx="36035">
                  <c:v>57447</c:v>
                </c:pt>
                <c:pt idx="36036">
                  <c:v>17</c:v>
                </c:pt>
                <c:pt idx="36037">
                  <c:v>57839</c:v>
                </c:pt>
                <c:pt idx="36038">
                  <c:v>17</c:v>
                </c:pt>
                <c:pt idx="36039">
                  <c:v>15</c:v>
                </c:pt>
                <c:pt idx="36040">
                  <c:v>57863</c:v>
                </c:pt>
                <c:pt idx="36041">
                  <c:v>57479</c:v>
                </c:pt>
                <c:pt idx="36042">
                  <c:v>103</c:v>
                </c:pt>
                <c:pt idx="36043">
                  <c:v>57319</c:v>
                </c:pt>
                <c:pt idx="36044">
                  <c:v>57351</c:v>
                </c:pt>
                <c:pt idx="36045">
                  <c:v>57319</c:v>
                </c:pt>
                <c:pt idx="36046">
                  <c:v>65511</c:v>
                </c:pt>
                <c:pt idx="36047">
                  <c:v>2671</c:v>
                </c:pt>
                <c:pt idx="36048">
                  <c:v>57831</c:v>
                </c:pt>
                <c:pt idx="36049">
                  <c:v>145</c:v>
                </c:pt>
                <c:pt idx="36050">
                  <c:v>57455</c:v>
                </c:pt>
                <c:pt idx="36051">
                  <c:v>59367</c:v>
                </c:pt>
                <c:pt idx="36052">
                  <c:v>103</c:v>
                </c:pt>
                <c:pt idx="36053">
                  <c:v>59497</c:v>
                </c:pt>
                <c:pt idx="36054">
                  <c:v>65521</c:v>
                </c:pt>
                <c:pt idx="36055">
                  <c:v>65511</c:v>
                </c:pt>
                <c:pt idx="36056">
                  <c:v>65519</c:v>
                </c:pt>
                <c:pt idx="36057">
                  <c:v>487</c:v>
                </c:pt>
                <c:pt idx="36058">
                  <c:v>57967</c:v>
                </c:pt>
                <c:pt idx="36059">
                  <c:v>59367</c:v>
                </c:pt>
                <c:pt idx="36060">
                  <c:v>57455</c:v>
                </c:pt>
                <c:pt idx="36061">
                  <c:v>57319</c:v>
                </c:pt>
                <c:pt idx="36062">
                  <c:v>57839</c:v>
                </c:pt>
                <c:pt idx="36063">
                  <c:v>2025</c:v>
                </c:pt>
                <c:pt idx="36064">
                  <c:v>519</c:v>
                </c:pt>
                <c:pt idx="36065">
                  <c:v>495</c:v>
                </c:pt>
                <c:pt idx="36066">
                  <c:v>57319</c:v>
                </c:pt>
                <c:pt idx="36067">
                  <c:v>57319</c:v>
                </c:pt>
                <c:pt idx="36068">
                  <c:v>59375</c:v>
                </c:pt>
                <c:pt idx="36069">
                  <c:v>2057</c:v>
                </c:pt>
                <c:pt idx="36070">
                  <c:v>57863</c:v>
                </c:pt>
                <c:pt idx="36071">
                  <c:v>60007</c:v>
                </c:pt>
                <c:pt idx="36072">
                  <c:v>59497</c:v>
                </c:pt>
                <c:pt idx="36073">
                  <c:v>59881</c:v>
                </c:pt>
                <c:pt idx="36074">
                  <c:v>57321</c:v>
                </c:pt>
                <c:pt idx="36075">
                  <c:v>57959</c:v>
                </c:pt>
                <c:pt idx="36076">
                  <c:v>59375</c:v>
                </c:pt>
                <c:pt idx="36077">
                  <c:v>57479</c:v>
                </c:pt>
                <c:pt idx="36078">
                  <c:v>65511</c:v>
                </c:pt>
                <c:pt idx="36079">
                  <c:v>57319</c:v>
                </c:pt>
                <c:pt idx="36080">
                  <c:v>487</c:v>
                </c:pt>
                <c:pt idx="36081">
                  <c:v>57329</c:v>
                </c:pt>
                <c:pt idx="36082">
                  <c:v>111</c:v>
                </c:pt>
                <c:pt idx="36083">
                  <c:v>15</c:v>
                </c:pt>
                <c:pt idx="36084">
                  <c:v>2153</c:v>
                </c:pt>
                <c:pt idx="36085">
                  <c:v>103</c:v>
                </c:pt>
                <c:pt idx="36086">
                  <c:v>57327</c:v>
                </c:pt>
                <c:pt idx="36087">
                  <c:v>57489</c:v>
                </c:pt>
                <c:pt idx="36088">
                  <c:v>57487</c:v>
                </c:pt>
                <c:pt idx="36089">
                  <c:v>57321</c:v>
                </c:pt>
                <c:pt idx="36090">
                  <c:v>57479</c:v>
                </c:pt>
                <c:pt idx="36091">
                  <c:v>60041</c:v>
                </c:pt>
                <c:pt idx="36092">
                  <c:v>57321</c:v>
                </c:pt>
                <c:pt idx="36093">
                  <c:v>135</c:v>
                </c:pt>
                <c:pt idx="36094">
                  <c:v>57327</c:v>
                </c:pt>
                <c:pt idx="36095">
                  <c:v>57969</c:v>
                </c:pt>
                <c:pt idx="36096">
                  <c:v>2161</c:v>
                </c:pt>
                <c:pt idx="36097">
                  <c:v>59399</c:v>
                </c:pt>
                <c:pt idx="36098">
                  <c:v>57839</c:v>
                </c:pt>
                <c:pt idx="36099">
                  <c:v>647</c:v>
                </c:pt>
                <c:pt idx="36100">
                  <c:v>487</c:v>
                </c:pt>
                <c:pt idx="36101">
                  <c:v>59375</c:v>
                </c:pt>
                <c:pt idx="36102">
                  <c:v>57831</c:v>
                </c:pt>
                <c:pt idx="36103">
                  <c:v>57353</c:v>
                </c:pt>
                <c:pt idx="36104">
                  <c:v>65511</c:v>
                </c:pt>
                <c:pt idx="36105">
                  <c:v>59407</c:v>
                </c:pt>
                <c:pt idx="36106">
                  <c:v>2023</c:v>
                </c:pt>
                <c:pt idx="36107">
                  <c:v>57327</c:v>
                </c:pt>
                <c:pt idx="36108">
                  <c:v>57447</c:v>
                </c:pt>
                <c:pt idx="36109">
                  <c:v>143</c:v>
                </c:pt>
                <c:pt idx="36110">
                  <c:v>65521</c:v>
                </c:pt>
                <c:pt idx="36111">
                  <c:v>2151</c:v>
                </c:pt>
                <c:pt idx="36112">
                  <c:v>57353</c:v>
                </c:pt>
                <c:pt idx="36113">
                  <c:v>137</c:v>
                </c:pt>
                <c:pt idx="36114">
                  <c:v>57321</c:v>
                </c:pt>
                <c:pt idx="36115">
                  <c:v>59911</c:v>
                </c:pt>
                <c:pt idx="36116">
                  <c:v>57487</c:v>
                </c:pt>
                <c:pt idx="36117">
                  <c:v>57319</c:v>
                </c:pt>
                <c:pt idx="36118">
                  <c:v>57481</c:v>
                </c:pt>
                <c:pt idx="36119">
                  <c:v>57327</c:v>
                </c:pt>
                <c:pt idx="36120">
                  <c:v>65519</c:v>
                </c:pt>
                <c:pt idx="36121">
                  <c:v>135</c:v>
                </c:pt>
                <c:pt idx="36122">
                  <c:v>7</c:v>
                </c:pt>
                <c:pt idx="36123">
                  <c:v>111</c:v>
                </c:pt>
                <c:pt idx="36124">
                  <c:v>57319</c:v>
                </c:pt>
                <c:pt idx="36125">
                  <c:v>57449</c:v>
                </c:pt>
                <c:pt idx="36126">
                  <c:v>57449</c:v>
                </c:pt>
                <c:pt idx="36127">
                  <c:v>103</c:v>
                </c:pt>
                <c:pt idx="36128">
                  <c:v>623</c:v>
                </c:pt>
                <c:pt idx="36129">
                  <c:v>57319</c:v>
                </c:pt>
                <c:pt idx="36130">
                  <c:v>521</c:v>
                </c:pt>
                <c:pt idx="36131">
                  <c:v>65511</c:v>
                </c:pt>
                <c:pt idx="36132">
                  <c:v>57959</c:v>
                </c:pt>
                <c:pt idx="36133">
                  <c:v>59367</c:v>
                </c:pt>
                <c:pt idx="36134">
                  <c:v>59495</c:v>
                </c:pt>
                <c:pt idx="36135">
                  <c:v>2033</c:v>
                </c:pt>
                <c:pt idx="36136">
                  <c:v>57319</c:v>
                </c:pt>
                <c:pt idx="36137">
                  <c:v>59495</c:v>
                </c:pt>
                <c:pt idx="36138">
                  <c:v>59527</c:v>
                </c:pt>
                <c:pt idx="36139">
                  <c:v>57487</c:v>
                </c:pt>
                <c:pt idx="36140">
                  <c:v>59503</c:v>
                </c:pt>
                <c:pt idx="36141">
                  <c:v>65519</c:v>
                </c:pt>
                <c:pt idx="36142">
                  <c:v>57831</c:v>
                </c:pt>
                <c:pt idx="36143">
                  <c:v>59367</c:v>
                </c:pt>
                <c:pt idx="36144">
                  <c:v>59367</c:v>
                </c:pt>
                <c:pt idx="36145">
                  <c:v>59913</c:v>
                </c:pt>
                <c:pt idx="36146">
                  <c:v>59495</c:v>
                </c:pt>
                <c:pt idx="36147">
                  <c:v>59369</c:v>
                </c:pt>
                <c:pt idx="36148">
                  <c:v>9</c:v>
                </c:pt>
                <c:pt idx="36149">
                  <c:v>57991</c:v>
                </c:pt>
                <c:pt idx="36150">
                  <c:v>2025</c:v>
                </c:pt>
                <c:pt idx="36151">
                  <c:v>615</c:v>
                </c:pt>
                <c:pt idx="36152">
                  <c:v>57327</c:v>
                </c:pt>
                <c:pt idx="36153">
                  <c:v>57319</c:v>
                </c:pt>
                <c:pt idx="36154">
                  <c:v>59495</c:v>
                </c:pt>
                <c:pt idx="36155">
                  <c:v>59535</c:v>
                </c:pt>
                <c:pt idx="36156">
                  <c:v>65519</c:v>
                </c:pt>
                <c:pt idx="36157">
                  <c:v>15</c:v>
                </c:pt>
                <c:pt idx="36158">
                  <c:v>59367</c:v>
                </c:pt>
                <c:pt idx="36159">
                  <c:v>2023</c:v>
                </c:pt>
                <c:pt idx="36160">
                  <c:v>59377</c:v>
                </c:pt>
                <c:pt idx="36161">
                  <c:v>57353</c:v>
                </c:pt>
                <c:pt idx="36162">
                  <c:v>57449</c:v>
                </c:pt>
                <c:pt idx="36163">
                  <c:v>57831</c:v>
                </c:pt>
                <c:pt idx="36164">
                  <c:v>59497</c:v>
                </c:pt>
                <c:pt idx="36165">
                  <c:v>57447</c:v>
                </c:pt>
                <c:pt idx="36166">
                  <c:v>57319</c:v>
                </c:pt>
                <c:pt idx="36167">
                  <c:v>489</c:v>
                </c:pt>
                <c:pt idx="36168">
                  <c:v>57353</c:v>
                </c:pt>
                <c:pt idx="36169">
                  <c:v>57457</c:v>
                </c:pt>
                <c:pt idx="36170">
                  <c:v>57327</c:v>
                </c:pt>
                <c:pt idx="36171">
                  <c:v>57959</c:v>
                </c:pt>
                <c:pt idx="36172">
                  <c:v>65513</c:v>
                </c:pt>
                <c:pt idx="36173">
                  <c:v>57319</c:v>
                </c:pt>
                <c:pt idx="36174">
                  <c:v>57487</c:v>
                </c:pt>
                <c:pt idx="36175">
                  <c:v>57833</c:v>
                </c:pt>
                <c:pt idx="36176">
                  <c:v>59367</c:v>
                </c:pt>
                <c:pt idx="36177">
                  <c:v>57359</c:v>
                </c:pt>
                <c:pt idx="36178">
                  <c:v>7</c:v>
                </c:pt>
                <c:pt idx="36179">
                  <c:v>113</c:v>
                </c:pt>
                <c:pt idx="36180">
                  <c:v>57447</c:v>
                </c:pt>
                <c:pt idx="36181">
                  <c:v>57961</c:v>
                </c:pt>
                <c:pt idx="36182">
                  <c:v>65513</c:v>
                </c:pt>
                <c:pt idx="36183">
                  <c:v>59377</c:v>
                </c:pt>
                <c:pt idx="36184">
                  <c:v>495</c:v>
                </c:pt>
                <c:pt idx="36185">
                  <c:v>57329</c:v>
                </c:pt>
                <c:pt idx="36186">
                  <c:v>59367</c:v>
                </c:pt>
                <c:pt idx="36187">
                  <c:v>57319</c:v>
                </c:pt>
                <c:pt idx="36188">
                  <c:v>2663</c:v>
                </c:pt>
                <c:pt idx="36189">
                  <c:v>15</c:v>
                </c:pt>
                <c:pt idx="36190">
                  <c:v>65511</c:v>
                </c:pt>
                <c:pt idx="36191">
                  <c:v>59367</c:v>
                </c:pt>
                <c:pt idx="36192">
                  <c:v>111</c:v>
                </c:pt>
                <c:pt idx="36193">
                  <c:v>57353</c:v>
                </c:pt>
                <c:pt idx="36194">
                  <c:v>59399</c:v>
                </c:pt>
                <c:pt idx="36195">
                  <c:v>57455</c:v>
                </c:pt>
                <c:pt idx="36196">
                  <c:v>57865</c:v>
                </c:pt>
                <c:pt idx="36197">
                  <c:v>59881</c:v>
                </c:pt>
                <c:pt idx="36198">
                  <c:v>57833</c:v>
                </c:pt>
                <c:pt idx="36199">
                  <c:v>57839</c:v>
                </c:pt>
                <c:pt idx="36200">
                  <c:v>9</c:v>
                </c:pt>
                <c:pt idx="36201">
                  <c:v>59367</c:v>
                </c:pt>
                <c:pt idx="36202">
                  <c:v>57999</c:v>
                </c:pt>
                <c:pt idx="36203">
                  <c:v>59497</c:v>
                </c:pt>
                <c:pt idx="36204">
                  <c:v>59369</c:v>
                </c:pt>
                <c:pt idx="36205">
                  <c:v>57447</c:v>
                </c:pt>
                <c:pt idx="36206">
                  <c:v>59913</c:v>
                </c:pt>
                <c:pt idx="36207">
                  <c:v>7</c:v>
                </c:pt>
                <c:pt idx="36208">
                  <c:v>59367</c:v>
                </c:pt>
                <c:pt idx="36209">
                  <c:v>57959</c:v>
                </c:pt>
                <c:pt idx="36210">
                  <c:v>59375</c:v>
                </c:pt>
                <c:pt idx="36211">
                  <c:v>7</c:v>
                </c:pt>
                <c:pt idx="36212">
                  <c:v>105</c:v>
                </c:pt>
                <c:pt idx="36213">
                  <c:v>57833</c:v>
                </c:pt>
                <c:pt idx="36214">
                  <c:v>58001</c:v>
                </c:pt>
                <c:pt idx="36215">
                  <c:v>57959</c:v>
                </c:pt>
                <c:pt idx="36216">
                  <c:v>59367</c:v>
                </c:pt>
                <c:pt idx="36217">
                  <c:v>57993</c:v>
                </c:pt>
                <c:pt idx="36218">
                  <c:v>103</c:v>
                </c:pt>
                <c:pt idx="36219">
                  <c:v>143</c:v>
                </c:pt>
                <c:pt idx="36220">
                  <c:v>57479</c:v>
                </c:pt>
                <c:pt idx="36221">
                  <c:v>57351</c:v>
                </c:pt>
                <c:pt idx="36222">
                  <c:v>2537</c:v>
                </c:pt>
                <c:pt idx="36223">
                  <c:v>57447</c:v>
                </c:pt>
                <c:pt idx="36224">
                  <c:v>57967</c:v>
                </c:pt>
                <c:pt idx="36225">
                  <c:v>57487</c:v>
                </c:pt>
                <c:pt idx="36226">
                  <c:v>59375</c:v>
                </c:pt>
                <c:pt idx="36227">
                  <c:v>57327</c:v>
                </c:pt>
                <c:pt idx="36228">
                  <c:v>65511</c:v>
                </c:pt>
                <c:pt idx="36229">
                  <c:v>57321</c:v>
                </c:pt>
                <c:pt idx="36230">
                  <c:v>59889</c:v>
                </c:pt>
                <c:pt idx="36231">
                  <c:v>57319</c:v>
                </c:pt>
                <c:pt idx="36232">
                  <c:v>623</c:v>
                </c:pt>
                <c:pt idx="36233">
                  <c:v>59407</c:v>
                </c:pt>
                <c:pt idx="36234">
                  <c:v>57489</c:v>
                </c:pt>
                <c:pt idx="36235">
                  <c:v>59881</c:v>
                </c:pt>
                <c:pt idx="36236">
                  <c:v>2031</c:v>
                </c:pt>
                <c:pt idx="36237">
                  <c:v>57447</c:v>
                </c:pt>
                <c:pt idx="36238">
                  <c:v>57319</c:v>
                </c:pt>
                <c:pt idx="36239">
                  <c:v>519</c:v>
                </c:pt>
                <c:pt idx="36240">
                  <c:v>57831</c:v>
                </c:pt>
                <c:pt idx="36241">
                  <c:v>15</c:v>
                </c:pt>
                <c:pt idx="36242">
                  <c:v>59375</c:v>
                </c:pt>
                <c:pt idx="36243">
                  <c:v>487</c:v>
                </c:pt>
                <c:pt idx="36244">
                  <c:v>65511</c:v>
                </c:pt>
                <c:pt idx="36245">
                  <c:v>65511</c:v>
                </c:pt>
                <c:pt idx="36246">
                  <c:v>2063</c:v>
                </c:pt>
                <c:pt idx="36247">
                  <c:v>495</c:v>
                </c:pt>
                <c:pt idx="36248">
                  <c:v>57319</c:v>
                </c:pt>
                <c:pt idx="36249">
                  <c:v>57319</c:v>
                </c:pt>
                <c:pt idx="36250">
                  <c:v>2023</c:v>
                </c:pt>
                <c:pt idx="36251">
                  <c:v>487</c:v>
                </c:pt>
                <c:pt idx="36252">
                  <c:v>57479</c:v>
                </c:pt>
                <c:pt idx="36253">
                  <c:v>57991</c:v>
                </c:pt>
                <c:pt idx="36254">
                  <c:v>57319</c:v>
                </c:pt>
                <c:pt idx="36255">
                  <c:v>57321</c:v>
                </c:pt>
                <c:pt idx="36256">
                  <c:v>59375</c:v>
                </c:pt>
                <c:pt idx="36257">
                  <c:v>57831</c:v>
                </c:pt>
                <c:pt idx="36258">
                  <c:v>59887</c:v>
                </c:pt>
                <c:pt idx="36259">
                  <c:v>57841</c:v>
                </c:pt>
                <c:pt idx="36260">
                  <c:v>2055</c:v>
                </c:pt>
                <c:pt idx="36261">
                  <c:v>57839</c:v>
                </c:pt>
                <c:pt idx="36262">
                  <c:v>59911</c:v>
                </c:pt>
                <c:pt idx="36263">
                  <c:v>65519</c:v>
                </c:pt>
                <c:pt idx="36264">
                  <c:v>57479</c:v>
                </c:pt>
                <c:pt idx="36265">
                  <c:v>9</c:v>
                </c:pt>
                <c:pt idx="36266">
                  <c:v>59505</c:v>
                </c:pt>
                <c:pt idx="36267">
                  <c:v>57489</c:v>
                </c:pt>
                <c:pt idx="36268">
                  <c:v>2153</c:v>
                </c:pt>
                <c:pt idx="36269">
                  <c:v>489</c:v>
                </c:pt>
                <c:pt idx="36270">
                  <c:v>57351</c:v>
                </c:pt>
                <c:pt idx="36271">
                  <c:v>57319</c:v>
                </c:pt>
                <c:pt idx="36272">
                  <c:v>59375</c:v>
                </c:pt>
                <c:pt idx="36273">
                  <c:v>59369</c:v>
                </c:pt>
                <c:pt idx="36274">
                  <c:v>59367</c:v>
                </c:pt>
                <c:pt idx="36275">
                  <c:v>2663</c:v>
                </c:pt>
                <c:pt idx="36276">
                  <c:v>57959</c:v>
                </c:pt>
                <c:pt idx="36277">
                  <c:v>7</c:v>
                </c:pt>
                <c:pt idx="36278">
                  <c:v>615</c:v>
                </c:pt>
                <c:pt idx="36279">
                  <c:v>2567</c:v>
                </c:pt>
                <c:pt idx="36280">
                  <c:v>59495</c:v>
                </c:pt>
                <c:pt idx="36281">
                  <c:v>59399</c:v>
                </c:pt>
                <c:pt idx="36282">
                  <c:v>57351</c:v>
                </c:pt>
                <c:pt idx="36283">
                  <c:v>57863</c:v>
                </c:pt>
                <c:pt idx="36284">
                  <c:v>57831</c:v>
                </c:pt>
                <c:pt idx="36285">
                  <c:v>59495</c:v>
                </c:pt>
                <c:pt idx="36286">
                  <c:v>57865</c:v>
                </c:pt>
                <c:pt idx="36287">
                  <c:v>57319</c:v>
                </c:pt>
                <c:pt idx="36288">
                  <c:v>59367</c:v>
                </c:pt>
                <c:pt idx="36289">
                  <c:v>65513</c:v>
                </c:pt>
                <c:pt idx="36290">
                  <c:v>647</c:v>
                </c:pt>
                <c:pt idx="36291">
                  <c:v>9</c:v>
                </c:pt>
                <c:pt idx="36292">
                  <c:v>57319</c:v>
                </c:pt>
                <c:pt idx="36293">
                  <c:v>57319</c:v>
                </c:pt>
                <c:pt idx="36294">
                  <c:v>65513</c:v>
                </c:pt>
                <c:pt idx="36295">
                  <c:v>57455</c:v>
                </c:pt>
                <c:pt idx="36296">
                  <c:v>59377</c:v>
                </c:pt>
                <c:pt idx="36297">
                  <c:v>57319</c:v>
                </c:pt>
                <c:pt idx="36298">
                  <c:v>57487</c:v>
                </c:pt>
                <c:pt idx="36299">
                  <c:v>57321</c:v>
                </c:pt>
                <c:pt idx="36300">
                  <c:v>57327</c:v>
                </c:pt>
                <c:pt idx="36301">
                  <c:v>2151</c:v>
                </c:pt>
                <c:pt idx="36302">
                  <c:v>59367</c:v>
                </c:pt>
                <c:pt idx="36303">
                  <c:v>57831</c:v>
                </c:pt>
                <c:pt idx="36304">
                  <c:v>57449</c:v>
                </c:pt>
                <c:pt idx="36305">
                  <c:v>57871</c:v>
                </c:pt>
                <c:pt idx="36306">
                  <c:v>59375</c:v>
                </c:pt>
                <c:pt idx="36307">
                  <c:v>59367</c:v>
                </c:pt>
                <c:pt idx="36308">
                  <c:v>59367</c:v>
                </c:pt>
                <c:pt idx="36309">
                  <c:v>59369</c:v>
                </c:pt>
                <c:pt idx="36310">
                  <c:v>57327</c:v>
                </c:pt>
                <c:pt idx="36311">
                  <c:v>60017</c:v>
                </c:pt>
                <c:pt idx="36312">
                  <c:v>135</c:v>
                </c:pt>
                <c:pt idx="36313">
                  <c:v>57321</c:v>
                </c:pt>
                <c:pt idx="36314">
                  <c:v>57841</c:v>
                </c:pt>
                <c:pt idx="36315">
                  <c:v>57447</c:v>
                </c:pt>
                <c:pt idx="36316">
                  <c:v>57457</c:v>
                </c:pt>
                <c:pt idx="36317">
                  <c:v>57863</c:v>
                </c:pt>
                <c:pt idx="36318">
                  <c:v>57359</c:v>
                </c:pt>
                <c:pt idx="36319">
                  <c:v>15</c:v>
                </c:pt>
                <c:pt idx="36320">
                  <c:v>57447</c:v>
                </c:pt>
                <c:pt idx="36321">
                  <c:v>103</c:v>
                </c:pt>
                <c:pt idx="36322">
                  <c:v>57457</c:v>
                </c:pt>
                <c:pt idx="36323">
                  <c:v>2151</c:v>
                </c:pt>
                <c:pt idx="36324">
                  <c:v>59881</c:v>
                </c:pt>
                <c:pt idx="36325">
                  <c:v>57359</c:v>
                </c:pt>
                <c:pt idx="36326">
                  <c:v>65513</c:v>
                </c:pt>
                <c:pt idx="36327">
                  <c:v>57481</c:v>
                </c:pt>
                <c:pt idx="36328">
                  <c:v>57449</c:v>
                </c:pt>
                <c:pt idx="36329">
                  <c:v>57449</c:v>
                </c:pt>
                <c:pt idx="36330">
                  <c:v>57359</c:v>
                </c:pt>
                <c:pt idx="36331">
                  <c:v>57319</c:v>
                </c:pt>
                <c:pt idx="36332">
                  <c:v>15</c:v>
                </c:pt>
                <c:pt idx="36333">
                  <c:v>57487</c:v>
                </c:pt>
                <c:pt idx="36334">
                  <c:v>59535</c:v>
                </c:pt>
                <c:pt idx="36335">
                  <c:v>59367</c:v>
                </c:pt>
                <c:pt idx="36336">
                  <c:v>2545</c:v>
                </c:pt>
                <c:pt idx="36337">
                  <c:v>65521</c:v>
                </c:pt>
                <c:pt idx="36338">
                  <c:v>59375</c:v>
                </c:pt>
                <c:pt idx="36339">
                  <c:v>2535</c:v>
                </c:pt>
                <c:pt idx="36340">
                  <c:v>59495</c:v>
                </c:pt>
                <c:pt idx="36341">
                  <c:v>487</c:v>
                </c:pt>
                <c:pt idx="36342">
                  <c:v>15</c:v>
                </c:pt>
                <c:pt idx="36343">
                  <c:v>60009</c:v>
                </c:pt>
                <c:pt idx="36344">
                  <c:v>2055</c:v>
                </c:pt>
                <c:pt idx="36345">
                  <c:v>59503</c:v>
                </c:pt>
                <c:pt idx="36346">
                  <c:v>57831</c:v>
                </c:pt>
                <c:pt idx="36347">
                  <c:v>57447</c:v>
                </c:pt>
                <c:pt idx="36348">
                  <c:v>59495</c:v>
                </c:pt>
                <c:pt idx="36349">
                  <c:v>59367</c:v>
                </c:pt>
                <c:pt idx="36350">
                  <c:v>57833</c:v>
                </c:pt>
                <c:pt idx="36351">
                  <c:v>647</c:v>
                </c:pt>
                <c:pt idx="36352">
                  <c:v>57455</c:v>
                </c:pt>
                <c:pt idx="36353">
                  <c:v>59887</c:v>
                </c:pt>
                <c:pt idx="36354">
                  <c:v>57327</c:v>
                </c:pt>
                <c:pt idx="36355">
                  <c:v>7</c:v>
                </c:pt>
                <c:pt idx="36356">
                  <c:v>657</c:v>
                </c:pt>
                <c:pt idx="36357">
                  <c:v>57831</c:v>
                </c:pt>
                <c:pt idx="36358">
                  <c:v>57447</c:v>
                </c:pt>
                <c:pt idx="36359">
                  <c:v>59399</c:v>
                </c:pt>
                <c:pt idx="36360">
                  <c:v>57831</c:v>
                </c:pt>
                <c:pt idx="36361">
                  <c:v>7</c:v>
                </c:pt>
                <c:pt idx="36362">
                  <c:v>2023</c:v>
                </c:pt>
                <c:pt idx="36363">
                  <c:v>2033</c:v>
                </c:pt>
                <c:pt idx="36364">
                  <c:v>57967</c:v>
                </c:pt>
                <c:pt idx="36365">
                  <c:v>59367</c:v>
                </c:pt>
                <c:pt idx="36366">
                  <c:v>105</c:v>
                </c:pt>
                <c:pt idx="36367">
                  <c:v>2575</c:v>
                </c:pt>
                <c:pt idx="36368">
                  <c:v>57329</c:v>
                </c:pt>
                <c:pt idx="36369">
                  <c:v>2031</c:v>
                </c:pt>
                <c:pt idx="36370">
                  <c:v>57319</c:v>
                </c:pt>
                <c:pt idx="36371">
                  <c:v>57329</c:v>
                </c:pt>
                <c:pt idx="36372">
                  <c:v>57353</c:v>
                </c:pt>
                <c:pt idx="36373">
                  <c:v>57839</c:v>
                </c:pt>
                <c:pt idx="36374">
                  <c:v>65513</c:v>
                </c:pt>
                <c:pt idx="36375">
                  <c:v>57447</c:v>
                </c:pt>
                <c:pt idx="36376">
                  <c:v>57319</c:v>
                </c:pt>
                <c:pt idx="36377">
                  <c:v>625</c:v>
                </c:pt>
                <c:pt idx="36378">
                  <c:v>2153</c:v>
                </c:pt>
                <c:pt idx="36379">
                  <c:v>65519</c:v>
                </c:pt>
                <c:pt idx="36380">
                  <c:v>57319</c:v>
                </c:pt>
                <c:pt idx="36381">
                  <c:v>103</c:v>
                </c:pt>
                <c:pt idx="36382">
                  <c:v>7</c:v>
                </c:pt>
                <c:pt idx="36383">
                  <c:v>59881</c:v>
                </c:pt>
                <c:pt idx="36384">
                  <c:v>59497</c:v>
                </c:pt>
                <c:pt idx="36385">
                  <c:v>57361</c:v>
                </c:pt>
                <c:pt idx="36386">
                  <c:v>59367</c:v>
                </c:pt>
                <c:pt idx="36387">
                  <c:v>65511</c:v>
                </c:pt>
                <c:pt idx="36388">
                  <c:v>17</c:v>
                </c:pt>
                <c:pt idx="36389">
                  <c:v>59887</c:v>
                </c:pt>
                <c:pt idx="36390">
                  <c:v>57351</c:v>
                </c:pt>
                <c:pt idx="36391">
                  <c:v>15</c:v>
                </c:pt>
                <c:pt idx="36392">
                  <c:v>489</c:v>
                </c:pt>
                <c:pt idx="36393">
                  <c:v>57321</c:v>
                </c:pt>
                <c:pt idx="36394">
                  <c:v>527</c:v>
                </c:pt>
                <c:pt idx="36395">
                  <c:v>57871</c:v>
                </c:pt>
                <c:pt idx="36396">
                  <c:v>57839</c:v>
                </c:pt>
                <c:pt idx="36397">
                  <c:v>9</c:v>
                </c:pt>
                <c:pt idx="36398">
                  <c:v>59399</c:v>
                </c:pt>
                <c:pt idx="36399">
                  <c:v>103</c:v>
                </c:pt>
                <c:pt idx="36400">
                  <c:v>57863</c:v>
                </c:pt>
                <c:pt idx="36401">
                  <c:v>57479</c:v>
                </c:pt>
                <c:pt idx="36402">
                  <c:v>105</c:v>
                </c:pt>
                <c:pt idx="36403">
                  <c:v>521</c:v>
                </c:pt>
                <c:pt idx="36404">
                  <c:v>7</c:v>
                </c:pt>
                <c:pt idx="36405">
                  <c:v>57319</c:v>
                </c:pt>
                <c:pt idx="36406">
                  <c:v>57457</c:v>
                </c:pt>
                <c:pt idx="36407">
                  <c:v>57831</c:v>
                </c:pt>
                <c:pt idx="36408">
                  <c:v>57319</c:v>
                </c:pt>
                <c:pt idx="36409">
                  <c:v>65511</c:v>
                </c:pt>
                <c:pt idx="36410">
                  <c:v>57961</c:v>
                </c:pt>
                <c:pt idx="36411">
                  <c:v>2023</c:v>
                </c:pt>
                <c:pt idx="36412">
                  <c:v>135</c:v>
                </c:pt>
                <c:pt idx="36413">
                  <c:v>57479</c:v>
                </c:pt>
                <c:pt idx="36414">
                  <c:v>57831</c:v>
                </c:pt>
                <c:pt idx="36415">
                  <c:v>2065</c:v>
                </c:pt>
                <c:pt idx="36416">
                  <c:v>59377</c:v>
                </c:pt>
                <c:pt idx="36417">
                  <c:v>60009</c:v>
                </c:pt>
                <c:pt idx="36418">
                  <c:v>57455</c:v>
                </c:pt>
                <c:pt idx="36419">
                  <c:v>57839</c:v>
                </c:pt>
                <c:pt idx="36420">
                  <c:v>2063</c:v>
                </c:pt>
                <c:pt idx="36421">
                  <c:v>57319</c:v>
                </c:pt>
                <c:pt idx="36422">
                  <c:v>57487</c:v>
                </c:pt>
                <c:pt idx="36423">
                  <c:v>105</c:v>
                </c:pt>
                <c:pt idx="36424">
                  <c:v>57993</c:v>
                </c:pt>
                <c:pt idx="36425">
                  <c:v>57319</c:v>
                </c:pt>
                <c:pt idx="36426">
                  <c:v>65511</c:v>
                </c:pt>
                <c:pt idx="36427">
                  <c:v>57327</c:v>
                </c:pt>
                <c:pt idx="36428">
                  <c:v>57351</c:v>
                </c:pt>
                <c:pt idx="36429">
                  <c:v>59399</c:v>
                </c:pt>
                <c:pt idx="36430">
                  <c:v>59911</c:v>
                </c:pt>
                <c:pt idx="36431">
                  <c:v>60047</c:v>
                </c:pt>
                <c:pt idx="36432">
                  <c:v>59495</c:v>
                </c:pt>
                <c:pt idx="36433">
                  <c:v>2063</c:v>
                </c:pt>
                <c:pt idx="36434">
                  <c:v>59401</c:v>
                </c:pt>
                <c:pt idx="36435">
                  <c:v>113</c:v>
                </c:pt>
                <c:pt idx="36436">
                  <c:v>59367</c:v>
                </c:pt>
                <c:pt idx="36437">
                  <c:v>57833</c:v>
                </c:pt>
                <c:pt idx="36438">
                  <c:v>57447</c:v>
                </c:pt>
                <c:pt idx="36439">
                  <c:v>57959</c:v>
                </c:pt>
                <c:pt idx="36440">
                  <c:v>2055</c:v>
                </c:pt>
                <c:pt idx="36441">
                  <c:v>57489</c:v>
                </c:pt>
                <c:pt idx="36442">
                  <c:v>59407</c:v>
                </c:pt>
                <c:pt idx="36443">
                  <c:v>65513</c:v>
                </c:pt>
                <c:pt idx="36444">
                  <c:v>57319</c:v>
                </c:pt>
                <c:pt idx="36445">
                  <c:v>57353</c:v>
                </c:pt>
                <c:pt idx="36446">
                  <c:v>57351</c:v>
                </c:pt>
                <c:pt idx="36447">
                  <c:v>57863</c:v>
                </c:pt>
                <c:pt idx="36448">
                  <c:v>59881</c:v>
                </c:pt>
                <c:pt idx="36449">
                  <c:v>59407</c:v>
                </c:pt>
                <c:pt idx="36450">
                  <c:v>65513</c:v>
                </c:pt>
                <c:pt idx="36451">
                  <c:v>57871</c:v>
                </c:pt>
                <c:pt idx="36452">
                  <c:v>59527</c:v>
                </c:pt>
                <c:pt idx="36453">
                  <c:v>2535</c:v>
                </c:pt>
                <c:pt idx="36454">
                  <c:v>59913</c:v>
                </c:pt>
                <c:pt idx="36455">
                  <c:v>57319</c:v>
                </c:pt>
                <c:pt idx="36456">
                  <c:v>617</c:v>
                </c:pt>
                <c:pt idx="36457">
                  <c:v>59367</c:v>
                </c:pt>
                <c:pt idx="36458">
                  <c:v>145</c:v>
                </c:pt>
                <c:pt idx="36459">
                  <c:v>59375</c:v>
                </c:pt>
                <c:pt idx="36460">
                  <c:v>57833</c:v>
                </c:pt>
                <c:pt idx="36461">
                  <c:v>59881</c:v>
                </c:pt>
                <c:pt idx="36462">
                  <c:v>9</c:v>
                </c:pt>
                <c:pt idx="36463">
                  <c:v>57449</c:v>
                </c:pt>
                <c:pt idx="36464">
                  <c:v>57319</c:v>
                </c:pt>
                <c:pt idx="36465">
                  <c:v>57839</c:v>
                </c:pt>
                <c:pt idx="36466">
                  <c:v>57833</c:v>
                </c:pt>
                <c:pt idx="36467">
                  <c:v>57839</c:v>
                </c:pt>
                <c:pt idx="36468">
                  <c:v>57359</c:v>
                </c:pt>
                <c:pt idx="36469">
                  <c:v>59919</c:v>
                </c:pt>
                <c:pt idx="36470">
                  <c:v>59375</c:v>
                </c:pt>
                <c:pt idx="36471">
                  <c:v>7</c:v>
                </c:pt>
                <c:pt idx="36472">
                  <c:v>2535</c:v>
                </c:pt>
                <c:pt idx="36473">
                  <c:v>57841</c:v>
                </c:pt>
                <c:pt idx="36474">
                  <c:v>59399</c:v>
                </c:pt>
                <c:pt idx="36475">
                  <c:v>57319</c:v>
                </c:pt>
                <c:pt idx="36476">
                  <c:v>57833</c:v>
                </c:pt>
                <c:pt idx="36477">
                  <c:v>59399</c:v>
                </c:pt>
                <c:pt idx="36478">
                  <c:v>65511</c:v>
                </c:pt>
                <c:pt idx="36479">
                  <c:v>60007</c:v>
                </c:pt>
                <c:pt idx="36480">
                  <c:v>57871</c:v>
                </c:pt>
                <c:pt idx="36481">
                  <c:v>487</c:v>
                </c:pt>
                <c:pt idx="36482">
                  <c:v>519</c:v>
                </c:pt>
                <c:pt idx="36483">
                  <c:v>65511</c:v>
                </c:pt>
                <c:pt idx="36484">
                  <c:v>65521</c:v>
                </c:pt>
                <c:pt idx="36485">
                  <c:v>59367</c:v>
                </c:pt>
                <c:pt idx="36486">
                  <c:v>57447</c:v>
                </c:pt>
                <c:pt idx="36487">
                  <c:v>57327</c:v>
                </c:pt>
                <c:pt idx="36488">
                  <c:v>57839</c:v>
                </c:pt>
                <c:pt idx="36489">
                  <c:v>59367</c:v>
                </c:pt>
                <c:pt idx="36490">
                  <c:v>59527</c:v>
                </c:pt>
                <c:pt idx="36491">
                  <c:v>57327</c:v>
                </c:pt>
                <c:pt idx="36492">
                  <c:v>57839</c:v>
                </c:pt>
                <c:pt idx="36493">
                  <c:v>57447</c:v>
                </c:pt>
                <c:pt idx="36494">
                  <c:v>17</c:v>
                </c:pt>
                <c:pt idx="36495">
                  <c:v>57319</c:v>
                </c:pt>
                <c:pt idx="36496">
                  <c:v>103</c:v>
                </c:pt>
                <c:pt idx="36497">
                  <c:v>57999</c:v>
                </c:pt>
                <c:pt idx="36498">
                  <c:v>57449</c:v>
                </c:pt>
                <c:pt idx="36499">
                  <c:v>57359</c:v>
                </c:pt>
                <c:pt idx="36500">
                  <c:v>57449</c:v>
                </c:pt>
                <c:pt idx="36501">
                  <c:v>59399</c:v>
                </c:pt>
                <c:pt idx="36502">
                  <c:v>65511</c:v>
                </c:pt>
                <c:pt idx="36503">
                  <c:v>57319</c:v>
                </c:pt>
                <c:pt idx="36504">
                  <c:v>59407</c:v>
                </c:pt>
                <c:pt idx="36505">
                  <c:v>57863</c:v>
                </c:pt>
                <c:pt idx="36506">
                  <c:v>59399</c:v>
                </c:pt>
                <c:pt idx="36507">
                  <c:v>487</c:v>
                </c:pt>
                <c:pt idx="36508">
                  <c:v>57447</c:v>
                </c:pt>
                <c:pt idx="36509">
                  <c:v>2151</c:v>
                </c:pt>
                <c:pt idx="36510">
                  <c:v>57327</c:v>
                </c:pt>
                <c:pt idx="36511">
                  <c:v>2663</c:v>
                </c:pt>
                <c:pt idx="36512">
                  <c:v>57959</c:v>
                </c:pt>
                <c:pt idx="36513">
                  <c:v>57833</c:v>
                </c:pt>
                <c:pt idx="36514">
                  <c:v>57455</c:v>
                </c:pt>
                <c:pt idx="36515">
                  <c:v>65513</c:v>
                </c:pt>
                <c:pt idx="36516">
                  <c:v>57329</c:v>
                </c:pt>
                <c:pt idx="36517">
                  <c:v>2191</c:v>
                </c:pt>
                <c:pt idx="36518">
                  <c:v>487</c:v>
                </c:pt>
                <c:pt idx="36519">
                  <c:v>57481</c:v>
                </c:pt>
                <c:pt idx="36520">
                  <c:v>57449</c:v>
                </c:pt>
                <c:pt idx="36521">
                  <c:v>9</c:v>
                </c:pt>
                <c:pt idx="36522">
                  <c:v>59367</c:v>
                </c:pt>
                <c:pt idx="36523">
                  <c:v>59367</c:v>
                </c:pt>
                <c:pt idx="36524">
                  <c:v>59369</c:v>
                </c:pt>
                <c:pt idx="36525">
                  <c:v>57863</c:v>
                </c:pt>
                <c:pt idx="36526">
                  <c:v>59527</c:v>
                </c:pt>
                <c:pt idx="36527">
                  <c:v>60007</c:v>
                </c:pt>
                <c:pt idx="36528">
                  <c:v>57319</c:v>
                </c:pt>
                <c:pt idx="36529">
                  <c:v>57351</c:v>
                </c:pt>
                <c:pt idx="36530">
                  <c:v>65513</c:v>
                </c:pt>
                <c:pt idx="36531">
                  <c:v>65511</c:v>
                </c:pt>
                <c:pt idx="36532">
                  <c:v>65511</c:v>
                </c:pt>
                <c:pt idx="36533">
                  <c:v>103</c:v>
                </c:pt>
                <c:pt idx="36534">
                  <c:v>57449</c:v>
                </c:pt>
                <c:pt idx="36535">
                  <c:v>135</c:v>
                </c:pt>
                <c:pt idx="36536">
                  <c:v>59367</c:v>
                </c:pt>
                <c:pt idx="36537">
                  <c:v>59527</c:v>
                </c:pt>
                <c:pt idx="36538">
                  <c:v>59911</c:v>
                </c:pt>
                <c:pt idx="36539">
                  <c:v>59879</c:v>
                </c:pt>
                <c:pt idx="36540">
                  <c:v>65513</c:v>
                </c:pt>
                <c:pt idx="36541">
                  <c:v>59401</c:v>
                </c:pt>
                <c:pt idx="36542">
                  <c:v>2537</c:v>
                </c:pt>
                <c:pt idx="36543">
                  <c:v>57319</c:v>
                </c:pt>
                <c:pt idx="36544">
                  <c:v>57871</c:v>
                </c:pt>
                <c:pt idx="36545">
                  <c:v>57449</c:v>
                </c:pt>
                <c:pt idx="36546">
                  <c:v>2063</c:v>
                </c:pt>
                <c:pt idx="36547">
                  <c:v>57447</c:v>
                </c:pt>
                <c:pt idx="36548">
                  <c:v>57319</c:v>
                </c:pt>
                <c:pt idx="36549">
                  <c:v>57959</c:v>
                </c:pt>
                <c:pt idx="36550">
                  <c:v>59369</c:v>
                </c:pt>
                <c:pt idx="36551">
                  <c:v>7</c:v>
                </c:pt>
                <c:pt idx="36552">
                  <c:v>57833</c:v>
                </c:pt>
                <c:pt idx="36553">
                  <c:v>59495</c:v>
                </c:pt>
                <c:pt idx="36554">
                  <c:v>2023</c:v>
                </c:pt>
                <c:pt idx="36555">
                  <c:v>57327</c:v>
                </c:pt>
                <c:pt idx="36556">
                  <c:v>2153</c:v>
                </c:pt>
                <c:pt idx="36557">
                  <c:v>57449</c:v>
                </c:pt>
                <c:pt idx="36558">
                  <c:v>57321</c:v>
                </c:pt>
                <c:pt idx="36559">
                  <c:v>59399</c:v>
                </c:pt>
                <c:pt idx="36560">
                  <c:v>59505</c:v>
                </c:pt>
                <c:pt idx="36561">
                  <c:v>59495</c:v>
                </c:pt>
                <c:pt idx="36562">
                  <c:v>57481</c:v>
                </c:pt>
                <c:pt idx="36563">
                  <c:v>59367</c:v>
                </c:pt>
                <c:pt idx="36564">
                  <c:v>59369</c:v>
                </c:pt>
                <c:pt idx="36565">
                  <c:v>57361</c:v>
                </c:pt>
                <c:pt idx="36566">
                  <c:v>65519</c:v>
                </c:pt>
                <c:pt idx="36567">
                  <c:v>2057</c:v>
                </c:pt>
                <c:pt idx="36568">
                  <c:v>103</c:v>
                </c:pt>
                <c:pt idx="36569">
                  <c:v>15</c:v>
                </c:pt>
                <c:pt idx="36570">
                  <c:v>57319</c:v>
                </c:pt>
                <c:pt idx="36571">
                  <c:v>57447</c:v>
                </c:pt>
                <c:pt idx="36572">
                  <c:v>519</c:v>
                </c:pt>
                <c:pt idx="36573">
                  <c:v>57831</c:v>
                </c:pt>
                <c:pt idx="36574">
                  <c:v>57449</c:v>
                </c:pt>
                <c:pt idx="36575">
                  <c:v>57873</c:v>
                </c:pt>
                <c:pt idx="36576">
                  <c:v>57319</c:v>
                </c:pt>
                <c:pt idx="36577">
                  <c:v>59887</c:v>
                </c:pt>
                <c:pt idx="36578">
                  <c:v>113</c:v>
                </c:pt>
                <c:pt idx="36579">
                  <c:v>57447</c:v>
                </c:pt>
                <c:pt idx="36580">
                  <c:v>65519</c:v>
                </c:pt>
                <c:pt idx="36581">
                  <c:v>2025</c:v>
                </c:pt>
                <c:pt idx="36582">
                  <c:v>57839</c:v>
                </c:pt>
                <c:pt idx="36583">
                  <c:v>57321</c:v>
                </c:pt>
                <c:pt idx="36584">
                  <c:v>57353</c:v>
                </c:pt>
                <c:pt idx="36585">
                  <c:v>57487</c:v>
                </c:pt>
                <c:pt idx="36586">
                  <c:v>60007</c:v>
                </c:pt>
                <c:pt idx="36587">
                  <c:v>59505</c:v>
                </c:pt>
                <c:pt idx="36588">
                  <c:v>59367</c:v>
                </c:pt>
                <c:pt idx="36589">
                  <c:v>57319</c:v>
                </c:pt>
                <c:pt idx="36590">
                  <c:v>57863</c:v>
                </c:pt>
                <c:pt idx="36591">
                  <c:v>65519</c:v>
                </c:pt>
                <c:pt idx="36592">
                  <c:v>57449</c:v>
                </c:pt>
                <c:pt idx="36593">
                  <c:v>103</c:v>
                </c:pt>
                <c:pt idx="36594">
                  <c:v>59367</c:v>
                </c:pt>
                <c:pt idx="36595">
                  <c:v>59889</c:v>
                </c:pt>
                <c:pt idx="36596">
                  <c:v>57361</c:v>
                </c:pt>
                <c:pt idx="36597">
                  <c:v>57831</c:v>
                </c:pt>
                <c:pt idx="36598">
                  <c:v>57449</c:v>
                </c:pt>
                <c:pt idx="36599">
                  <c:v>57873</c:v>
                </c:pt>
                <c:pt idx="36600">
                  <c:v>57327</c:v>
                </c:pt>
                <c:pt idx="36601">
                  <c:v>57319</c:v>
                </c:pt>
                <c:pt idx="36602">
                  <c:v>7</c:v>
                </c:pt>
                <c:pt idx="36603">
                  <c:v>59911</c:v>
                </c:pt>
                <c:pt idx="36604">
                  <c:v>59407</c:v>
                </c:pt>
                <c:pt idx="36605">
                  <c:v>57959</c:v>
                </c:pt>
                <c:pt idx="36606">
                  <c:v>105</c:v>
                </c:pt>
                <c:pt idx="36607">
                  <c:v>59369</c:v>
                </c:pt>
                <c:pt idx="36608">
                  <c:v>2151</c:v>
                </c:pt>
                <c:pt idx="36609">
                  <c:v>487</c:v>
                </c:pt>
                <c:pt idx="36610">
                  <c:v>57353</c:v>
                </c:pt>
                <c:pt idx="36611">
                  <c:v>59911</c:v>
                </c:pt>
                <c:pt idx="36612">
                  <c:v>57447</c:v>
                </c:pt>
                <c:pt idx="36613">
                  <c:v>57329</c:v>
                </c:pt>
                <c:pt idx="36614">
                  <c:v>57319</c:v>
                </c:pt>
                <c:pt idx="36615">
                  <c:v>2025</c:v>
                </c:pt>
                <c:pt idx="36616">
                  <c:v>487</c:v>
                </c:pt>
                <c:pt idx="36617">
                  <c:v>57969</c:v>
                </c:pt>
                <c:pt idx="36618">
                  <c:v>57841</c:v>
                </c:pt>
                <c:pt idx="36619">
                  <c:v>60007</c:v>
                </c:pt>
                <c:pt idx="36620">
                  <c:v>57319</c:v>
                </c:pt>
                <c:pt idx="36621">
                  <c:v>57999</c:v>
                </c:pt>
                <c:pt idx="36622">
                  <c:v>57863</c:v>
                </c:pt>
                <c:pt idx="36623">
                  <c:v>57327</c:v>
                </c:pt>
                <c:pt idx="36624">
                  <c:v>105</c:v>
                </c:pt>
                <c:pt idx="36625">
                  <c:v>57327</c:v>
                </c:pt>
                <c:pt idx="36626">
                  <c:v>489</c:v>
                </c:pt>
                <c:pt idx="36627">
                  <c:v>57449</c:v>
                </c:pt>
                <c:pt idx="36628">
                  <c:v>2671</c:v>
                </c:pt>
                <c:pt idx="36629">
                  <c:v>59369</c:v>
                </c:pt>
                <c:pt idx="36630">
                  <c:v>57455</c:v>
                </c:pt>
                <c:pt idx="36631">
                  <c:v>623</c:v>
                </c:pt>
                <c:pt idx="36632">
                  <c:v>57841</c:v>
                </c:pt>
                <c:pt idx="36633">
                  <c:v>103</c:v>
                </c:pt>
                <c:pt idx="36634">
                  <c:v>59881</c:v>
                </c:pt>
                <c:pt idx="36635">
                  <c:v>57321</c:v>
                </c:pt>
                <c:pt idx="36636">
                  <c:v>2023</c:v>
                </c:pt>
                <c:pt idx="36637">
                  <c:v>103</c:v>
                </c:pt>
                <c:pt idx="36638">
                  <c:v>57961</c:v>
                </c:pt>
                <c:pt idx="36639">
                  <c:v>2023</c:v>
                </c:pt>
                <c:pt idx="36640">
                  <c:v>2057</c:v>
                </c:pt>
                <c:pt idx="36641">
                  <c:v>57449</c:v>
                </c:pt>
                <c:pt idx="36642">
                  <c:v>59887</c:v>
                </c:pt>
                <c:pt idx="36643">
                  <c:v>2055</c:v>
                </c:pt>
                <c:pt idx="36644">
                  <c:v>57479</c:v>
                </c:pt>
                <c:pt idx="36645">
                  <c:v>57863</c:v>
                </c:pt>
                <c:pt idx="36646">
                  <c:v>113</c:v>
                </c:pt>
                <c:pt idx="36647">
                  <c:v>57481</c:v>
                </c:pt>
                <c:pt idx="36648">
                  <c:v>57833</c:v>
                </c:pt>
                <c:pt idx="36649">
                  <c:v>57321</c:v>
                </c:pt>
                <c:pt idx="36650">
                  <c:v>57353</c:v>
                </c:pt>
                <c:pt idx="36651">
                  <c:v>57351</c:v>
                </c:pt>
                <c:pt idx="36652">
                  <c:v>57447</c:v>
                </c:pt>
                <c:pt idx="36653">
                  <c:v>57447</c:v>
                </c:pt>
                <c:pt idx="36654">
                  <c:v>57833</c:v>
                </c:pt>
                <c:pt idx="36655">
                  <c:v>59497</c:v>
                </c:pt>
                <c:pt idx="36656">
                  <c:v>495</c:v>
                </c:pt>
                <c:pt idx="36657">
                  <c:v>487</c:v>
                </c:pt>
                <c:pt idx="36658">
                  <c:v>59367</c:v>
                </c:pt>
                <c:pt idx="36659">
                  <c:v>57359</c:v>
                </c:pt>
                <c:pt idx="36660">
                  <c:v>57833</c:v>
                </c:pt>
                <c:pt idx="36661">
                  <c:v>57351</c:v>
                </c:pt>
                <c:pt idx="36662">
                  <c:v>59401</c:v>
                </c:pt>
                <c:pt idx="36663">
                  <c:v>59889</c:v>
                </c:pt>
                <c:pt idx="36664">
                  <c:v>57455</c:v>
                </c:pt>
                <c:pt idx="36665">
                  <c:v>65513</c:v>
                </c:pt>
                <c:pt idx="36666">
                  <c:v>57327</c:v>
                </c:pt>
                <c:pt idx="36667">
                  <c:v>57967</c:v>
                </c:pt>
                <c:pt idx="36668">
                  <c:v>65511</c:v>
                </c:pt>
                <c:pt idx="36669">
                  <c:v>617</c:v>
                </c:pt>
                <c:pt idx="36670">
                  <c:v>57321</c:v>
                </c:pt>
                <c:pt idx="36671">
                  <c:v>59375</c:v>
                </c:pt>
                <c:pt idx="36672">
                  <c:v>57991</c:v>
                </c:pt>
                <c:pt idx="36673">
                  <c:v>65511</c:v>
                </c:pt>
                <c:pt idx="36674">
                  <c:v>111</c:v>
                </c:pt>
                <c:pt idx="36675">
                  <c:v>57327</c:v>
                </c:pt>
                <c:pt idx="36676">
                  <c:v>65513</c:v>
                </c:pt>
                <c:pt idx="36677">
                  <c:v>57319</c:v>
                </c:pt>
                <c:pt idx="36678">
                  <c:v>57353</c:v>
                </c:pt>
                <c:pt idx="36679">
                  <c:v>57351</c:v>
                </c:pt>
                <c:pt idx="36680">
                  <c:v>57447</c:v>
                </c:pt>
                <c:pt idx="36681">
                  <c:v>487</c:v>
                </c:pt>
                <c:pt idx="36682">
                  <c:v>111</c:v>
                </c:pt>
                <c:pt idx="36683">
                  <c:v>57833</c:v>
                </c:pt>
                <c:pt idx="36684">
                  <c:v>2665</c:v>
                </c:pt>
                <c:pt idx="36685">
                  <c:v>2183</c:v>
                </c:pt>
                <c:pt idx="36686">
                  <c:v>57353</c:v>
                </c:pt>
                <c:pt idx="36687">
                  <c:v>57865</c:v>
                </c:pt>
                <c:pt idx="36688">
                  <c:v>59375</c:v>
                </c:pt>
                <c:pt idx="36689">
                  <c:v>2663</c:v>
                </c:pt>
                <c:pt idx="36690">
                  <c:v>65519</c:v>
                </c:pt>
                <c:pt idx="36691">
                  <c:v>487</c:v>
                </c:pt>
                <c:pt idx="36692">
                  <c:v>487</c:v>
                </c:pt>
                <c:pt idx="36693">
                  <c:v>623</c:v>
                </c:pt>
                <c:pt idx="36694">
                  <c:v>57329</c:v>
                </c:pt>
                <c:pt idx="36695">
                  <c:v>65513</c:v>
                </c:pt>
                <c:pt idx="36696">
                  <c:v>2703</c:v>
                </c:pt>
                <c:pt idx="36697">
                  <c:v>59375</c:v>
                </c:pt>
                <c:pt idx="36698">
                  <c:v>57449</c:v>
                </c:pt>
                <c:pt idx="36699">
                  <c:v>57319</c:v>
                </c:pt>
                <c:pt idx="36700">
                  <c:v>59887</c:v>
                </c:pt>
                <c:pt idx="36701">
                  <c:v>59495</c:v>
                </c:pt>
                <c:pt idx="36702">
                  <c:v>7</c:v>
                </c:pt>
                <c:pt idx="36703">
                  <c:v>59375</c:v>
                </c:pt>
                <c:pt idx="36704">
                  <c:v>59401</c:v>
                </c:pt>
                <c:pt idx="36705">
                  <c:v>57319</c:v>
                </c:pt>
                <c:pt idx="36706">
                  <c:v>59887</c:v>
                </c:pt>
                <c:pt idx="36707">
                  <c:v>59399</c:v>
                </c:pt>
                <c:pt idx="36708">
                  <c:v>2185</c:v>
                </c:pt>
                <c:pt idx="36709">
                  <c:v>57361</c:v>
                </c:pt>
                <c:pt idx="36710">
                  <c:v>57455</c:v>
                </c:pt>
                <c:pt idx="36711">
                  <c:v>59879</c:v>
                </c:pt>
                <c:pt idx="36712">
                  <c:v>57865</c:v>
                </c:pt>
                <c:pt idx="36713">
                  <c:v>65511</c:v>
                </c:pt>
                <c:pt idx="36714">
                  <c:v>57351</c:v>
                </c:pt>
                <c:pt idx="36715">
                  <c:v>17</c:v>
                </c:pt>
                <c:pt idx="36716">
                  <c:v>57839</c:v>
                </c:pt>
                <c:pt idx="36717">
                  <c:v>57449</c:v>
                </c:pt>
                <c:pt idx="36718">
                  <c:v>57319</c:v>
                </c:pt>
                <c:pt idx="36719">
                  <c:v>2577</c:v>
                </c:pt>
                <c:pt idx="36720">
                  <c:v>65519</c:v>
                </c:pt>
                <c:pt idx="36721">
                  <c:v>143</c:v>
                </c:pt>
                <c:pt idx="36722">
                  <c:v>65511</c:v>
                </c:pt>
                <c:pt idx="36723">
                  <c:v>57319</c:v>
                </c:pt>
                <c:pt idx="36724">
                  <c:v>2023</c:v>
                </c:pt>
                <c:pt idx="36725">
                  <c:v>59407</c:v>
                </c:pt>
                <c:pt idx="36726">
                  <c:v>65513</c:v>
                </c:pt>
                <c:pt idx="36727">
                  <c:v>59367</c:v>
                </c:pt>
                <c:pt idx="36728">
                  <c:v>57479</c:v>
                </c:pt>
                <c:pt idx="36729">
                  <c:v>60015</c:v>
                </c:pt>
                <c:pt idx="36730">
                  <c:v>57993</c:v>
                </c:pt>
                <c:pt idx="36731">
                  <c:v>57359</c:v>
                </c:pt>
                <c:pt idx="36732">
                  <c:v>59375</c:v>
                </c:pt>
                <c:pt idx="36733">
                  <c:v>57327</c:v>
                </c:pt>
                <c:pt idx="36734">
                  <c:v>57351</c:v>
                </c:pt>
                <c:pt idx="36735">
                  <c:v>57329</c:v>
                </c:pt>
                <c:pt idx="36736">
                  <c:v>57319</c:v>
                </c:pt>
                <c:pt idx="36737">
                  <c:v>57351</c:v>
                </c:pt>
                <c:pt idx="36738">
                  <c:v>57447</c:v>
                </c:pt>
                <c:pt idx="36739">
                  <c:v>57863</c:v>
                </c:pt>
                <c:pt idx="36740">
                  <c:v>2023</c:v>
                </c:pt>
                <c:pt idx="36741">
                  <c:v>59375</c:v>
                </c:pt>
                <c:pt idx="36742">
                  <c:v>59879</c:v>
                </c:pt>
                <c:pt idx="36743">
                  <c:v>7</c:v>
                </c:pt>
                <c:pt idx="36744">
                  <c:v>65511</c:v>
                </c:pt>
                <c:pt idx="36745">
                  <c:v>57449</c:v>
                </c:pt>
                <c:pt idx="36746">
                  <c:v>57319</c:v>
                </c:pt>
                <c:pt idx="36747">
                  <c:v>57321</c:v>
                </c:pt>
                <c:pt idx="36748">
                  <c:v>57863</c:v>
                </c:pt>
                <c:pt idx="36749">
                  <c:v>57871</c:v>
                </c:pt>
                <c:pt idx="36750">
                  <c:v>57831</c:v>
                </c:pt>
                <c:pt idx="36751">
                  <c:v>57449</c:v>
                </c:pt>
                <c:pt idx="36752">
                  <c:v>59495</c:v>
                </c:pt>
                <c:pt idx="36753">
                  <c:v>59529</c:v>
                </c:pt>
                <c:pt idx="36754">
                  <c:v>17</c:v>
                </c:pt>
                <c:pt idx="36755">
                  <c:v>59367</c:v>
                </c:pt>
                <c:pt idx="36756">
                  <c:v>57447</c:v>
                </c:pt>
                <c:pt idx="36757">
                  <c:v>57959</c:v>
                </c:pt>
                <c:pt idx="36758">
                  <c:v>57969</c:v>
                </c:pt>
                <c:pt idx="36759">
                  <c:v>59407</c:v>
                </c:pt>
                <c:pt idx="36760">
                  <c:v>57993</c:v>
                </c:pt>
                <c:pt idx="36761">
                  <c:v>60041</c:v>
                </c:pt>
                <c:pt idx="36762">
                  <c:v>57361</c:v>
                </c:pt>
                <c:pt idx="36763">
                  <c:v>59503</c:v>
                </c:pt>
                <c:pt idx="36764">
                  <c:v>57319</c:v>
                </c:pt>
                <c:pt idx="36765">
                  <c:v>145</c:v>
                </c:pt>
                <c:pt idx="36766">
                  <c:v>57319</c:v>
                </c:pt>
                <c:pt idx="36767">
                  <c:v>59535</c:v>
                </c:pt>
                <c:pt idx="36768">
                  <c:v>60041</c:v>
                </c:pt>
                <c:pt idx="36769">
                  <c:v>9</c:v>
                </c:pt>
                <c:pt idx="36770">
                  <c:v>57449</c:v>
                </c:pt>
                <c:pt idx="36771">
                  <c:v>57319</c:v>
                </c:pt>
                <c:pt idx="36772">
                  <c:v>59367</c:v>
                </c:pt>
                <c:pt idx="36773">
                  <c:v>59879</c:v>
                </c:pt>
                <c:pt idx="36774">
                  <c:v>59919</c:v>
                </c:pt>
                <c:pt idx="36775">
                  <c:v>57865</c:v>
                </c:pt>
                <c:pt idx="36776">
                  <c:v>7</c:v>
                </c:pt>
                <c:pt idx="36777">
                  <c:v>2191</c:v>
                </c:pt>
                <c:pt idx="36778">
                  <c:v>111</c:v>
                </c:pt>
                <c:pt idx="36779">
                  <c:v>57831</c:v>
                </c:pt>
                <c:pt idx="36780">
                  <c:v>60039</c:v>
                </c:pt>
                <c:pt idx="36781">
                  <c:v>59367</c:v>
                </c:pt>
                <c:pt idx="36782">
                  <c:v>57871</c:v>
                </c:pt>
                <c:pt idx="36783">
                  <c:v>65511</c:v>
                </c:pt>
                <c:pt idx="36784">
                  <c:v>57961</c:v>
                </c:pt>
                <c:pt idx="36785">
                  <c:v>2537</c:v>
                </c:pt>
                <c:pt idx="36786">
                  <c:v>487</c:v>
                </c:pt>
                <c:pt idx="36787">
                  <c:v>57447</c:v>
                </c:pt>
                <c:pt idx="36788">
                  <c:v>2023</c:v>
                </c:pt>
                <c:pt idx="36789">
                  <c:v>57831</c:v>
                </c:pt>
                <c:pt idx="36790">
                  <c:v>57833</c:v>
                </c:pt>
                <c:pt idx="36791">
                  <c:v>2023</c:v>
                </c:pt>
                <c:pt idx="36792">
                  <c:v>105</c:v>
                </c:pt>
                <c:pt idx="36793">
                  <c:v>59409</c:v>
                </c:pt>
                <c:pt idx="36794">
                  <c:v>59409</c:v>
                </c:pt>
                <c:pt idx="36795">
                  <c:v>57831</c:v>
                </c:pt>
                <c:pt idx="36796">
                  <c:v>57319</c:v>
                </c:pt>
                <c:pt idx="36797">
                  <c:v>521</c:v>
                </c:pt>
                <c:pt idx="36798">
                  <c:v>57327</c:v>
                </c:pt>
                <c:pt idx="36799">
                  <c:v>7</c:v>
                </c:pt>
                <c:pt idx="36800">
                  <c:v>57455</c:v>
                </c:pt>
                <c:pt idx="36801">
                  <c:v>521</c:v>
                </c:pt>
                <c:pt idx="36802">
                  <c:v>57353</c:v>
                </c:pt>
                <c:pt idx="36803">
                  <c:v>2151</c:v>
                </c:pt>
                <c:pt idx="36804">
                  <c:v>59527</c:v>
                </c:pt>
                <c:pt idx="36805">
                  <c:v>57457</c:v>
                </c:pt>
                <c:pt idx="36806">
                  <c:v>59503</c:v>
                </c:pt>
                <c:pt idx="36807">
                  <c:v>57319</c:v>
                </c:pt>
                <c:pt idx="36808">
                  <c:v>59535</c:v>
                </c:pt>
                <c:pt idx="36809">
                  <c:v>111</c:v>
                </c:pt>
                <c:pt idx="36810">
                  <c:v>59881</c:v>
                </c:pt>
                <c:pt idx="36811">
                  <c:v>497</c:v>
                </c:pt>
                <c:pt idx="36812">
                  <c:v>57831</c:v>
                </c:pt>
                <c:pt idx="36813">
                  <c:v>65519</c:v>
                </c:pt>
                <c:pt idx="36814">
                  <c:v>103</c:v>
                </c:pt>
                <c:pt idx="36815">
                  <c:v>57353</c:v>
                </c:pt>
                <c:pt idx="36816">
                  <c:v>521</c:v>
                </c:pt>
                <c:pt idx="36817">
                  <c:v>2057</c:v>
                </c:pt>
                <c:pt idx="36818">
                  <c:v>57959</c:v>
                </c:pt>
                <c:pt idx="36819">
                  <c:v>57863</c:v>
                </c:pt>
                <c:pt idx="36820">
                  <c:v>57969</c:v>
                </c:pt>
                <c:pt idx="36821">
                  <c:v>57319</c:v>
                </c:pt>
                <c:pt idx="36822">
                  <c:v>59497</c:v>
                </c:pt>
                <c:pt idx="36823">
                  <c:v>57329</c:v>
                </c:pt>
                <c:pt idx="36824">
                  <c:v>495</c:v>
                </c:pt>
                <c:pt idx="36825">
                  <c:v>59881</c:v>
                </c:pt>
                <c:pt idx="36826">
                  <c:v>57969</c:v>
                </c:pt>
                <c:pt idx="36827">
                  <c:v>59495</c:v>
                </c:pt>
                <c:pt idx="36828">
                  <c:v>60039</c:v>
                </c:pt>
                <c:pt idx="36829">
                  <c:v>2695</c:v>
                </c:pt>
                <c:pt idx="36830">
                  <c:v>625</c:v>
                </c:pt>
                <c:pt idx="36831">
                  <c:v>57353</c:v>
                </c:pt>
                <c:pt idx="36832">
                  <c:v>57871</c:v>
                </c:pt>
                <c:pt idx="36833">
                  <c:v>519</c:v>
                </c:pt>
                <c:pt idx="36834">
                  <c:v>57319</c:v>
                </c:pt>
                <c:pt idx="36835">
                  <c:v>2543</c:v>
                </c:pt>
                <c:pt idx="36836">
                  <c:v>2191</c:v>
                </c:pt>
                <c:pt idx="36837">
                  <c:v>59887</c:v>
                </c:pt>
                <c:pt idx="36838">
                  <c:v>57319</c:v>
                </c:pt>
                <c:pt idx="36839">
                  <c:v>57863</c:v>
                </c:pt>
                <c:pt idx="36840">
                  <c:v>57831</c:v>
                </c:pt>
                <c:pt idx="36841">
                  <c:v>65513</c:v>
                </c:pt>
                <c:pt idx="36842">
                  <c:v>103</c:v>
                </c:pt>
                <c:pt idx="36843">
                  <c:v>57319</c:v>
                </c:pt>
                <c:pt idx="36844">
                  <c:v>57841</c:v>
                </c:pt>
                <c:pt idx="36845">
                  <c:v>59377</c:v>
                </c:pt>
                <c:pt idx="36846">
                  <c:v>57967</c:v>
                </c:pt>
                <c:pt idx="36847">
                  <c:v>57839</c:v>
                </c:pt>
                <c:pt idx="36848">
                  <c:v>489</c:v>
                </c:pt>
                <c:pt idx="36849">
                  <c:v>57449</c:v>
                </c:pt>
                <c:pt idx="36850">
                  <c:v>59879</c:v>
                </c:pt>
                <c:pt idx="36851">
                  <c:v>2543</c:v>
                </c:pt>
                <c:pt idx="36852">
                  <c:v>57351</c:v>
                </c:pt>
                <c:pt idx="36853">
                  <c:v>57447</c:v>
                </c:pt>
                <c:pt idx="36854">
                  <c:v>57449</c:v>
                </c:pt>
                <c:pt idx="36855">
                  <c:v>57871</c:v>
                </c:pt>
                <c:pt idx="36856">
                  <c:v>57319</c:v>
                </c:pt>
                <c:pt idx="36857">
                  <c:v>57319</c:v>
                </c:pt>
                <c:pt idx="36858">
                  <c:v>65513</c:v>
                </c:pt>
                <c:pt idx="36859">
                  <c:v>59367</c:v>
                </c:pt>
                <c:pt idx="36860">
                  <c:v>59407</c:v>
                </c:pt>
                <c:pt idx="36861">
                  <c:v>57961</c:v>
                </c:pt>
                <c:pt idx="36862">
                  <c:v>65511</c:v>
                </c:pt>
                <c:pt idx="36863">
                  <c:v>57959</c:v>
                </c:pt>
                <c:pt idx="36864">
                  <c:v>57833</c:v>
                </c:pt>
                <c:pt idx="36865">
                  <c:v>65511</c:v>
                </c:pt>
                <c:pt idx="36866">
                  <c:v>60009</c:v>
                </c:pt>
                <c:pt idx="36867">
                  <c:v>59529</c:v>
                </c:pt>
                <c:pt idx="36868">
                  <c:v>9</c:v>
                </c:pt>
                <c:pt idx="36869">
                  <c:v>57831</c:v>
                </c:pt>
                <c:pt idx="36870">
                  <c:v>57327</c:v>
                </c:pt>
                <c:pt idx="36871">
                  <c:v>57839</c:v>
                </c:pt>
                <c:pt idx="36872">
                  <c:v>2023</c:v>
                </c:pt>
                <c:pt idx="36873">
                  <c:v>15</c:v>
                </c:pt>
                <c:pt idx="36874">
                  <c:v>57319</c:v>
                </c:pt>
                <c:pt idx="36875">
                  <c:v>519</c:v>
                </c:pt>
                <c:pt idx="36876">
                  <c:v>625</c:v>
                </c:pt>
                <c:pt idx="36877">
                  <c:v>57351</c:v>
                </c:pt>
                <c:pt idx="36878">
                  <c:v>60007</c:v>
                </c:pt>
                <c:pt idx="36879">
                  <c:v>57969</c:v>
                </c:pt>
                <c:pt idx="36880">
                  <c:v>57351</c:v>
                </c:pt>
                <c:pt idx="36881">
                  <c:v>57351</c:v>
                </c:pt>
                <c:pt idx="36882">
                  <c:v>2575</c:v>
                </c:pt>
                <c:pt idx="36883">
                  <c:v>57961</c:v>
                </c:pt>
                <c:pt idx="36884">
                  <c:v>57871</c:v>
                </c:pt>
                <c:pt idx="36885">
                  <c:v>59401</c:v>
                </c:pt>
                <c:pt idx="36886">
                  <c:v>57871</c:v>
                </c:pt>
                <c:pt idx="36887">
                  <c:v>2033</c:v>
                </c:pt>
                <c:pt idx="36888">
                  <c:v>59497</c:v>
                </c:pt>
                <c:pt idx="36889">
                  <c:v>57449</c:v>
                </c:pt>
                <c:pt idx="36890">
                  <c:v>57447</c:v>
                </c:pt>
                <c:pt idx="36891">
                  <c:v>57319</c:v>
                </c:pt>
                <c:pt idx="36892">
                  <c:v>57327</c:v>
                </c:pt>
                <c:pt idx="36893">
                  <c:v>57351</c:v>
                </c:pt>
                <c:pt idx="36894">
                  <c:v>625</c:v>
                </c:pt>
                <c:pt idx="36895">
                  <c:v>57327</c:v>
                </c:pt>
                <c:pt idx="36896">
                  <c:v>57831</c:v>
                </c:pt>
                <c:pt idx="36897">
                  <c:v>57319</c:v>
                </c:pt>
                <c:pt idx="36898">
                  <c:v>15</c:v>
                </c:pt>
                <c:pt idx="36899">
                  <c:v>65511</c:v>
                </c:pt>
                <c:pt idx="36900">
                  <c:v>57959</c:v>
                </c:pt>
                <c:pt idx="36901">
                  <c:v>57871</c:v>
                </c:pt>
                <c:pt idx="36902">
                  <c:v>135</c:v>
                </c:pt>
                <c:pt idx="36903">
                  <c:v>59375</c:v>
                </c:pt>
                <c:pt idx="36904">
                  <c:v>65511</c:v>
                </c:pt>
                <c:pt idx="36905">
                  <c:v>57959</c:v>
                </c:pt>
                <c:pt idx="36906">
                  <c:v>57481</c:v>
                </c:pt>
                <c:pt idx="36907">
                  <c:v>57319</c:v>
                </c:pt>
                <c:pt idx="36908">
                  <c:v>57455</c:v>
                </c:pt>
                <c:pt idx="36909">
                  <c:v>65521</c:v>
                </c:pt>
                <c:pt idx="36910">
                  <c:v>65513</c:v>
                </c:pt>
                <c:pt idx="36911">
                  <c:v>59881</c:v>
                </c:pt>
                <c:pt idx="36912">
                  <c:v>59495</c:v>
                </c:pt>
                <c:pt idx="36913">
                  <c:v>57321</c:v>
                </c:pt>
                <c:pt idx="36914">
                  <c:v>615</c:v>
                </c:pt>
                <c:pt idx="36915">
                  <c:v>57991</c:v>
                </c:pt>
                <c:pt idx="36916">
                  <c:v>57831</c:v>
                </c:pt>
                <c:pt idx="36917">
                  <c:v>57831</c:v>
                </c:pt>
                <c:pt idx="36918">
                  <c:v>57319</c:v>
                </c:pt>
                <c:pt idx="36919">
                  <c:v>15</c:v>
                </c:pt>
                <c:pt idx="36920">
                  <c:v>57353</c:v>
                </c:pt>
                <c:pt idx="36921">
                  <c:v>65521</c:v>
                </c:pt>
                <c:pt idx="36922">
                  <c:v>57319</c:v>
                </c:pt>
                <c:pt idx="36923">
                  <c:v>15</c:v>
                </c:pt>
                <c:pt idx="36924">
                  <c:v>145</c:v>
                </c:pt>
                <c:pt idx="36925">
                  <c:v>2031</c:v>
                </c:pt>
                <c:pt idx="36926">
                  <c:v>65511</c:v>
                </c:pt>
                <c:pt idx="36927">
                  <c:v>59495</c:v>
                </c:pt>
                <c:pt idx="36928">
                  <c:v>65513</c:v>
                </c:pt>
                <c:pt idx="36929">
                  <c:v>113</c:v>
                </c:pt>
                <c:pt idx="36930">
                  <c:v>57319</c:v>
                </c:pt>
                <c:pt idx="36931">
                  <c:v>57351</c:v>
                </c:pt>
                <c:pt idx="36932">
                  <c:v>57863</c:v>
                </c:pt>
                <c:pt idx="36933">
                  <c:v>615</c:v>
                </c:pt>
                <c:pt idx="36934">
                  <c:v>57833</c:v>
                </c:pt>
                <c:pt idx="36935">
                  <c:v>59911</c:v>
                </c:pt>
                <c:pt idx="36936">
                  <c:v>60007</c:v>
                </c:pt>
                <c:pt idx="36937">
                  <c:v>17</c:v>
                </c:pt>
                <c:pt idx="36938">
                  <c:v>65511</c:v>
                </c:pt>
                <c:pt idx="36939">
                  <c:v>59879</c:v>
                </c:pt>
                <c:pt idx="36940">
                  <c:v>57865</c:v>
                </c:pt>
                <c:pt idx="36941">
                  <c:v>57447</c:v>
                </c:pt>
                <c:pt idx="36942">
                  <c:v>57961</c:v>
                </c:pt>
                <c:pt idx="36943">
                  <c:v>57967</c:v>
                </c:pt>
                <c:pt idx="36944">
                  <c:v>57351</c:v>
                </c:pt>
                <c:pt idx="36945">
                  <c:v>59879</c:v>
                </c:pt>
                <c:pt idx="36946">
                  <c:v>59367</c:v>
                </c:pt>
                <c:pt idx="36947">
                  <c:v>65511</c:v>
                </c:pt>
                <c:pt idx="36948">
                  <c:v>489</c:v>
                </c:pt>
                <c:pt idx="36949">
                  <c:v>2671</c:v>
                </c:pt>
                <c:pt idx="36950">
                  <c:v>617</c:v>
                </c:pt>
                <c:pt idx="36951">
                  <c:v>57831</c:v>
                </c:pt>
                <c:pt idx="36952">
                  <c:v>59367</c:v>
                </c:pt>
                <c:pt idx="36953">
                  <c:v>487</c:v>
                </c:pt>
                <c:pt idx="36954">
                  <c:v>57447</c:v>
                </c:pt>
                <c:pt idx="36955">
                  <c:v>495</c:v>
                </c:pt>
                <c:pt idx="36956">
                  <c:v>57319</c:v>
                </c:pt>
                <c:pt idx="36957">
                  <c:v>59369</c:v>
                </c:pt>
                <c:pt idx="36958">
                  <c:v>57969</c:v>
                </c:pt>
                <c:pt idx="36959">
                  <c:v>2537</c:v>
                </c:pt>
                <c:pt idx="36960">
                  <c:v>17</c:v>
                </c:pt>
                <c:pt idx="36961">
                  <c:v>65511</c:v>
                </c:pt>
                <c:pt idx="36962">
                  <c:v>15</c:v>
                </c:pt>
                <c:pt idx="36963">
                  <c:v>65519</c:v>
                </c:pt>
                <c:pt idx="36964">
                  <c:v>2055</c:v>
                </c:pt>
                <c:pt idx="36965">
                  <c:v>105</c:v>
                </c:pt>
                <c:pt idx="36966">
                  <c:v>57481</c:v>
                </c:pt>
                <c:pt idx="36967">
                  <c:v>137</c:v>
                </c:pt>
                <c:pt idx="36968">
                  <c:v>59367</c:v>
                </c:pt>
                <c:pt idx="36969">
                  <c:v>103</c:v>
                </c:pt>
                <c:pt idx="36970">
                  <c:v>519</c:v>
                </c:pt>
                <c:pt idx="36971">
                  <c:v>57353</c:v>
                </c:pt>
                <c:pt idx="36972">
                  <c:v>59879</c:v>
                </c:pt>
                <c:pt idx="36973">
                  <c:v>57329</c:v>
                </c:pt>
                <c:pt idx="36974">
                  <c:v>2031</c:v>
                </c:pt>
                <c:pt idx="36975">
                  <c:v>57319</c:v>
                </c:pt>
                <c:pt idx="36976">
                  <c:v>57327</c:v>
                </c:pt>
                <c:pt idx="36977">
                  <c:v>57329</c:v>
                </c:pt>
                <c:pt idx="36978">
                  <c:v>57959</c:v>
                </c:pt>
                <c:pt idx="36979">
                  <c:v>495</c:v>
                </c:pt>
                <c:pt idx="36980">
                  <c:v>57319</c:v>
                </c:pt>
                <c:pt idx="36981">
                  <c:v>57319</c:v>
                </c:pt>
                <c:pt idx="36982">
                  <c:v>57319</c:v>
                </c:pt>
                <c:pt idx="36983">
                  <c:v>65519</c:v>
                </c:pt>
                <c:pt idx="36984">
                  <c:v>57319</c:v>
                </c:pt>
                <c:pt idx="36985">
                  <c:v>59495</c:v>
                </c:pt>
                <c:pt idx="36986">
                  <c:v>2055</c:v>
                </c:pt>
                <c:pt idx="36987">
                  <c:v>65519</c:v>
                </c:pt>
                <c:pt idx="36988">
                  <c:v>60009</c:v>
                </c:pt>
                <c:pt idx="36989">
                  <c:v>57321</c:v>
                </c:pt>
                <c:pt idx="36990">
                  <c:v>103</c:v>
                </c:pt>
                <c:pt idx="36991">
                  <c:v>59913</c:v>
                </c:pt>
                <c:pt idx="36992">
                  <c:v>487</c:v>
                </c:pt>
                <c:pt idx="36993">
                  <c:v>59911</c:v>
                </c:pt>
                <c:pt idx="36994">
                  <c:v>57833</c:v>
                </c:pt>
                <c:pt idx="36995">
                  <c:v>519</c:v>
                </c:pt>
                <c:pt idx="36996">
                  <c:v>2033</c:v>
                </c:pt>
                <c:pt idx="36997">
                  <c:v>521</c:v>
                </c:pt>
                <c:pt idx="36998">
                  <c:v>65511</c:v>
                </c:pt>
                <c:pt idx="36999">
                  <c:v>57351</c:v>
                </c:pt>
                <c:pt idx="37000">
                  <c:v>2567</c:v>
                </c:pt>
                <c:pt idx="37001">
                  <c:v>59367</c:v>
                </c:pt>
                <c:pt idx="37002">
                  <c:v>2033</c:v>
                </c:pt>
                <c:pt idx="37003">
                  <c:v>519</c:v>
                </c:pt>
                <c:pt idx="37004">
                  <c:v>57447</c:v>
                </c:pt>
                <c:pt idx="37005">
                  <c:v>57361</c:v>
                </c:pt>
                <c:pt idx="37006">
                  <c:v>59495</c:v>
                </c:pt>
                <c:pt idx="37007">
                  <c:v>57319</c:v>
                </c:pt>
                <c:pt idx="37008">
                  <c:v>57449</c:v>
                </c:pt>
                <c:pt idx="37009">
                  <c:v>57319</c:v>
                </c:pt>
                <c:pt idx="37010">
                  <c:v>57351</c:v>
                </c:pt>
                <c:pt idx="37011">
                  <c:v>57839</c:v>
                </c:pt>
                <c:pt idx="37012">
                  <c:v>59401</c:v>
                </c:pt>
                <c:pt idx="37013">
                  <c:v>57457</c:v>
                </c:pt>
                <c:pt idx="37014">
                  <c:v>65513</c:v>
                </c:pt>
                <c:pt idx="37015">
                  <c:v>57319</c:v>
                </c:pt>
                <c:pt idx="37016">
                  <c:v>59537</c:v>
                </c:pt>
                <c:pt idx="37017">
                  <c:v>57447</c:v>
                </c:pt>
                <c:pt idx="37018">
                  <c:v>65519</c:v>
                </c:pt>
                <c:pt idx="37019">
                  <c:v>65511</c:v>
                </c:pt>
                <c:pt idx="37020">
                  <c:v>57321</c:v>
                </c:pt>
                <c:pt idx="37021">
                  <c:v>57961</c:v>
                </c:pt>
                <c:pt idx="37022">
                  <c:v>57447</c:v>
                </c:pt>
                <c:pt idx="37023">
                  <c:v>65511</c:v>
                </c:pt>
                <c:pt idx="37024">
                  <c:v>57449</c:v>
                </c:pt>
                <c:pt idx="37025">
                  <c:v>2031</c:v>
                </c:pt>
                <c:pt idx="37026">
                  <c:v>59369</c:v>
                </c:pt>
                <c:pt idx="37027">
                  <c:v>59401</c:v>
                </c:pt>
                <c:pt idx="37028">
                  <c:v>57839</c:v>
                </c:pt>
                <c:pt idx="37029">
                  <c:v>57839</c:v>
                </c:pt>
                <c:pt idx="37030">
                  <c:v>2151</c:v>
                </c:pt>
                <c:pt idx="37031">
                  <c:v>9</c:v>
                </c:pt>
                <c:pt idx="37032">
                  <c:v>59367</c:v>
                </c:pt>
                <c:pt idx="37033">
                  <c:v>57447</c:v>
                </c:pt>
                <c:pt idx="37034">
                  <c:v>57449</c:v>
                </c:pt>
                <c:pt idx="37035">
                  <c:v>57321</c:v>
                </c:pt>
                <c:pt idx="37036">
                  <c:v>57351</c:v>
                </c:pt>
                <c:pt idx="37037">
                  <c:v>2183</c:v>
                </c:pt>
                <c:pt idx="37038">
                  <c:v>65511</c:v>
                </c:pt>
                <c:pt idx="37039">
                  <c:v>59881</c:v>
                </c:pt>
                <c:pt idx="37040">
                  <c:v>57449</c:v>
                </c:pt>
                <c:pt idx="37041">
                  <c:v>65513</c:v>
                </c:pt>
                <c:pt idx="37042">
                  <c:v>57329</c:v>
                </c:pt>
                <c:pt idx="37043">
                  <c:v>2153</c:v>
                </c:pt>
                <c:pt idx="37044">
                  <c:v>59401</c:v>
                </c:pt>
                <c:pt idx="37045">
                  <c:v>2185</c:v>
                </c:pt>
                <c:pt idx="37046">
                  <c:v>521</c:v>
                </c:pt>
                <c:pt idx="37047">
                  <c:v>487</c:v>
                </c:pt>
                <c:pt idx="37048">
                  <c:v>2025</c:v>
                </c:pt>
                <c:pt idx="37049">
                  <c:v>7</c:v>
                </c:pt>
                <c:pt idx="37050">
                  <c:v>59407</c:v>
                </c:pt>
                <c:pt idx="37051">
                  <c:v>2663</c:v>
                </c:pt>
                <c:pt idx="37052">
                  <c:v>57321</c:v>
                </c:pt>
                <c:pt idx="37053">
                  <c:v>57327</c:v>
                </c:pt>
                <c:pt idx="37054">
                  <c:v>57969</c:v>
                </c:pt>
                <c:pt idx="37055">
                  <c:v>57455</c:v>
                </c:pt>
                <c:pt idx="37056">
                  <c:v>57319</c:v>
                </c:pt>
                <c:pt idx="37057">
                  <c:v>59399</c:v>
                </c:pt>
                <c:pt idx="37058">
                  <c:v>57863</c:v>
                </c:pt>
                <c:pt idx="37059">
                  <c:v>59369</c:v>
                </c:pt>
                <c:pt idx="37060">
                  <c:v>57447</c:v>
                </c:pt>
                <c:pt idx="37061">
                  <c:v>2031</c:v>
                </c:pt>
                <c:pt idx="37062">
                  <c:v>487</c:v>
                </c:pt>
                <c:pt idx="37063">
                  <c:v>65511</c:v>
                </c:pt>
                <c:pt idx="37064">
                  <c:v>2535</c:v>
                </c:pt>
                <c:pt idx="37065">
                  <c:v>57831</c:v>
                </c:pt>
                <c:pt idx="37066">
                  <c:v>2023</c:v>
                </c:pt>
                <c:pt idx="37067">
                  <c:v>57841</c:v>
                </c:pt>
                <c:pt idx="37068">
                  <c:v>59375</c:v>
                </c:pt>
                <c:pt idx="37069">
                  <c:v>65511</c:v>
                </c:pt>
                <c:pt idx="37070">
                  <c:v>57319</c:v>
                </c:pt>
                <c:pt idx="37071">
                  <c:v>57959</c:v>
                </c:pt>
                <c:pt idx="37072">
                  <c:v>57321</c:v>
                </c:pt>
                <c:pt idx="37073">
                  <c:v>519</c:v>
                </c:pt>
                <c:pt idx="37074">
                  <c:v>2569</c:v>
                </c:pt>
                <c:pt idx="37075">
                  <c:v>57873</c:v>
                </c:pt>
                <c:pt idx="37076">
                  <c:v>57831</c:v>
                </c:pt>
                <c:pt idx="37077">
                  <c:v>2055</c:v>
                </c:pt>
                <c:pt idx="37078">
                  <c:v>57839</c:v>
                </c:pt>
                <c:pt idx="37079">
                  <c:v>487</c:v>
                </c:pt>
                <c:pt idx="37080">
                  <c:v>487</c:v>
                </c:pt>
                <c:pt idx="37081">
                  <c:v>59537</c:v>
                </c:pt>
                <c:pt idx="37082">
                  <c:v>57351</c:v>
                </c:pt>
                <c:pt idx="37083">
                  <c:v>2535</c:v>
                </c:pt>
                <c:pt idx="37084">
                  <c:v>487</c:v>
                </c:pt>
                <c:pt idx="37085">
                  <c:v>57353</c:v>
                </c:pt>
                <c:pt idx="37086">
                  <c:v>519</c:v>
                </c:pt>
                <c:pt idx="37087">
                  <c:v>57479</c:v>
                </c:pt>
                <c:pt idx="37088">
                  <c:v>57359</c:v>
                </c:pt>
                <c:pt idx="37089">
                  <c:v>65513</c:v>
                </c:pt>
                <c:pt idx="37090">
                  <c:v>59881</c:v>
                </c:pt>
                <c:pt idx="37091">
                  <c:v>2031</c:v>
                </c:pt>
                <c:pt idx="37092">
                  <c:v>57353</c:v>
                </c:pt>
                <c:pt idx="37093">
                  <c:v>57321</c:v>
                </c:pt>
                <c:pt idx="37094">
                  <c:v>57353</c:v>
                </c:pt>
                <c:pt idx="37095">
                  <c:v>57863</c:v>
                </c:pt>
                <c:pt idx="37096">
                  <c:v>7</c:v>
                </c:pt>
                <c:pt idx="37097">
                  <c:v>57991</c:v>
                </c:pt>
                <c:pt idx="37098">
                  <c:v>57447</c:v>
                </c:pt>
                <c:pt idx="37099">
                  <c:v>59399</c:v>
                </c:pt>
                <c:pt idx="37100">
                  <c:v>59367</c:v>
                </c:pt>
                <c:pt idx="37101">
                  <c:v>57455</c:v>
                </c:pt>
                <c:pt idx="37102">
                  <c:v>57831</c:v>
                </c:pt>
                <c:pt idx="37103">
                  <c:v>57449</c:v>
                </c:pt>
                <c:pt idx="37104">
                  <c:v>2535</c:v>
                </c:pt>
                <c:pt idx="37105">
                  <c:v>9</c:v>
                </c:pt>
                <c:pt idx="37106">
                  <c:v>487</c:v>
                </c:pt>
                <c:pt idx="37107">
                  <c:v>57863</c:v>
                </c:pt>
                <c:pt idx="37108">
                  <c:v>145</c:v>
                </c:pt>
                <c:pt idx="37109">
                  <c:v>57321</c:v>
                </c:pt>
                <c:pt idx="37110">
                  <c:v>57319</c:v>
                </c:pt>
                <c:pt idx="37111">
                  <c:v>103</c:v>
                </c:pt>
                <c:pt idx="37112">
                  <c:v>59503</c:v>
                </c:pt>
                <c:pt idx="37113">
                  <c:v>59367</c:v>
                </c:pt>
                <c:pt idx="37114">
                  <c:v>487</c:v>
                </c:pt>
                <c:pt idx="37115">
                  <c:v>487</c:v>
                </c:pt>
                <c:pt idx="37116">
                  <c:v>57321</c:v>
                </c:pt>
                <c:pt idx="37117">
                  <c:v>57319</c:v>
                </c:pt>
                <c:pt idx="37118">
                  <c:v>57327</c:v>
                </c:pt>
                <c:pt idx="37119">
                  <c:v>57319</c:v>
                </c:pt>
                <c:pt idx="37120">
                  <c:v>57969</c:v>
                </c:pt>
                <c:pt idx="37121">
                  <c:v>57319</c:v>
                </c:pt>
                <c:pt idx="37122">
                  <c:v>57447</c:v>
                </c:pt>
                <c:pt idx="37123">
                  <c:v>65511</c:v>
                </c:pt>
                <c:pt idx="37124">
                  <c:v>57319</c:v>
                </c:pt>
                <c:pt idx="37125">
                  <c:v>65513</c:v>
                </c:pt>
                <c:pt idx="37126">
                  <c:v>57479</c:v>
                </c:pt>
                <c:pt idx="37127">
                  <c:v>57839</c:v>
                </c:pt>
                <c:pt idx="37128">
                  <c:v>57359</c:v>
                </c:pt>
                <c:pt idx="37129">
                  <c:v>2695</c:v>
                </c:pt>
                <c:pt idx="37130">
                  <c:v>2057</c:v>
                </c:pt>
                <c:pt idx="37131">
                  <c:v>65511</c:v>
                </c:pt>
                <c:pt idx="37132">
                  <c:v>7</c:v>
                </c:pt>
                <c:pt idx="37133">
                  <c:v>57321</c:v>
                </c:pt>
                <c:pt idx="37134">
                  <c:v>57489</c:v>
                </c:pt>
                <c:pt idx="37135">
                  <c:v>57993</c:v>
                </c:pt>
                <c:pt idx="37136">
                  <c:v>59367</c:v>
                </c:pt>
                <c:pt idx="37137">
                  <c:v>57351</c:v>
                </c:pt>
                <c:pt idx="37138">
                  <c:v>60015</c:v>
                </c:pt>
                <c:pt idx="37139">
                  <c:v>57321</c:v>
                </c:pt>
                <c:pt idx="37140">
                  <c:v>57359</c:v>
                </c:pt>
                <c:pt idx="37141">
                  <c:v>57959</c:v>
                </c:pt>
                <c:pt idx="37142">
                  <c:v>65511</c:v>
                </c:pt>
                <c:pt idx="37143">
                  <c:v>57351</c:v>
                </c:pt>
                <c:pt idx="37144">
                  <c:v>497</c:v>
                </c:pt>
                <c:pt idx="37145">
                  <c:v>2031</c:v>
                </c:pt>
                <c:pt idx="37146">
                  <c:v>57489</c:v>
                </c:pt>
                <c:pt idx="37147">
                  <c:v>2577</c:v>
                </c:pt>
                <c:pt idx="37148">
                  <c:v>57969</c:v>
                </c:pt>
                <c:pt idx="37149">
                  <c:v>59367</c:v>
                </c:pt>
                <c:pt idx="37150">
                  <c:v>57487</c:v>
                </c:pt>
                <c:pt idx="37151">
                  <c:v>57833</c:v>
                </c:pt>
                <c:pt idx="37152">
                  <c:v>57327</c:v>
                </c:pt>
                <c:pt idx="37153">
                  <c:v>2695</c:v>
                </c:pt>
                <c:pt idx="37154">
                  <c:v>57833</c:v>
                </c:pt>
                <c:pt idx="37155">
                  <c:v>103</c:v>
                </c:pt>
                <c:pt idx="37156">
                  <c:v>495</c:v>
                </c:pt>
                <c:pt idx="37157">
                  <c:v>105</c:v>
                </c:pt>
                <c:pt idx="37158">
                  <c:v>57455</c:v>
                </c:pt>
                <c:pt idx="37159">
                  <c:v>59409</c:v>
                </c:pt>
                <c:pt idx="37160">
                  <c:v>59367</c:v>
                </c:pt>
                <c:pt idx="37161">
                  <c:v>60007</c:v>
                </c:pt>
                <c:pt idx="37162">
                  <c:v>57319</c:v>
                </c:pt>
                <c:pt idx="37163">
                  <c:v>103</c:v>
                </c:pt>
                <c:pt idx="37164">
                  <c:v>59369</c:v>
                </c:pt>
                <c:pt idx="37165">
                  <c:v>59369</c:v>
                </c:pt>
                <c:pt idx="37166">
                  <c:v>487</c:v>
                </c:pt>
                <c:pt idx="37167">
                  <c:v>57831</c:v>
                </c:pt>
                <c:pt idx="37168">
                  <c:v>57831</c:v>
                </c:pt>
                <c:pt idx="37169">
                  <c:v>57863</c:v>
                </c:pt>
                <c:pt idx="37170">
                  <c:v>59367</c:v>
                </c:pt>
                <c:pt idx="37171">
                  <c:v>57351</c:v>
                </c:pt>
                <c:pt idx="37172">
                  <c:v>103</c:v>
                </c:pt>
                <c:pt idx="37173">
                  <c:v>57833</c:v>
                </c:pt>
                <c:pt idx="37174">
                  <c:v>65511</c:v>
                </c:pt>
                <c:pt idx="37175">
                  <c:v>57457</c:v>
                </c:pt>
                <c:pt idx="37176">
                  <c:v>57489</c:v>
                </c:pt>
                <c:pt idx="37177">
                  <c:v>57959</c:v>
                </c:pt>
                <c:pt idx="37178">
                  <c:v>57319</c:v>
                </c:pt>
                <c:pt idx="37179">
                  <c:v>2055</c:v>
                </c:pt>
                <c:pt idx="37180">
                  <c:v>57351</c:v>
                </c:pt>
                <c:pt idx="37181">
                  <c:v>57455</c:v>
                </c:pt>
                <c:pt idx="37182">
                  <c:v>2063</c:v>
                </c:pt>
                <c:pt idx="37183">
                  <c:v>17</c:v>
                </c:pt>
                <c:pt idx="37184">
                  <c:v>2153</c:v>
                </c:pt>
                <c:pt idx="37185">
                  <c:v>59911</c:v>
                </c:pt>
                <c:pt idx="37186">
                  <c:v>57457</c:v>
                </c:pt>
                <c:pt idx="37187">
                  <c:v>59495</c:v>
                </c:pt>
                <c:pt idx="37188">
                  <c:v>2033</c:v>
                </c:pt>
                <c:pt idx="37189">
                  <c:v>57321</c:v>
                </c:pt>
                <c:pt idx="37190">
                  <c:v>487</c:v>
                </c:pt>
                <c:pt idx="37191">
                  <c:v>57863</c:v>
                </c:pt>
                <c:pt idx="37192">
                  <c:v>57447</c:v>
                </c:pt>
                <c:pt idx="37193">
                  <c:v>111</c:v>
                </c:pt>
                <c:pt idx="37194">
                  <c:v>57865</c:v>
                </c:pt>
                <c:pt idx="37195">
                  <c:v>57447</c:v>
                </c:pt>
                <c:pt idx="37196">
                  <c:v>57839</c:v>
                </c:pt>
                <c:pt idx="37197">
                  <c:v>57449</c:v>
                </c:pt>
                <c:pt idx="37198">
                  <c:v>57319</c:v>
                </c:pt>
                <c:pt idx="37199">
                  <c:v>59495</c:v>
                </c:pt>
                <c:pt idx="37200">
                  <c:v>2055</c:v>
                </c:pt>
                <c:pt idx="37201">
                  <c:v>60015</c:v>
                </c:pt>
                <c:pt idx="37202">
                  <c:v>57447</c:v>
                </c:pt>
                <c:pt idx="37203">
                  <c:v>57319</c:v>
                </c:pt>
                <c:pt idx="37204">
                  <c:v>487</c:v>
                </c:pt>
                <c:pt idx="37205">
                  <c:v>57359</c:v>
                </c:pt>
                <c:pt idx="37206">
                  <c:v>57959</c:v>
                </c:pt>
                <c:pt idx="37207">
                  <c:v>57319</c:v>
                </c:pt>
                <c:pt idx="37208">
                  <c:v>57359</c:v>
                </c:pt>
                <c:pt idx="37209">
                  <c:v>59367</c:v>
                </c:pt>
                <c:pt idx="37210">
                  <c:v>57361</c:v>
                </c:pt>
                <c:pt idx="37211">
                  <c:v>59401</c:v>
                </c:pt>
                <c:pt idx="37212">
                  <c:v>60009</c:v>
                </c:pt>
                <c:pt idx="37213">
                  <c:v>57319</c:v>
                </c:pt>
                <c:pt idx="37214">
                  <c:v>615</c:v>
                </c:pt>
                <c:pt idx="37215">
                  <c:v>59367</c:v>
                </c:pt>
                <c:pt idx="37216">
                  <c:v>57967</c:v>
                </c:pt>
                <c:pt idx="37217">
                  <c:v>111</c:v>
                </c:pt>
                <c:pt idx="37218">
                  <c:v>59913</c:v>
                </c:pt>
                <c:pt idx="37219">
                  <c:v>15</c:v>
                </c:pt>
                <c:pt idx="37220">
                  <c:v>65511</c:v>
                </c:pt>
                <c:pt idx="37221">
                  <c:v>57319</c:v>
                </c:pt>
                <c:pt idx="37222">
                  <c:v>7</c:v>
                </c:pt>
                <c:pt idx="37223">
                  <c:v>65511</c:v>
                </c:pt>
                <c:pt idx="37224">
                  <c:v>59527</c:v>
                </c:pt>
                <c:pt idx="37225">
                  <c:v>65513</c:v>
                </c:pt>
                <c:pt idx="37226">
                  <c:v>57833</c:v>
                </c:pt>
                <c:pt idx="37227">
                  <c:v>57319</c:v>
                </c:pt>
                <c:pt idx="37228">
                  <c:v>15</c:v>
                </c:pt>
                <c:pt idx="37229">
                  <c:v>57487</c:v>
                </c:pt>
                <c:pt idx="37230">
                  <c:v>105</c:v>
                </c:pt>
                <c:pt idx="37231">
                  <c:v>2567</c:v>
                </c:pt>
                <c:pt idx="37232">
                  <c:v>59913</c:v>
                </c:pt>
                <c:pt idx="37233">
                  <c:v>59367</c:v>
                </c:pt>
                <c:pt idx="37234">
                  <c:v>57959</c:v>
                </c:pt>
                <c:pt idx="37235">
                  <c:v>2023</c:v>
                </c:pt>
                <c:pt idx="37236">
                  <c:v>2569</c:v>
                </c:pt>
                <c:pt idx="37237">
                  <c:v>2055</c:v>
                </c:pt>
                <c:pt idx="37238">
                  <c:v>2055</c:v>
                </c:pt>
                <c:pt idx="37239">
                  <c:v>105</c:v>
                </c:pt>
                <c:pt idx="37240">
                  <c:v>65511</c:v>
                </c:pt>
                <c:pt idx="37241">
                  <c:v>59495</c:v>
                </c:pt>
                <c:pt idx="37242">
                  <c:v>2153</c:v>
                </c:pt>
                <c:pt idx="37243">
                  <c:v>57319</c:v>
                </c:pt>
                <c:pt idx="37244">
                  <c:v>143</c:v>
                </c:pt>
                <c:pt idx="37245">
                  <c:v>57959</c:v>
                </c:pt>
                <c:pt idx="37246">
                  <c:v>59527</c:v>
                </c:pt>
                <c:pt idx="37247">
                  <c:v>57487</c:v>
                </c:pt>
                <c:pt idx="37248">
                  <c:v>2023</c:v>
                </c:pt>
                <c:pt idx="37249">
                  <c:v>57329</c:v>
                </c:pt>
                <c:pt idx="37250">
                  <c:v>57351</c:v>
                </c:pt>
                <c:pt idx="37251">
                  <c:v>2567</c:v>
                </c:pt>
                <c:pt idx="37252">
                  <c:v>60039</c:v>
                </c:pt>
                <c:pt idx="37253">
                  <c:v>647</c:v>
                </c:pt>
                <c:pt idx="37254">
                  <c:v>59407</c:v>
                </c:pt>
                <c:pt idx="37255">
                  <c:v>15</c:v>
                </c:pt>
                <c:pt idx="37256">
                  <c:v>487</c:v>
                </c:pt>
                <c:pt idx="37257">
                  <c:v>57447</c:v>
                </c:pt>
                <c:pt idx="37258">
                  <c:v>57319</c:v>
                </c:pt>
                <c:pt idx="37259">
                  <c:v>57479</c:v>
                </c:pt>
                <c:pt idx="37260">
                  <c:v>59881</c:v>
                </c:pt>
                <c:pt idx="37261">
                  <c:v>57449</c:v>
                </c:pt>
                <c:pt idx="37262">
                  <c:v>57327</c:v>
                </c:pt>
                <c:pt idx="37263">
                  <c:v>65513</c:v>
                </c:pt>
                <c:pt idx="37264">
                  <c:v>57455</c:v>
                </c:pt>
                <c:pt idx="37265">
                  <c:v>59911</c:v>
                </c:pt>
                <c:pt idx="37266">
                  <c:v>59375</c:v>
                </c:pt>
                <c:pt idx="37267">
                  <c:v>65513</c:v>
                </c:pt>
                <c:pt idx="37268">
                  <c:v>57959</c:v>
                </c:pt>
                <c:pt idx="37269">
                  <c:v>65519</c:v>
                </c:pt>
                <c:pt idx="37270">
                  <c:v>57327</c:v>
                </c:pt>
                <c:pt idx="37271">
                  <c:v>65513</c:v>
                </c:pt>
                <c:pt idx="37272">
                  <c:v>59409</c:v>
                </c:pt>
                <c:pt idx="37273">
                  <c:v>57359</c:v>
                </c:pt>
                <c:pt idx="37274">
                  <c:v>57319</c:v>
                </c:pt>
                <c:pt idx="37275">
                  <c:v>57351</c:v>
                </c:pt>
                <c:pt idx="37276">
                  <c:v>59911</c:v>
                </c:pt>
                <c:pt idx="37277">
                  <c:v>489</c:v>
                </c:pt>
                <c:pt idx="37278">
                  <c:v>65511</c:v>
                </c:pt>
                <c:pt idx="37279">
                  <c:v>57447</c:v>
                </c:pt>
                <c:pt idx="37280">
                  <c:v>57361</c:v>
                </c:pt>
                <c:pt idx="37281">
                  <c:v>57479</c:v>
                </c:pt>
                <c:pt idx="37282">
                  <c:v>519</c:v>
                </c:pt>
                <c:pt idx="37283">
                  <c:v>145</c:v>
                </c:pt>
                <c:pt idx="37284">
                  <c:v>615</c:v>
                </c:pt>
                <c:pt idx="37285">
                  <c:v>57961</c:v>
                </c:pt>
                <c:pt idx="37286">
                  <c:v>57351</c:v>
                </c:pt>
                <c:pt idx="37287">
                  <c:v>2663</c:v>
                </c:pt>
                <c:pt idx="37288">
                  <c:v>57991</c:v>
                </c:pt>
                <c:pt idx="37289">
                  <c:v>529</c:v>
                </c:pt>
                <c:pt idx="37290">
                  <c:v>59367</c:v>
                </c:pt>
                <c:pt idx="37291">
                  <c:v>57959</c:v>
                </c:pt>
                <c:pt idx="37292">
                  <c:v>59879</c:v>
                </c:pt>
                <c:pt idx="37293">
                  <c:v>57319</c:v>
                </c:pt>
                <c:pt idx="37294">
                  <c:v>57319</c:v>
                </c:pt>
                <c:pt idx="37295">
                  <c:v>59495</c:v>
                </c:pt>
                <c:pt idx="37296">
                  <c:v>2055</c:v>
                </c:pt>
                <c:pt idx="37297">
                  <c:v>57327</c:v>
                </c:pt>
                <c:pt idx="37298">
                  <c:v>57359</c:v>
                </c:pt>
                <c:pt idx="37299">
                  <c:v>57361</c:v>
                </c:pt>
                <c:pt idx="37300">
                  <c:v>57447</c:v>
                </c:pt>
                <c:pt idx="37301">
                  <c:v>57319</c:v>
                </c:pt>
                <c:pt idx="37302">
                  <c:v>135</c:v>
                </c:pt>
                <c:pt idx="37303">
                  <c:v>57321</c:v>
                </c:pt>
                <c:pt idx="37304">
                  <c:v>57447</c:v>
                </c:pt>
                <c:pt idx="37305">
                  <c:v>57319</c:v>
                </c:pt>
                <c:pt idx="37306">
                  <c:v>65519</c:v>
                </c:pt>
                <c:pt idx="37307">
                  <c:v>57447</c:v>
                </c:pt>
                <c:pt idx="37308">
                  <c:v>57831</c:v>
                </c:pt>
                <c:pt idx="37309">
                  <c:v>57839</c:v>
                </c:pt>
                <c:pt idx="37310">
                  <c:v>65519</c:v>
                </c:pt>
                <c:pt idx="37311">
                  <c:v>57833</c:v>
                </c:pt>
                <c:pt idx="37312">
                  <c:v>57319</c:v>
                </c:pt>
                <c:pt idx="37313">
                  <c:v>57479</c:v>
                </c:pt>
                <c:pt idx="37314">
                  <c:v>59377</c:v>
                </c:pt>
                <c:pt idx="37315">
                  <c:v>57319</c:v>
                </c:pt>
                <c:pt idx="37316">
                  <c:v>59377</c:v>
                </c:pt>
                <c:pt idx="37317">
                  <c:v>59401</c:v>
                </c:pt>
                <c:pt idx="37318">
                  <c:v>65521</c:v>
                </c:pt>
                <c:pt idx="37319">
                  <c:v>59367</c:v>
                </c:pt>
                <c:pt idx="37320">
                  <c:v>2543</c:v>
                </c:pt>
                <c:pt idx="37321">
                  <c:v>57351</c:v>
                </c:pt>
                <c:pt idx="37322">
                  <c:v>65513</c:v>
                </c:pt>
                <c:pt idx="37323">
                  <c:v>57319</c:v>
                </c:pt>
                <c:pt idx="37324">
                  <c:v>65513</c:v>
                </c:pt>
                <c:pt idx="37325">
                  <c:v>2183</c:v>
                </c:pt>
                <c:pt idx="37326">
                  <c:v>2063</c:v>
                </c:pt>
                <c:pt idx="37327">
                  <c:v>59369</c:v>
                </c:pt>
                <c:pt idx="37328">
                  <c:v>59881</c:v>
                </c:pt>
                <c:pt idx="37329">
                  <c:v>57831</c:v>
                </c:pt>
                <c:pt idx="37330">
                  <c:v>57831</c:v>
                </c:pt>
                <c:pt idx="37331">
                  <c:v>59495</c:v>
                </c:pt>
                <c:pt idx="37332">
                  <c:v>57871</c:v>
                </c:pt>
                <c:pt idx="37333">
                  <c:v>103</c:v>
                </c:pt>
                <c:pt idx="37334">
                  <c:v>57327</c:v>
                </c:pt>
                <c:pt idx="37335">
                  <c:v>2023</c:v>
                </c:pt>
                <c:pt idx="37336">
                  <c:v>59375</c:v>
                </c:pt>
                <c:pt idx="37337">
                  <c:v>2567</c:v>
                </c:pt>
                <c:pt idx="37338">
                  <c:v>519</c:v>
                </c:pt>
                <c:pt idx="37339">
                  <c:v>623</c:v>
                </c:pt>
                <c:pt idx="37340">
                  <c:v>487</c:v>
                </c:pt>
                <c:pt idx="37341">
                  <c:v>59495</c:v>
                </c:pt>
                <c:pt idx="37342">
                  <c:v>57319</c:v>
                </c:pt>
                <c:pt idx="37343">
                  <c:v>487</c:v>
                </c:pt>
                <c:pt idx="37344">
                  <c:v>2023</c:v>
                </c:pt>
                <c:pt idx="37345">
                  <c:v>57959</c:v>
                </c:pt>
                <c:pt idx="37346">
                  <c:v>59879</c:v>
                </c:pt>
                <c:pt idx="37347">
                  <c:v>57319</c:v>
                </c:pt>
                <c:pt idx="37348">
                  <c:v>111</c:v>
                </c:pt>
                <c:pt idx="37349">
                  <c:v>59367</c:v>
                </c:pt>
                <c:pt idx="37350">
                  <c:v>105</c:v>
                </c:pt>
                <c:pt idx="37351">
                  <c:v>57351</c:v>
                </c:pt>
                <c:pt idx="37352">
                  <c:v>57831</c:v>
                </c:pt>
                <c:pt idx="37353">
                  <c:v>59367</c:v>
                </c:pt>
                <c:pt idx="37354">
                  <c:v>65511</c:v>
                </c:pt>
                <c:pt idx="37355">
                  <c:v>59881</c:v>
                </c:pt>
                <c:pt idx="37356">
                  <c:v>57449</c:v>
                </c:pt>
                <c:pt idx="37357">
                  <c:v>57447</c:v>
                </c:pt>
                <c:pt idx="37358">
                  <c:v>2535</c:v>
                </c:pt>
                <c:pt idx="37359">
                  <c:v>57831</c:v>
                </c:pt>
                <c:pt idx="37360">
                  <c:v>57319</c:v>
                </c:pt>
                <c:pt idx="37361">
                  <c:v>65519</c:v>
                </c:pt>
                <c:pt idx="37362">
                  <c:v>59377</c:v>
                </c:pt>
                <c:pt idx="37363">
                  <c:v>2023</c:v>
                </c:pt>
                <c:pt idx="37364">
                  <c:v>57839</c:v>
                </c:pt>
                <c:pt idx="37365">
                  <c:v>59399</c:v>
                </c:pt>
                <c:pt idx="37366">
                  <c:v>489</c:v>
                </c:pt>
                <c:pt idx="37367">
                  <c:v>59911</c:v>
                </c:pt>
                <c:pt idx="37368">
                  <c:v>57959</c:v>
                </c:pt>
                <c:pt idx="37369">
                  <c:v>57449</c:v>
                </c:pt>
                <c:pt idx="37370">
                  <c:v>65511</c:v>
                </c:pt>
                <c:pt idx="37371">
                  <c:v>519</c:v>
                </c:pt>
                <c:pt idx="37372">
                  <c:v>57319</c:v>
                </c:pt>
                <c:pt idx="37373">
                  <c:v>59375</c:v>
                </c:pt>
                <c:pt idx="37374">
                  <c:v>57321</c:v>
                </c:pt>
                <c:pt idx="37375">
                  <c:v>57455</c:v>
                </c:pt>
                <c:pt idx="37376">
                  <c:v>57487</c:v>
                </c:pt>
                <c:pt idx="37377">
                  <c:v>9</c:v>
                </c:pt>
                <c:pt idx="37378">
                  <c:v>59495</c:v>
                </c:pt>
                <c:pt idx="37379">
                  <c:v>59367</c:v>
                </c:pt>
                <c:pt idx="37380">
                  <c:v>59881</c:v>
                </c:pt>
                <c:pt idx="37381">
                  <c:v>57479</c:v>
                </c:pt>
                <c:pt idx="37382">
                  <c:v>57959</c:v>
                </c:pt>
                <c:pt idx="37383">
                  <c:v>57359</c:v>
                </c:pt>
                <c:pt idx="37384">
                  <c:v>57351</c:v>
                </c:pt>
                <c:pt idx="37385">
                  <c:v>59503</c:v>
                </c:pt>
                <c:pt idx="37386">
                  <c:v>65513</c:v>
                </c:pt>
                <c:pt idx="37387">
                  <c:v>59527</c:v>
                </c:pt>
                <c:pt idx="37388">
                  <c:v>57351</c:v>
                </c:pt>
                <c:pt idx="37389">
                  <c:v>59497</c:v>
                </c:pt>
                <c:pt idx="37390">
                  <c:v>57351</c:v>
                </c:pt>
                <c:pt idx="37391">
                  <c:v>15</c:v>
                </c:pt>
                <c:pt idx="37392">
                  <c:v>57359</c:v>
                </c:pt>
                <c:pt idx="37393">
                  <c:v>57447</c:v>
                </c:pt>
                <c:pt idx="37394">
                  <c:v>57449</c:v>
                </c:pt>
                <c:pt idx="37395">
                  <c:v>2153</c:v>
                </c:pt>
                <c:pt idx="37396">
                  <c:v>57353</c:v>
                </c:pt>
                <c:pt idx="37397">
                  <c:v>59367</c:v>
                </c:pt>
                <c:pt idx="37398">
                  <c:v>57319</c:v>
                </c:pt>
                <c:pt idx="37399">
                  <c:v>59529</c:v>
                </c:pt>
                <c:pt idx="37400">
                  <c:v>105</c:v>
                </c:pt>
                <c:pt idx="37401">
                  <c:v>57991</c:v>
                </c:pt>
                <c:pt idx="37402">
                  <c:v>57487</c:v>
                </c:pt>
                <c:pt idx="37403">
                  <c:v>57321</c:v>
                </c:pt>
                <c:pt idx="37404">
                  <c:v>57319</c:v>
                </c:pt>
                <c:pt idx="37405">
                  <c:v>57831</c:v>
                </c:pt>
                <c:pt idx="37406">
                  <c:v>57351</c:v>
                </c:pt>
                <c:pt idx="37407">
                  <c:v>57479</c:v>
                </c:pt>
                <c:pt idx="37408">
                  <c:v>65511</c:v>
                </c:pt>
                <c:pt idx="37409">
                  <c:v>57319</c:v>
                </c:pt>
                <c:pt idx="37410">
                  <c:v>57479</c:v>
                </c:pt>
                <c:pt idx="37411">
                  <c:v>65511</c:v>
                </c:pt>
                <c:pt idx="37412">
                  <c:v>489</c:v>
                </c:pt>
                <c:pt idx="37413">
                  <c:v>57489</c:v>
                </c:pt>
                <c:pt idx="37414">
                  <c:v>57319</c:v>
                </c:pt>
                <c:pt idx="37415">
                  <c:v>57447</c:v>
                </c:pt>
                <c:pt idx="37416">
                  <c:v>2055</c:v>
                </c:pt>
                <c:pt idx="37417">
                  <c:v>59889</c:v>
                </c:pt>
                <c:pt idx="37418">
                  <c:v>57487</c:v>
                </c:pt>
                <c:pt idx="37419">
                  <c:v>59879</c:v>
                </c:pt>
                <c:pt idx="37420">
                  <c:v>59399</c:v>
                </c:pt>
                <c:pt idx="37421">
                  <c:v>59497</c:v>
                </c:pt>
                <c:pt idx="37422">
                  <c:v>103</c:v>
                </c:pt>
                <c:pt idx="37423">
                  <c:v>65511</c:v>
                </c:pt>
                <c:pt idx="37424">
                  <c:v>57327</c:v>
                </c:pt>
                <c:pt idx="37425">
                  <c:v>57863</c:v>
                </c:pt>
                <c:pt idx="37426">
                  <c:v>57353</c:v>
                </c:pt>
                <c:pt idx="37427">
                  <c:v>59407</c:v>
                </c:pt>
                <c:pt idx="37428">
                  <c:v>59887</c:v>
                </c:pt>
                <c:pt idx="37429">
                  <c:v>59503</c:v>
                </c:pt>
                <c:pt idx="37430">
                  <c:v>59497</c:v>
                </c:pt>
                <c:pt idx="37431">
                  <c:v>57351</c:v>
                </c:pt>
                <c:pt idx="37432">
                  <c:v>59399</c:v>
                </c:pt>
                <c:pt idx="37433">
                  <c:v>2023</c:v>
                </c:pt>
                <c:pt idx="37434">
                  <c:v>2663</c:v>
                </c:pt>
                <c:pt idx="37435">
                  <c:v>57831</c:v>
                </c:pt>
                <c:pt idx="37436">
                  <c:v>57353</c:v>
                </c:pt>
                <c:pt idx="37437">
                  <c:v>59367</c:v>
                </c:pt>
                <c:pt idx="37438">
                  <c:v>57447</c:v>
                </c:pt>
                <c:pt idx="37439">
                  <c:v>59367</c:v>
                </c:pt>
                <c:pt idx="37440">
                  <c:v>497</c:v>
                </c:pt>
                <c:pt idx="37441">
                  <c:v>57479</c:v>
                </c:pt>
                <c:pt idx="37442">
                  <c:v>57449</c:v>
                </c:pt>
                <c:pt idx="37443">
                  <c:v>7</c:v>
                </c:pt>
                <c:pt idx="37444">
                  <c:v>65511</c:v>
                </c:pt>
                <c:pt idx="37445">
                  <c:v>57449</c:v>
                </c:pt>
                <c:pt idx="37446">
                  <c:v>143</c:v>
                </c:pt>
                <c:pt idx="37447">
                  <c:v>113</c:v>
                </c:pt>
                <c:pt idx="37448">
                  <c:v>57351</c:v>
                </c:pt>
                <c:pt idx="37449">
                  <c:v>65513</c:v>
                </c:pt>
                <c:pt idx="37450">
                  <c:v>57871</c:v>
                </c:pt>
                <c:pt idx="37451">
                  <c:v>625</c:v>
                </c:pt>
                <c:pt idx="37452">
                  <c:v>57959</c:v>
                </c:pt>
                <c:pt idx="37453">
                  <c:v>57999</c:v>
                </c:pt>
                <c:pt idx="37454">
                  <c:v>59367</c:v>
                </c:pt>
                <c:pt idx="37455">
                  <c:v>57447</c:v>
                </c:pt>
                <c:pt idx="37456">
                  <c:v>57487</c:v>
                </c:pt>
                <c:pt idx="37457">
                  <c:v>2031</c:v>
                </c:pt>
                <c:pt idx="37458">
                  <c:v>2057</c:v>
                </c:pt>
                <c:pt idx="37459">
                  <c:v>57319</c:v>
                </c:pt>
                <c:pt idx="37460">
                  <c:v>57353</c:v>
                </c:pt>
                <c:pt idx="37461">
                  <c:v>2159</c:v>
                </c:pt>
                <c:pt idx="37462">
                  <c:v>59527</c:v>
                </c:pt>
                <c:pt idx="37463">
                  <c:v>57321</c:v>
                </c:pt>
                <c:pt idx="37464">
                  <c:v>59879</c:v>
                </c:pt>
                <c:pt idx="37465">
                  <c:v>9</c:v>
                </c:pt>
                <c:pt idx="37466">
                  <c:v>65511</c:v>
                </c:pt>
                <c:pt idx="37467">
                  <c:v>59495</c:v>
                </c:pt>
                <c:pt idx="37468">
                  <c:v>65519</c:v>
                </c:pt>
                <c:pt idx="37469">
                  <c:v>7</c:v>
                </c:pt>
                <c:pt idx="37470">
                  <c:v>7</c:v>
                </c:pt>
                <c:pt idx="37471">
                  <c:v>57321</c:v>
                </c:pt>
                <c:pt idx="37472">
                  <c:v>57865</c:v>
                </c:pt>
                <c:pt idx="37473">
                  <c:v>65513</c:v>
                </c:pt>
                <c:pt idx="37474">
                  <c:v>2671</c:v>
                </c:pt>
                <c:pt idx="37475">
                  <c:v>655</c:v>
                </c:pt>
                <c:pt idx="37476">
                  <c:v>57863</c:v>
                </c:pt>
                <c:pt idx="37477">
                  <c:v>59375</c:v>
                </c:pt>
                <c:pt idx="37478">
                  <c:v>2023</c:v>
                </c:pt>
                <c:pt idx="37479">
                  <c:v>7</c:v>
                </c:pt>
                <c:pt idx="37480">
                  <c:v>57831</c:v>
                </c:pt>
                <c:pt idx="37481">
                  <c:v>57993</c:v>
                </c:pt>
                <c:pt idx="37482">
                  <c:v>57327</c:v>
                </c:pt>
                <c:pt idx="37483">
                  <c:v>59401</c:v>
                </c:pt>
                <c:pt idx="37484">
                  <c:v>57353</c:v>
                </c:pt>
                <c:pt idx="37485">
                  <c:v>65511</c:v>
                </c:pt>
                <c:pt idx="37486">
                  <c:v>57321</c:v>
                </c:pt>
                <c:pt idx="37487">
                  <c:v>57319</c:v>
                </c:pt>
                <c:pt idx="37488">
                  <c:v>59495</c:v>
                </c:pt>
                <c:pt idx="37489">
                  <c:v>103</c:v>
                </c:pt>
                <c:pt idx="37490">
                  <c:v>57329</c:v>
                </c:pt>
                <c:pt idx="37491">
                  <c:v>7</c:v>
                </c:pt>
                <c:pt idx="37492">
                  <c:v>57961</c:v>
                </c:pt>
                <c:pt idx="37493">
                  <c:v>59913</c:v>
                </c:pt>
                <c:pt idx="37494">
                  <c:v>105</c:v>
                </c:pt>
                <c:pt idx="37495">
                  <c:v>65511</c:v>
                </c:pt>
                <c:pt idx="37496">
                  <c:v>59367</c:v>
                </c:pt>
                <c:pt idx="37497">
                  <c:v>59399</c:v>
                </c:pt>
                <c:pt idx="37498">
                  <c:v>57831</c:v>
                </c:pt>
                <c:pt idx="37499">
                  <c:v>57359</c:v>
                </c:pt>
                <c:pt idx="37500">
                  <c:v>57841</c:v>
                </c:pt>
                <c:pt idx="37501">
                  <c:v>57959</c:v>
                </c:pt>
                <c:pt idx="37502">
                  <c:v>59367</c:v>
                </c:pt>
                <c:pt idx="37503">
                  <c:v>137</c:v>
                </c:pt>
                <c:pt idx="37504">
                  <c:v>59369</c:v>
                </c:pt>
                <c:pt idx="37505">
                  <c:v>57479</c:v>
                </c:pt>
                <c:pt idx="37506">
                  <c:v>65513</c:v>
                </c:pt>
                <c:pt idx="37507">
                  <c:v>57455</c:v>
                </c:pt>
                <c:pt idx="37508">
                  <c:v>65513</c:v>
                </c:pt>
                <c:pt idx="37509">
                  <c:v>2151</c:v>
                </c:pt>
                <c:pt idx="37510">
                  <c:v>57447</c:v>
                </c:pt>
                <c:pt idx="37511">
                  <c:v>57959</c:v>
                </c:pt>
                <c:pt idx="37512">
                  <c:v>57959</c:v>
                </c:pt>
                <c:pt idx="37513">
                  <c:v>57481</c:v>
                </c:pt>
                <c:pt idx="37514">
                  <c:v>57457</c:v>
                </c:pt>
                <c:pt idx="37515">
                  <c:v>59367</c:v>
                </c:pt>
                <c:pt idx="37516">
                  <c:v>65519</c:v>
                </c:pt>
                <c:pt idx="37517">
                  <c:v>103</c:v>
                </c:pt>
                <c:pt idx="37518">
                  <c:v>57321</c:v>
                </c:pt>
                <c:pt idx="37519">
                  <c:v>57351</c:v>
                </c:pt>
                <c:pt idx="37520">
                  <c:v>57327</c:v>
                </c:pt>
                <c:pt idx="37521">
                  <c:v>2567</c:v>
                </c:pt>
                <c:pt idx="37522">
                  <c:v>57481</c:v>
                </c:pt>
                <c:pt idx="37523">
                  <c:v>2055</c:v>
                </c:pt>
                <c:pt idx="37524">
                  <c:v>489</c:v>
                </c:pt>
                <c:pt idx="37525">
                  <c:v>59407</c:v>
                </c:pt>
                <c:pt idx="37526">
                  <c:v>57841</c:v>
                </c:pt>
                <c:pt idx="37527">
                  <c:v>57351</c:v>
                </c:pt>
                <c:pt idx="37528">
                  <c:v>57321</c:v>
                </c:pt>
                <c:pt idx="37529">
                  <c:v>60049</c:v>
                </c:pt>
                <c:pt idx="37530">
                  <c:v>59367</c:v>
                </c:pt>
                <c:pt idx="37531">
                  <c:v>57319</c:v>
                </c:pt>
                <c:pt idx="37532">
                  <c:v>57871</c:v>
                </c:pt>
                <c:pt idx="37533">
                  <c:v>2023</c:v>
                </c:pt>
                <c:pt idx="37534">
                  <c:v>60015</c:v>
                </c:pt>
                <c:pt idx="37535">
                  <c:v>57831</c:v>
                </c:pt>
                <c:pt idx="37536">
                  <c:v>59889</c:v>
                </c:pt>
                <c:pt idx="37537">
                  <c:v>495</c:v>
                </c:pt>
                <c:pt idx="37538">
                  <c:v>57351</c:v>
                </c:pt>
                <c:pt idx="37539">
                  <c:v>2159</c:v>
                </c:pt>
                <c:pt idx="37540">
                  <c:v>60007</c:v>
                </c:pt>
                <c:pt idx="37541">
                  <c:v>59881</c:v>
                </c:pt>
                <c:pt idx="37542">
                  <c:v>59367</c:v>
                </c:pt>
                <c:pt idx="37543">
                  <c:v>57319</c:v>
                </c:pt>
                <c:pt idx="37544">
                  <c:v>60007</c:v>
                </c:pt>
                <c:pt idx="37545">
                  <c:v>57455</c:v>
                </c:pt>
                <c:pt idx="37546">
                  <c:v>60039</c:v>
                </c:pt>
                <c:pt idx="37547">
                  <c:v>59527</c:v>
                </c:pt>
                <c:pt idx="37548">
                  <c:v>57833</c:v>
                </c:pt>
                <c:pt idx="37549">
                  <c:v>59377</c:v>
                </c:pt>
                <c:pt idx="37550">
                  <c:v>60015</c:v>
                </c:pt>
                <c:pt idx="37551">
                  <c:v>57969</c:v>
                </c:pt>
                <c:pt idx="37552">
                  <c:v>59879</c:v>
                </c:pt>
                <c:pt idx="37553">
                  <c:v>57447</c:v>
                </c:pt>
                <c:pt idx="37554">
                  <c:v>57327</c:v>
                </c:pt>
                <c:pt idx="37555">
                  <c:v>617</c:v>
                </c:pt>
                <c:pt idx="37556">
                  <c:v>65511</c:v>
                </c:pt>
                <c:pt idx="37557">
                  <c:v>57833</c:v>
                </c:pt>
                <c:pt idx="37558">
                  <c:v>65519</c:v>
                </c:pt>
                <c:pt idx="37559">
                  <c:v>57329</c:v>
                </c:pt>
                <c:pt idx="37560">
                  <c:v>15</c:v>
                </c:pt>
                <c:pt idx="37561">
                  <c:v>59369</c:v>
                </c:pt>
                <c:pt idx="37562">
                  <c:v>487</c:v>
                </c:pt>
                <c:pt idx="37563">
                  <c:v>7</c:v>
                </c:pt>
                <c:pt idx="37564">
                  <c:v>57457</c:v>
                </c:pt>
                <c:pt idx="37565">
                  <c:v>57319</c:v>
                </c:pt>
                <c:pt idx="37566">
                  <c:v>59911</c:v>
                </c:pt>
                <c:pt idx="37567">
                  <c:v>137</c:v>
                </c:pt>
                <c:pt idx="37568">
                  <c:v>527</c:v>
                </c:pt>
                <c:pt idx="37569">
                  <c:v>59367</c:v>
                </c:pt>
                <c:pt idx="37570">
                  <c:v>65511</c:v>
                </c:pt>
                <c:pt idx="37571">
                  <c:v>57351</c:v>
                </c:pt>
                <c:pt idx="37572">
                  <c:v>57351</c:v>
                </c:pt>
                <c:pt idx="37573">
                  <c:v>57999</c:v>
                </c:pt>
                <c:pt idx="37574">
                  <c:v>57321</c:v>
                </c:pt>
                <c:pt idx="37575">
                  <c:v>57863</c:v>
                </c:pt>
                <c:pt idx="37576">
                  <c:v>59879</c:v>
                </c:pt>
                <c:pt idx="37577">
                  <c:v>59407</c:v>
                </c:pt>
                <c:pt idx="37578">
                  <c:v>65511</c:v>
                </c:pt>
                <c:pt idx="37579">
                  <c:v>59497</c:v>
                </c:pt>
                <c:pt idx="37580">
                  <c:v>487</c:v>
                </c:pt>
                <c:pt idx="37581">
                  <c:v>59367</c:v>
                </c:pt>
                <c:pt idx="37582">
                  <c:v>59911</c:v>
                </c:pt>
                <c:pt idx="37583">
                  <c:v>59887</c:v>
                </c:pt>
                <c:pt idx="37584">
                  <c:v>57449</c:v>
                </c:pt>
                <c:pt idx="37585">
                  <c:v>57319</c:v>
                </c:pt>
                <c:pt idx="37586">
                  <c:v>57447</c:v>
                </c:pt>
                <c:pt idx="37587">
                  <c:v>59887</c:v>
                </c:pt>
                <c:pt idx="37588">
                  <c:v>57831</c:v>
                </c:pt>
                <c:pt idx="37589">
                  <c:v>2545</c:v>
                </c:pt>
                <c:pt idx="37590">
                  <c:v>2665</c:v>
                </c:pt>
                <c:pt idx="37591">
                  <c:v>57319</c:v>
                </c:pt>
                <c:pt idx="37592">
                  <c:v>59911</c:v>
                </c:pt>
                <c:pt idx="37593">
                  <c:v>59537</c:v>
                </c:pt>
                <c:pt idx="37594">
                  <c:v>57319</c:v>
                </c:pt>
                <c:pt idx="37595">
                  <c:v>57329</c:v>
                </c:pt>
                <c:pt idx="37596">
                  <c:v>57481</c:v>
                </c:pt>
                <c:pt idx="37597">
                  <c:v>57449</c:v>
                </c:pt>
                <c:pt idx="37598">
                  <c:v>57319</c:v>
                </c:pt>
                <c:pt idx="37599">
                  <c:v>65511</c:v>
                </c:pt>
                <c:pt idx="37600">
                  <c:v>57447</c:v>
                </c:pt>
                <c:pt idx="37601">
                  <c:v>57449</c:v>
                </c:pt>
                <c:pt idx="37602">
                  <c:v>57447</c:v>
                </c:pt>
                <c:pt idx="37603">
                  <c:v>519</c:v>
                </c:pt>
                <c:pt idx="37604">
                  <c:v>59369</c:v>
                </c:pt>
                <c:pt idx="37605">
                  <c:v>59881</c:v>
                </c:pt>
                <c:pt idx="37606">
                  <c:v>2031</c:v>
                </c:pt>
                <c:pt idx="37607">
                  <c:v>65511</c:v>
                </c:pt>
                <c:pt idx="37608">
                  <c:v>57319</c:v>
                </c:pt>
                <c:pt idx="37609">
                  <c:v>57321</c:v>
                </c:pt>
                <c:pt idx="37610">
                  <c:v>60009</c:v>
                </c:pt>
                <c:pt idx="37611">
                  <c:v>57839</c:v>
                </c:pt>
                <c:pt idx="37612">
                  <c:v>59887</c:v>
                </c:pt>
                <c:pt idx="37613">
                  <c:v>57353</c:v>
                </c:pt>
                <c:pt idx="37614">
                  <c:v>57839</c:v>
                </c:pt>
                <c:pt idx="37615">
                  <c:v>57833</c:v>
                </c:pt>
                <c:pt idx="37616">
                  <c:v>57319</c:v>
                </c:pt>
                <c:pt idx="37617">
                  <c:v>59407</c:v>
                </c:pt>
                <c:pt idx="37618">
                  <c:v>59399</c:v>
                </c:pt>
                <c:pt idx="37619">
                  <c:v>65511</c:v>
                </c:pt>
                <c:pt idx="37620">
                  <c:v>57863</c:v>
                </c:pt>
                <c:pt idx="37621">
                  <c:v>57353</c:v>
                </c:pt>
                <c:pt idx="37622">
                  <c:v>113</c:v>
                </c:pt>
                <c:pt idx="37623">
                  <c:v>59401</c:v>
                </c:pt>
                <c:pt idx="37624">
                  <c:v>57359</c:v>
                </c:pt>
                <c:pt idx="37625">
                  <c:v>57487</c:v>
                </c:pt>
                <c:pt idx="37626">
                  <c:v>59367</c:v>
                </c:pt>
                <c:pt idx="37627">
                  <c:v>59503</c:v>
                </c:pt>
                <c:pt idx="37628">
                  <c:v>60007</c:v>
                </c:pt>
                <c:pt idx="37629">
                  <c:v>57353</c:v>
                </c:pt>
                <c:pt idx="37630">
                  <c:v>57321</c:v>
                </c:pt>
                <c:pt idx="37631">
                  <c:v>57863</c:v>
                </c:pt>
                <c:pt idx="37632">
                  <c:v>103</c:v>
                </c:pt>
                <c:pt idx="37633">
                  <c:v>59495</c:v>
                </c:pt>
                <c:pt idx="37634">
                  <c:v>57319</c:v>
                </c:pt>
                <c:pt idx="37635">
                  <c:v>59529</c:v>
                </c:pt>
                <c:pt idx="37636">
                  <c:v>57319</c:v>
                </c:pt>
                <c:pt idx="37637">
                  <c:v>143</c:v>
                </c:pt>
                <c:pt idx="37638">
                  <c:v>57351</c:v>
                </c:pt>
                <c:pt idx="37639">
                  <c:v>57839</c:v>
                </c:pt>
                <c:pt idx="37640">
                  <c:v>59503</c:v>
                </c:pt>
                <c:pt idx="37641">
                  <c:v>103</c:v>
                </c:pt>
                <c:pt idx="37642">
                  <c:v>57319</c:v>
                </c:pt>
                <c:pt idx="37643">
                  <c:v>57839</c:v>
                </c:pt>
                <c:pt idx="37644">
                  <c:v>2065</c:v>
                </c:pt>
                <c:pt idx="37645">
                  <c:v>2153</c:v>
                </c:pt>
                <c:pt idx="37646">
                  <c:v>57321</c:v>
                </c:pt>
                <c:pt idx="37647">
                  <c:v>57319</c:v>
                </c:pt>
                <c:pt idx="37648">
                  <c:v>57319</c:v>
                </c:pt>
                <c:pt idx="37649">
                  <c:v>57327</c:v>
                </c:pt>
                <c:pt idx="37650">
                  <c:v>2033</c:v>
                </c:pt>
                <c:pt idx="37651">
                  <c:v>60007</c:v>
                </c:pt>
                <c:pt idx="37652">
                  <c:v>57351</c:v>
                </c:pt>
                <c:pt idx="37653">
                  <c:v>59407</c:v>
                </c:pt>
                <c:pt idx="37654">
                  <c:v>57329</c:v>
                </c:pt>
                <c:pt idx="37655">
                  <c:v>59911</c:v>
                </c:pt>
                <c:pt idx="37656">
                  <c:v>60017</c:v>
                </c:pt>
                <c:pt idx="37657">
                  <c:v>2575</c:v>
                </c:pt>
                <c:pt idx="37658">
                  <c:v>57319</c:v>
                </c:pt>
                <c:pt idx="37659">
                  <c:v>2023</c:v>
                </c:pt>
                <c:pt idx="37660">
                  <c:v>57991</c:v>
                </c:pt>
                <c:pt idx="37661">
                  <c:v>57327</c:v>
                </c:pt>
                <c:pt idx="37662">
                  <c:v>57353</c:v>
                </c:pt>
                <c:pt idx="37663">
                  <c:v>59369</c:v>
                </c:pt>
                <c:pt idx="37664">
                  <c:v>2151</c:v>
                </c:pt>
                <c:pt idx="37665">
                  <c:v>57319</c:v>
                </c:pt>
                <c:pt idx="37666">
                  <c:v>57841</c:v>
                </c:pt>
                <c:pt idx="37667">
                  <c:v>57319</c:v>
                </c:pt>
                <c:pt idx="37668">
                  <c:v>59407</c:v>
                </c:pt>
                <c:pt idx="37669">
                  <c:v>65513</c:v>
                </c:pt>
                <c:pt idx="37670">
                  <c:v>65511</c:v>
                </c:pt>
                <c:pt idx="37671">
                  <c:v>59399</c:v>
                </c:pt>
                <c:pt idx="37672">
                  <c:v>57319</c:v>
                </c:pt>
                <c:pt idx="37673">
                  <c:v>57359</c:v>
                </c:pt>
                <c:pt idx="37674">
                  <c:v>65511</c:v>
                </c:pt>
                <c:pt idx="37675">
                  <c:v>65511</c:v>
                </c:pt>
                <c:pt idx="37676">
                  <c:v>59537</c:v>
                </c:pt>
                <c:pt idx="37677">
                  <c:v>57455</c:v>
                </c:pt>
                <c:pt idx="37678">
                  <c:v>57351</c:v>
                </c:pt>
                <c:pt idx="37679">
                  <c:v>59399</c:v>
                </c:pt>
                <c:pt idx="37680">
                  <c:v>15</c:v>
                </c:pt>
                <c:pt idx="37681">
                  <c:v>497</c:v>
                </c:pt>
                <c:pt idx="37682">
                  <c:v>59879</c:v>
                </c:pt>
                <c:pt idx="37683">
                  <c:v>59375</c:v>
                </c:pt>
                <c:pt idx="37684">
                  <c:v>57359</c:v>
                </c:pt>
                <c:pt idx="37685">
                  <c:v>57863</c:v>
                </c:pt>
                <c:pt idx="37686">
                  <c:v>57329</c:v>
                </c:pt>
                <c:pt idx="37687">
                  <c:v>59407</c:v>
                </c:pt>
                <c:pt idx="37688">
                  <c:v>57967</c:v>
                </c:pt>
                <c:pt idx="37689">
                  <c:v>57321</c:v>
                </c:pt>
                <c:pt idx="37690">
                  <c:v>59879</c:v>
                </c:pt>
                <c:pt idx="37691">
                  <c:v>59375</c:v>
                </c:pt>
                <c:pt idx="37692">
                  <c:v>615</c:v>
                </c:pt>
                <c:pt idx="37693">
                  <c:v>57447</c:v>
                </c:pt>
                <c:pt idx="37694">
                  <c:v>2535</c:v>
                </c:pt>
                <c:pt idx="37695">
                  <c:v>59921</c:v>
                </c:pt>
                <c:pt idx="37696">
                  <c:v>57321</c:v>
                </c:pt>
                <c:pt idx="37697">
                  <c:v>57863</c:v>
                </c:pt>
                <c:pt idx="37698">
                  <c:v>59879</c:v>
                </c:pt>
                <c:pt idx="37699">
                  <c:v>2023</c:v>
                </c:pt>
                <c:pt idx="37700">
                  <c:v>57327</c:v>
                </c:pt>
                <c:pt idx="37701">
                  <c:v>2159</c:v>
                </c:pt>
                <c:pt idx="37702">
                  <c:v>57831</c:v>
                </c:pt>
                <c:pt idx="37703">
                  <c:v>2065</c:v>
                </c:pt>
                <c:pt idx="37704">
                  <c:v>59911</c:v>
                </c:pt>
                <c:pt idx="37705">
                  <c:v>9</c:v>
                </c:pt>
                <c:pt idx="37706">
                  <c:v>57833</c:v>
                </c:pt>
                <c:pt idx="37707">
                  <c:v>57319</c:v>
                </c:pt>
                <c:pt idx="37708">
                  <c:v>7</c:v>
                </c:pt>
                <c:pt idx="37709">
                  <c:v>59369</c:v>
                </c:pt>
                <c:pt idx="37710">
                  <c:v>65513</c:v>
                </c:pt>
                <c:pt idx="37711">
                  <c:v>59527</c:v>
                </c:pt>
                <c:pt idx="37712">
                  <c:v>2063</c:v>
                </c:pt>
                <c:pt idx="37713">
                  <c:v>57327</c:v>
                </c:pt>
                <c:pt idx="37714">
                  <c:v>57961</c:v>
                </c:pt>
                <c:pt idx="37715">
                  <c:v>57479</c:v>
                </c:pt>
                <c:pt idx="37716">
                  <c:v>59367</c:v>
                </c:pt>
                <c:pt idx="37717">
                  <c:v>59367</c:v>
                </c:pt>
                <c:pt idx="37718">
                  <c:v>623</c:v>
                </c:pt>
                <c:pt idx="37719">
                  <c:v>57455</c:v>
                </c:pt>
                <c:pt idx="37720">
                  <c:v>57327</c:v>
                </c:pt>
                <c:pt idx="37721">
                  <c:v>2183</c:v>
                </c:pt>
                <c:pt idx="37722">
                  <c:v>57959</c:v>
                </c:pt>
                <c:pt idx="37723">
                  <c:v>57361</c:v>
                </c:pt>
                <c:pt idx="37724">
                  <c:v>57991</c:v>
                </c:pt>
                <c:pt idx="37725">
                  <c:v>519</c:v>
                </c:pt>
                <c:pt idx="37726">
                  <c:v>57319</c:v>
                </c:pt>
                <c:pt idx="37727">
                  <c:v>57319</c:v>
                </c:pt>
                <c:pt idx="37728">
                  <c:v>59911</c:v>
                </c:pt>
                <c:pt idx="37729">
                  <c:v>2055</c:v>
                </c:pt>
                <c:pt idx="37730">
                  <c:v>57967</c:v>
                </c:pt>
                <c:pt idx="37731">
                  <c:v>57319</c:v>
                </c:pt>
                <c:pt idx="37732">
                  <c:v>489</c:v>
                </c:pt>
                <c:pt idx="37733">
                  <c:v>57839</c:v>
                </c:pt>
                <c:pt idx="37734">
                  <c:v>59375</c:v>
                </c:pt>
                <c:pt idx="37735">
                  <c:v>2063</c:v>
                </c:pt>
                <c:pt idx="37736">
                  <c:v>57863</c:v>
                </c:pt>
                <c:pt idx="37737">
                  <c:v>57319</c:v>
                </c:pt>
                <c:pt idx="37738">
                  <c:v>57319</c:v>
                </c:pt>
                <c:pt idx="37739">
                  <c:v>57993</c:v>
                </c:pt>
                <c:pt idx="37740">
                  <c:v>60007</c:v>
                </c:pt>
                <c:pt idx="37741">
                  <c:v>59879</c:v>
                </c:pt>
                <c:pt idx="37742">
                  <c:v>59911</c:v>
                </c:pt>
                <c:pt idx="37743">
                  <c:v>59399</c:v>
                </c:pt>
                <c:pt idx="37744">
                  <c:v>57319</c:v>
                </c:pt>
                <c:pt idx="37745">
                  <c:v>2057</c:v>
                </c:pt>
                <c:pt idx="37746">
                  <c:v>57327</c:v>
                </c:pt>
                <c:pt idx="37747">
                  <c:v>65511</c:v>
                </c:pt>
                <c:pt idx="37748">
                  <c:v>7</c:v>
                </c:pt>
                <c:pt idx="37749">
                  <c:v>2031</c:v>
                </c:pt>
                <c:pt idx="37750">
                  <c:v>103</c:v>
                </c:pt>
                <c:pt idx="37751">
                  <c:v>57447</c:v>
                </c:pt>
                <c:pt idx="37752">
                  <c:v>57319</c:v>
                </c:pt>
                <c:pt idx="37753">
                  <c:v>57447</c:v>
                </c:pt>
                <c:pt idx="37754">
                  <c:v>59879</c:v>
                </c:pt>
                <c:pt idx="37755">
                  <c:v>57327</c:v>
                </c:pt>
                <c:pt idx="37756">
                  <c:v>57319</c:v>
                </c:pt>
                <c:pt idx="37757">
                  <c:v>59495</c:v>
                </c:pt>
                <c:pt idx="37758">
                  <c:v>59369</c:v>
                </c:pt>
                <c:pt idx="37759">
                  <c:v>59407</c:v>
                </c:pt>
                <c:pt idx="37760">
                  <c:v>59369</c:v>
                </c:pt>
                <c:pt idx="37761">
                  <c:v>57457</c:v>
                </c:pt>
                <c:pt idx="37762">
                  <c:v>57319</c:v>
                </c:pt>
                <c:pt idx="37763">
                  <c:v>59367</c:v>
                </c:pt>
                <c:pt idx="37764">
                  <c:v>59495</c:v>
                </c:pt>
                <c:pt idx="37765">
                  <c:v>59495</c:v>
                </c:pt>
                <c:pt idx="37766">
                  <c:v>57447</c:v>
                </c:pt>
                <c:pt idx="37767">
                  <c:v>2537</c:v>
                </c:pt>
                <c:pt idx="37768">
                  <c:v>57351</c:v>
                </c:pt>
                <c:pt idx="37769">
                  <c:v>57353</c:v>
                </c:pt>
                <c:pt idx="37770">
                  <c:v>57865</c:v>
                </c:pt>
                <c:pt idx="37771">
                  <c:v>57351</c:v>
                </c:pt>
                <c:pt idx="37772">
                  <c:v>57319</c:v>
                </c:pt>
                <c:pt idx="37773">
                  <c:v>111</c:v>
                </c:pt>
                <c:pt idx="37774">
                  <c:v>57447</c:v>
                </c:pt>
                <c:pt idx="37775">
                  <c:v>2183</c:v>
                </c:pt>
                <c:pt idx="37776">
                  <c:v>59369</c:v>
                </c:pt>
                <c:pt idx="37777">
                  <c:v>615</c:v>
                </c:pt>
                <c:pt idx="37778">
                  <c:v>487</c:v>
                </c:pt>
                <c:pt idx="37779">
                  <c:v>113</c:v>
                </c:pt>
                <c:pt idx="37780">
                  <c:v>57479</c:v>
                </c:pt>
                <c:pt idx="37781">
                  <c:v>519</c:v>
                </c:pt>
                <c:pt idx="37782">
                  <c:v>2025</c:v>
                </c:pt>
                <c:pt idx="37783">
                  <c:v>59369</c:v>
                </c:pt>
                <c:pt idx="37784">
                  <c:v>59505</c:v>
                </c:pt>
                <c:pt idx="37785">
                  <c:v>57319</c:v>
                </c:pt>
                <c:pt idx="37786">
                  <c:v>57833</c:v>
                </c:pt>
                <c:pt idx="37787">
                  <c:v>57449</c:v>
                </c:pt>
                <c:pt idx="37788">
                  <c:v>2185</c:v>
                </c:pt>
                <c:pt idx="37789">
                  <c:v>57351</c:v>
                </c:pt>
                <c:pt idx="37790">
                  <c:v>57871</c:v>
                </c:pt>
                <c:pt idx="37791">
                  <c:v>2537</c:v>
                </c:pt>
                <c:pt idx="37792">
                  <c:v>57321</c:v>
                </c:pt>
                <c:pt idx="37793">
                  <c:v>59399</c:v>
                </c:pt>
                <c:pt idx="37794">
                  <c:v>57321</c:v>
                </c:pt>
                <c:pt idx="37795">
                  <c:v>2151</c:v>
                </c:pt>
                <c:pt idx="37796">
                  <c:v>57457</c:v>
                </c:pt>
                <c:pt idx="37797">
                  <c:v>57329</c:v>
                </c:pt>
                <c:pt idx="37798">
                  <c:v>59495</c:v>
                </c:pt>
                <c:pt idx="37799">
                  <c:v>103</c:v>
                </c:pt>
                <c:pt idx="37800">
                  <c:v>7</c:v>
                </c:pt>
                <c:pt idx="37801">
                  <c:v>57351</c:v>
                </c:pt>
                <c:pt idx="37802">
                  <c:v>2055</c:v>
                </c:pt>
                <c:pt idx="37803">
                  <c:v>17</c:v>
                </c:pt>
                <c:pt idx="37804">
                  <c:v>57319</c:v>
                </c:pt>
                <c:pt idx="37805">
                  <c:v>57327</c:v>
                </c:pt>
                <c:pt idx="37806">
                  <c:v>65511</c:v>
                </c:pt>
                <c:pt idx="37807">
                  <c:v>57831</c:v>
                </c:pt>
                <c:pt idx="37808">
                  <c:v>57321</c:v>
                </c:pt>
                <c:pt idx="37809">
                  <c:v>57961</c:v>
                </c:pt>
                <c:pt idx="37810">
                  <c:v>65511</c:v>
                </c:pt>
                <c:pt idx="37811">
                  <c:v>57457</c:v>
                </c:pt>
                <c:pt idx="37812">
                  <c:v>57327</c:v>
                </c:pt>
                <c:pt idx="37813">
                  <c:v>59495</c:v>
                </c:pt>
                <c:pt idx="37814">
                  <c:v>143</c:v>
                </c:pt>
                <c:pt idx="37815">
                  <c:v>2023</c:v>
                </c:pt>
                <c:pt idx="37816">
                  <c:v>57481</c:v>
                </c:pt>
                <c:pt idx="37817">
                  <c:v>57319</c:v>
                </c:pt>
                <c:pt idx="37818">
                  <c:v>59367</c:v>
                </c:pt>
                <c:pt idx="37819">
                  <c:v>2033</c:v>
                </c:pt>
                <c:pt idx="37820">
                  <c:v>57839</c:v>
                </c:pt>
                <c:pt idx="37821">
                  <c:v>57481</c:v>
                </c:pt>
                <c:pt idx="37822">
                  <c:v>57353</c:v>
                </c:pt>
                <c:pt idx="37823">
                  <c:v>57449</c:v>
                </c:pt>
                <c:pt idx="37824">
                  <c:v>57319</c:v>
                </c:pt>
                <c:pt idx="37825">
                  <c:v>57329</c:v>
                </c:pt>
                <c:pt idx="37826">
                  <c:v>59367</c:v>
                </c:pt>
                <c:pt idx="37827">
                  <c:v>57319</c:v>
                </c:pt>
                <c:pt idx="37828">
                  <c:v>2023</c:v>
                </c:pt>
                <c:pt idx="37829">
                  <c:v>59913</c:v>
                </c:pt>
                <c:pt idx="37830">
                  <c:v>57457</c:v>
                </c:pt>
                <c:pt idx="37831">
                  <c:v>57327</c:v>
                </c:pt>
                <c:pt idx="37832">
                  <c:v>57487</c:v>
                </c:pt>
                <c:pt idx="37833">
                  <c:v>59495</c:v>
                </c:pt>
                <c:pt idx="37834">
                  <c:v>655</c:v>
                </c:pt>
                <c:pt idx="37835">
                  <c:v>489</c:v>
                </c:pt>
                <c:pt idx="37836">
                  <c:v>65519</c:v>
                </c:pt>
                <c:pt idx="37837">
                  <c:v>59529</c:v>
                </c:pt>
                <c:pt idx="37838">
                  <c:v>59367</c:v>
                </c:pt>
                <c:pt idx="37839">
                  <c:v>57839</c:v>
                </c:pt>
                <c:pt idx="37840">
                  <c:v>57327</c:v>
                </c:pt>
                <c:pt idx="37841">
                  <c:v>57991</c:v>
                </c:pt>
                <c:pt idx="37842">
                  <c:v>57319</c:v>
                </c:pt>
                <c:pt idx="37843">
                  <c:v>57449</c:v>
                </c:pt>
                <c:pt idx="37844">
                  <c:v>2567</c:v>
                </c:pt>
                <c:pt idx="37845">
                  <c:v>57361</c:v>
                </c:pt>
                <c:pt idx="37846">
                  <c:v>57321</c:v>
                </c:pt>
                <c:pt idx="37847">
                  <c:v>57329</c:v>
                </c:pt>
                <c:pt idx="37848">
                  <c:v>59375</c:v>
                </c:pt>
                <c:pt idx="37849">
                  <c:v>103</c:v>
                </c:pt>
                <c:pt idx="37850">
                  <c:v>57321</c:v>
                </c:pt>
                <c:pt idx="37851">
                  <c:v>57319</c:v>
                </c:pt>
                <c:pt idx="37852">
                  <c:v>2543</c:v>
                </c:pt>
                <c:pt idx="37853">
                  <c:v>2151</c:v>
                </c:pt>
                <c:pt idx="37854">
                  <c:v>111</c:v>
                </c:pt>
                <c:pt idx="37855">
                  <c:v>59887</c:v>
                </c:pt>
                <c:pt idx="37856">
                  <c:v>57487</c:v>
                </c:pt>
                <c:pt idx="37857">
                  <c:v>489</c:v>
                </c:pt>
                <c:pt idx="37858">
                  <c:v>59879</c:v>
                </c:pt>
                <c:pt idx="37859">
                  <c:v>111</c:v>
                </c:pt>
                <c:pt idx="37860">
                  <c:v>57999</c:v>
                </c:pt>
                <c:pt idx="37861">
                  <c:v>111</c:v>
                </c:pt>
                <c:pt idx="37862">
                  <c:v>57959</c:v>
                </c:pt>
                <c:pt idx="37863">
                  <c:v>57321</c:v>
                </c:pt>
                <c:pt idx="37864">
                  <c:v>57447</c:v>
                </c:pt>
                <c:pt idx="37865">
                  <c:v>2671</c:v>
                </c:pt>
                <c:pt idx="37866">
                  <c:v>57959</c:v>
                </c:pt>
                <c:pt idx="37867">
                  <c:v>57489</c:v>
                </c:pt>
                <c:pt idx="37868">
                  <c:v>57833</c:v>
                </c:pt>
                <c:pt idx="37869">
                  <c:v>59887</c:v>
                </c:pt>
                <c:pt idx="37870">
                  <c:v>59503</c:v>
                </c:pt>
                <c:pt idx="37871">
                  <c:v>57447</c:v>
                </c:pt>
                <c:pt idx="37872">
                  <c:v>57833</c:v>
                </c:pt>
                <c:pt idx="37873">
                  <c:v>65519</c:v>
                </c:pt>
                <c:pt idx="37874">
                  <c:v>519</c:v>
                </c:pt>
                <c:pt idx="37875">
                  <c:v>59495</c:v>
                </c:pt>
                <c:pt idx="37876">
                  <c:v>57353</c:v>
                </c:pt>
                <c:pt idx="37877">
                  <c:v>57969</c:v>
                </c:pt>
                <c:pt idx="37878">
                  <c:v>2023</c:v>
                </c:pt>
                <c:pt idx="37879">
                  <c:v>57959</c:v>
                </c:pt>
                <c:pt idx="37880">
                  <c:v>57455</c:v>
                </c:pt>
                <c:pt idx="37881">
                  <c:v>57319</c:v>
                </c:pt>
                <c:pt idx="37882">
                  <c:v>57831</c:v>
                </c:pt>
                <c:pt idx="37883">
                  <c:v>59401</c:v>
                </c:pt>
                <c:pt idx="37884">
                  <c:v>65511</c:v>
                </c:pt>
                <c:pt idx="37885">
                  <c:v>57327</c:v>
                </c:pt>
                <c:pt idx="37886">
                  <c:v>65513</c:v>
                </c:pt>
                <c:pt idx="37887">
                  <c:v>57993</c:v>
                </c:pt>
                <c:pt idx="37888">
                  <c:v>57831</c:v>
                </c:pt>
                <c:pt idx="37889">
                  <c:v>2695</c:v>
                </c:pt>
                <c:pt idx="37890">
                  <c:v>57841</c:v>
                </c:pt>
                <c:pt idx="37891">
                  <c:v>487</c:v>
                </c:pt>
                <c:pt idx="37892">
                  <c:v>59399</c:v>
                </c:pt>
                <c:pt idx="37893">
                  <c:v>65511</c:v>
                </c:pt>
                <c:pt idx="37894">
                  <c:v>57327</c:v>
                </c:pt>
                <c:pt idx="37895">
                  <c:v>65521</c:v>
                </c:pt>
                <c:pt idx="37896">
                  <c:v>103</c:v>
                </c:pt>
                <c:pt idx="37897">
                  <c:v>7</c:v>
                </c:pt>
                <c:pt idx="37898">
                  <c:v>57839</c:v>
                </c:pt>
                <c:pt idx="37899">
                  <c:v>57873</c:v>
                </c:pt>
                <c:pt idx="37900">
                  <c:v>60039</c:v>
                </c:pt>
                <c:pt idx="37901">
                  <c:v>2151</c:v>
                </c:pt>
                <c:pt idx="37902">
                  <c:v>59401</c:v>
                </c:pt>
                <c:pt idx="37903">
                  <c:v>2023</c:v>
                </c:pt>
                <c:pt idx="37904">
                  <c:v>59527</c:v>
                </c:pt>
                <c:pt idx="37905">
                  <c:v>59407</c:v>
                </c:pt>
                <c:pt idx="37906">
                  <c:v>2535</c:v>
                </c:pt>
                <c:pt idx="37907">
                  <c:v>489</c:v>
                </c:pt>
                <c:pt idx="37908">
                  <c:v>57447</c:v>
                </c:pt>
                <c:pt idx="37909">
                  <c:v>57361</c:v>
                </c:pt>
                <c:pt idx="37910">
                  <c:v>57329</c:v>
                </c:pt>
                <c:pt idx="37911">
                  <c:v>7</c:v>
                </c:pt>
                <c:pt idx="37912">
                  <c:v>57353</c:v>
                </c:pt>
                <c:pt idx="37913">
                  <c:v>57327</c:v>
                </c:pt>
                <c:pt idx="37914">
                  <c:v>59375</c:v>
                </c:pt>
                <c:pt idx="37915">
                  <c:v>2025</c:v>
                </c:pt>
                <c:pt idx="37916">
                  <c:v>57831</c:v>
                </c:pt>
                <c:pt idx="37917">
                  <c:v>9</c:v>
                </c:pt>
                <c:pt idx="37918">
                  <c:v>57321</c:v>
                </c:pt>
                <c:pt idx="37919">
                  <c:v>57455</c:v>
                </c:pt>
                <c:pt idx="37920">
                  <c:v>487</c:v>
                </c:pt>
                <c:pt idx="37921">
                  <c:v>60007</c:v>
                </c:pt>
                <c:pt idx="37922">
                  <c:v>57319</c:v>
                </c:pt>
                <c:pt idx="37923">
                  <c:v>57841</c:v>
                </c:pt>
                <c:pt idx="37924">
                  <c:v>59881</c:v>
                </c:pt>
                <c:pt idx="37925">
                  <c:v>59495</c:v>
                </c:pt>
                <c:pt idx="37926">
                  <c:v>57319</c:v>
                </c:pt>
                <c:pt idx="37927">
                  <c:v>57479</c:v>
                </c:pt>
                <c:pt idx="37928">
                  <c:v>7</c:v>
                </c:pt>
                <c:pt idx="37929">
                  <c:v>60007</c:v>
                </c:pt>
                <c:pt idx="37930">
                  <c:v>59407</c:v>
                </c:pt>
                <c:pt idx="37931">
                  <c:v>57351</c:v>
                </c:pt>
                <c:pt idx="37932">
                  <c:v>59367</c:v>
                </c:pt>
                <c:pt idx="37933">
                  <c:v>57359</c:v>
                </c:pt>
                <c:pt idx="37934">
                  <c:v>57865</c:v>
                </c:pt>
                <c:pt idx="37935">
                  <c:v>57831</c:v>
                </c:pt>
                <c:pt idx="37936">
                  <c:v>57959</c:v>
                </c:pt>
                <c:pt idx="37937">
                  <c:v>7</c:v>
                </c:pt>
                <c:pt idx="37938">
                  <c:v>59367</c:v>
                </c:pt>
                <c:pt idx="37939">
                  <c:v>57319</c:v>
                </c:pt>
                <c:pt idx="37940">
                  <c:v>57321</c:v>
                </c:pt>
                <c:pt idx="37941">
                  <c:v>59879</c:v>
                </c:pt>
                <c:pt idx="37942">
                  <c:v>57999</c:v>
                </c:pt>
                <c:pt idx="37943">
                  <c:v>2025</c:v>
                </c:pt>
                <c:pt idx="37944">
                  <c:v>65513</c:v>
                </c:pt>
                <c:pt idx="37945">
                  <c:v>113</c:v>
                </c:pt>
                <c:pt idx="37946">
                  <c:v>489</c:v>
                </c:pt>
                <c:pt idx="37947">
                  <c:v>57351</c:v>
                </c:pt>
                <c:pt idx="37948">
                  <c:v>2537</c:v>
                </c:pt>
                <c:pt idx="37949">
                  <c:v>2025</c:v>
                </c:pt>
                <c:pt idx="37950">
                  <c:v>59495</c:v>
                </c:pt>
                <c:pt idx="37951">
                  <c:v>57327</c:v>
                </c:pt>
                <c:pt idx="37952">
                  <c:v>57447</c:v>
                </c:pt>
                <c:pt idx="37953">
                  <c:v>57455</c:v>
                </c:pt>
                <c:pt idx="37954">
                  <c:v>15</c:v>
                </c:pt>
                <c:pt idx="37955">
                  <c:v>647</c:v>
                </c:pt>
                <c:pt idx="37956">
                  <c:v>57831</c:v>
                </c:pt>
                <c:pt idx="37957">
                  <c:v>2183</c:v>
                </c:pt>
                <c:pt idx="37958">
                  <c:v>2031</c:v>
                </c:pt>
                <c:pt idx="37959">
                  <c:v>57321</c:v>
                </c:pt>
                <c:pt idx="37960">
                  <c:v>65511</c:v>
                </c:pt>
                <c:pt idx="37961">
                  <c:v>615</c:v>
                </c:pt>
                <c:pt idx="37962">
                  <c:v>2151</c:v>
                </c:pt>
                <c:pt idx="37963">
                  <c:v>65513</c:v>
                </c:pt>
                <c:pt idx="37964">
                  <c:v>57321</c:v>
                </c:pt>
                <c:pt idx="37965">
                  <c:v>57447</c:v>
                </c:pt>
                <c:pt idx="37966">
                  <c:v>2665</c:v>
                </c:pt>
                <c:pt idx="37967">
                  <c:v>59367</c:v>
                </c:pt>
                <c:pt idx="37968">
                  <c:v>489</c:v>
                </c:pt>
                <c:pt idx="37969">
                  <c:v>57319</c:v>
                </c:pt>
                <c:pt idx="37970">
                  <c:v>57455</c:v>
                </c:pt>
                <c:pt idx="37971">
                  <c:v>57447</c:v>
                </c:pt>
                <c:pt idx="37972">
                  <c:v>57327</c:v>
                </c:pt>
                <c:pt idx="37973">
                  <c:v>105</c:v>
                </c:pt>
                <c:pt idx="37974">
                  <c:v>15</c:v>
                </c:pt>
                <c:pt idx="37975">
                  <c:v>135</c:v>
                </c:pt>
                <c:pt idx="37976">
                  <c:v>57959</c:v>
                </c:pt>
                <c:pt idx="37977">
                  <c:v>57327</c:v>
                </c:pt>
                <c:pt idx="37978">
                  <c:v>17</c:v>
                </c:pt>
                <c:pt idx="37979">
                  <c:v>59377</c:v>
                </c:pt>
                <c:pt idx="37980">
                  <c:v>487</c:v>
                </c:pt>
                <c:pt idx="37981">
                  <c:v>2151</c:v>
                </c:pt>
                <c:pt idx="37982">
                  <c:v>59375</c:v>
                </c:pt>
                <c:pt idx="37983">
                  <c:v>9</c:v>
                </c:pt>
                <c:pt idx="37984">
                  <c:v>2023</c:v>
                </c:pt>
                <c:pt idx="37985">
                  <c:v>57327</c:v>
                </c:pt>
                <c:pt idx="37986">
                  <c:v>57833</c:v>
                </c:pt>
                <c:pt idx="37987">
                  <c:v>57479</c:v>
                </c:pt>
                <c:pt idx="37988">
                  <c:v>2023</c:v>
                </c:pt>
                <c:pt idx="37989">
                  <c:v>57447</c:v>
                </c:pt>
                <c:pt idx="37990">
                  <c:v>57353</c:v>
                </c:pt>
                <c:pt idx="37991">
                  <c:v>65511</c:v>
                </c:pt>
                <c:pt idx="37992">
                  <c:v>65519</c:v>
                </c:pt>
                <c:pt idx="37993">
                  <c:v>59407</c:v>
                </c:pt>
                <c:pt idx="37994">
                  <c:v>57321</c:v>
                </c:pt>
                <c:pt idx="37995">
                  <c:v>57319</c:v>
                </c:pt>
                <c:pt idx="37996">
                  <c:v>59407</c:v>
                </c:pt>
                <c:pt idx="37997">
                  <c:v>59369</c:v>
                </c:pt>
                <c:pt idx="37998">
                  <c:v>59401</c:v>
                </c:pt>
                <c:pt idx="37999">
                  <c:v>59369</c:v>
                </c:pt>
                <c:pt idx="38000">
                  <c:v>7</c:v>
                </c:pt>
                <c:pt idx="38001">
                  <c:v>57447</c:v>
                </c:pt>
                <c:pt idx="38002">
                  <c:v>57361</c:v>
                </c:pt>
                <c:pt idx="38003">
                  <c:v>57353</c:v>
                </c:pt>
                <c:pt idx="38004">
                  <c:v>60047</c:v>
                </c:pt>
                <c:pt idx="38005">
                  <c:v>57457</c:v>
                </c:pt>
                <c:pt idx="38006">
                  <c:v>57479</c:v>
                </c:pt>
                <c:pt idx="38007">
                  <c:v>57327</c:v>
                </c:pt>
                <c:pt idx="38008">
                  <c:v>9</c:v>
                </c:pt>
                <c:pt idx="38009">
                  <c:v>57353</c:v>
                </c:pt>
                <c:pt idx="38010">
                  <c:v>529</c:v>
                </c:pt>
                <c:pt idx="38011">
                  <c:v>65511</c:v>
                </c:pt>
                <c:pt idx="38012">
                  <c:v>57863</c:v>
                </c:pt>
                <c:pt idx="38013">
                  <c:v>57479</c:v>
                </c:pt>
                <c:pt idx="38014">
                  <c:v>57831</c:v>
                </c:pt>
                <c:pt idx="38015">
                  <c:v>59497</c:v>
                </c:pt>
                <c:pt idx="38016">
                  <c:v>59889</c:v>
                </c:pt>
                <c:pt idx="38017">
                  <c:v>57329</c:v>
                </c:pt>
                <c:pt idx="38018">
                  <c:v>65511</c:v>
                </c:pt>
                <c:pt idx="38019">
                  <c:v>57487</c:v>
                </c:pt>
                <c:pt idx="38020">
                  <c:v>59367</c:v>
                </c:pt>
                <c:pt idx="38021">
                  <c:v>57831</c:v>
                </c:pt>
                <c:pt idx="38022">
                  <c:v>57351</c:v>
                </c:pt>
                <c:pt idx="38023">
                  <c:v>59399</c:v>
                </c:pt>
                <c:pt idx="38024">
                  <c:v>57351</c:v>
                </c:pt>
                <c:pt idx="38025">
                  <c:v>65511</c:v>
                </c:pt>
                <c:pt idx="38026">
                  <c:v>59911</c:v>
                </c:pt>
                <c:pt idx="38027">
                  <c:v>615</c:v>
                </c:pt>
                <c:pt idx="38028">
                  <c:v>57959</c:v>
                </c:pt>
                <c:pt idx="38029">
                  <c:v>57831</c:v>
                </c:pt>
                <c:pt idx="38030">
                  <c:v>57831</c:v>
                </c:pt>
                <c:pt idx="38031">
                  <c:v>111</c:v>
                </c:pt>
                <c:pt idx="38032">
                  <c:v>59497</c:v>
                </c:pt>
                <c:pt idx="38033">
                  <c:v>59399</c:v>
                </c:pt>
                <c:pt idx="38034">
                  <c:v>2025</c:v>
                </c:pt>
                <c:pt idx="38035">
                  <c:v>2057</c:v>
                </c:pt>
                <c:pt idx="38036">
                  <c:v>103</c:v>
                </c:pt>
                <c:pt idx="38037">
                  <c:v>59367</c:v>
                </c:pt>
                <c:pt idx="38038">
                  <c:v>2535</c:v>
                </c:pt>
                <c:pt idx="38039">
                  <c:v>65511</c:v>
                </c:pt>
                <c:pt idx="38040">
                  <c:v>65511</c:v>
                </c:pt>
                <c:pt idx="38041">
                  <c:v>57479</c:v>
                </c:pt>
                <c:pt idx="38042">
                  <c:v>59879</c:v>
                </c:pt>
                <c:pt idx="38043">
                  <c:v>2535</c:v>
                </c:pt>
                <c:pt idx="38044">
                  <c:v>59495</c:v>
                </c:pt>
                <c:pt idx="38045">
                  <c:v>59375</c:v>
                </c:pt>
                <c:pt idx="38046">
                  <c:v>2031</c:v>
                </c:pt>
                <c:pt idx="38047">
                  <c:v>57327</c:v>
                </c:pt>
                <c:pt idx="38048">
                  <c:v>57833</c:v>
                </c:pt>
                <c:pt idx="38049">
                  <c:v>59401</c:v>
                </c:pt>
                <c:pt idx="38050">
                  <c:v>57959</c:v>
                </c:pt>
                <c:pt idx="38051">
                  <c:v>2695</c:v>
                </c:pt>
                <c:pt idx="38052">
                  <c:v>57447</c:v>
                </c:pt>
                <c:pt idx="38053">
                  <c:v>57319</c:v>
                </c:pt>
                <c:pt idx="38054">
                  <c:v>57319</c:v>
                </c:pt>
                <c:pt idx="38055">
                  <c:v>111</c:v>
                </c:pt>
                <c:pt idx="38056">
                  <c:v>57831</c:v>
                </c:pt>
                <c:pt idx="38057">
                  <c:v>655</c:v>
                </c:pt>
                <c:pt idx="38058">
                  <c:v>57359</c:v>
                </c:pt>
                <c:pt idx="38059">
                  <c:v>59529</c:v>
                </c:pt>
                <c:pt idx="38060">
                  <c:v>59375</c:v>
                </c:pt>
                <c:pt idx="38061">
                  <c:v>9</c:v>
                </c:pt>
                <c:pt idx="38062">
                  <c:v>57961</c:v>
                </c:pt>
                <c:pt idx="38063">
                  <c:v>57961</c:v>
                </c:pt>
                <c:pt idx="38064">
                  <c:v>57321</c:v>
                </c:pt>
                <c:pt idx="38065">
                  <c:v>57959</c:v>
                </c:pt>
                <c:pt idx="38066">
                  <c:v>60009</c:v>
                </c:pt>
                <c:pt idx="38067">
                  <c:v>65511</c:v>
                </c:pt>
                <c:pt idx="38068">
                  <c:v>59505</c:v>
                </c:pt>
                <c:pt idx="38069">
                  <c:v>2055</c:v>
                </c:pt>
                <c:pt idx="38070">
                  <c:v>57351</c:v>
                </c:pt>
                <c:pt idx="38071">
                  <c:v>57359</c:v>
                </c:pt>
                <c:pt idx="38072">
                  <c:v>527</c:v>
                </c:pt>
                <c:pt idx="38073">
                  <c:v>2535</c:v>
                </c:pt>
                <c:pt idx="38074">
                  <c:v>2665</c:v>
                </c:pt>
                <c:pt idx="38075">
                  <c:v>57353</c:v>
                </c:pt>
                <c:pt idx="38076">
                  <c:v>57359</c:v>
                </c:pt>
                <c:pt idx="38077">
                  <c:v>57999</c:v>
                </c:pt>
                <c:pt idx="38078">
                  <c:v>60009</c:v>
                </c:pt>
                <c:pt idx="38079">
                  <c:v>65519</c:v>
                </c:pt>
                <c:pt idx="38080">
                  <c:v>60007</c:v>
                </c:pt>
                <c:pt idx="38081">
                  <c:v>57831</c:v>
                </c:pt>
                <c:pt idx="38082">
                  <c:v>57321</c:v>
                </c:pt>
                <c:pt idx="38083">
                  <c:v>7</c:v>
                </c:pt>
                <c:pt idx="38084">
                  <c:v>57327</c:v>
                </c:pt>
                <c:pt idx="38085">
                  <c:v>57321</c:v>
                </c:pt>
                <c:pt idx="38086">
                  <c:v>57991</c:v>
                </c:pt>
                <c:pt idx="38087">
                  <c:v>57321</c:v>
                </c:pt>
                <c:pt idx="38088">
                  <c:v>59911</c:v>
                </c:pt>
                <c:pt idx="38089">
                  <c:v>9</c:v>
                </c:pt>
                <c:pt idx="38090">
                  <c:v>489</c:v>
                </c:pt>
                <c:pt idx="38091">
                  <c:v>65511</c:v>
                </c:pt>
                <c:pt idx="38092">
                  <c:v>57831</c:v>
                </c:pt>
                <c:pt idx="38093">
                  <c:v>57833</c:v>
                </c:pt>
                <c:pt idx="38094">
                  <c:v>57321</c:v>
                </c:pt>
                <c:pt idx="38095">
                  <c:v>65511</c:v>
                </c:pt>
                <c:pt idx="38096">
                  <c:v>57479</c:v>
                </c:pt>
                <c:pt idx="38097">
                  <c:v>57447</c:v>
                </c:pt>
                <c:pt idx="38098">
                  <c:v>135</c:v>
                </c:pt>
                <c:pt idx="38099">
                  <c:v>2023</c:v>
                </c:pt>
                <c:pt idx="38100">
                  <c:v>57321</c:v>
                </c:pt>
                <c:pt idx="38101">
                  <c:v>57839</c:v>
                </c:pt>
                <c:pt idx="38102">
                  <c:v>59399</c:v>
                </c:pt>
                <c:pt idx="38103">
                  <c:v>135</c:v>
                </c:pt>
                <c:pt idx="38104">
                  <c:v>59913</c:v>
                </c:pt>
                <c:pt idx="38105">
                  <c:v>489</c:v>
                </c:pt>
                <c:pt idx="38106">
                  <c:v>57831</c:v>
                </c:pt>
                <c:pt idx="38107">
                  <c:v>59367</c:v>
                </c:pt>
                <c:pt idx="38108">
                  <c:v>57487</c:v>
                </c:pt>
                <c:pt idx="38109">
                  <c:v>59881</c:v>
                </c:pt>
                <c:pt idx="38110">
                  <c:v>497</c:v>
                </c:pt>
                <c:pt idx="38111">
                  <c:v>57961</c:v>
                </c:pt>
                <c:pt idx="38112">
                  <c:v>59377</c:v>
                </c:pt>
                <c:pt idx="38113">
                  <c:v>2663</c:v>
                </c:pt>
                <c:pt idx="38114">
                  <c:v>2191</c:v>
                </c:pt>
                <c:pt idx="38115">
                  <c:v>111</c:v>
                </c:pt>
                <c:pt idx="38116">
                  <c:v>60007</c:v>
                </c:pt>
                <c:pt idx="38117">
                  <c:v>103</c:v>
                </c:pt>
                <c:pt idx="38118">
                  <c:v>57839</c:v>
                </c:pt>
                <c:pt idx="38119">
                  <c:v>57319</c:v>
                </c:pt>
                <c:pt idx="38120">
                  <c:v>2543</c:v>
                </c:pt>
                <c:pt idx="38121">
                  <c:v>2063</c:v>
                </c:pt>
                <c:pt idx="38122">
                  <c:v>2057</c:v>
                </c:pt>
                <c:pt idx="38123">
                  <c:v>57319</c:v>
                </c:pt>
                <c:pt idx="38124">
                  <c:v>57447</c:v>
                </c:pt>
                <c:pt idx="38125">
                  <c:v>57863</c:v>
                </c:pt>
                <c:pt idx="38126">
                  <c:v>60007</c:v>
                </c:pt>
                <c:pt idx="38127">
                  <c:v>57833</c:v>
                </c:pt>
                <c:pt idx="38128">
                  <c:v>2055</c:v>
                </c:pt>
                <c:pt idx="38129">
                  <c:v>59495</c:v>
                </c:pt>
                <c:pt idx="38130">
                  <c:v>57319</c:v>
                </c:pt>
                <c:pt idx="38131">
                  <c:v>59495</c:v>
                </c:pt>
                <c:pt idx="38132">
                  <c:v>60007</c:v>
                </c:pt>
                <c:pt idx="38133">
                  <c:v>57487</c:v>
                </c:pt>
                <c:pt idx="38134">
                  <c:v>59527</c:v>
                </c:pt>
                <c:pt idx="38135">
                  <c:v>57833</c:v>
                </c:pt>
                <c:pt idx="38136">
                  <c:v>59881</c:v>
                </c:pt>
                <c:pt idx="38137">
                  <c:v>2577</c:v>
                </c:pt>
                <c:pt idx="38138">
                  <c:v>59367</c:v>
                </c:pt>
                <c:pt idx="38139">
                  <c:v>65511</c:v>
                </c:pt>
                <c:pt idx="38140">
                  <c:v>59495</c:v>
                </c:pt>
                <c:pt idx="38141">
                  <c:v>57361</c:v>
                </c:pt>
                <c:pt idx="38142">
                  <c:v>57359</c:v>
                </c:pt>
                <c:pt idx="38143">
                  <c:v>57873</c:v>
                </c:pt>
                <c:pt idx="38144">
                  <c:v>60015</c:v>
                </c:pt>
                <c:pt idx="38145">
                  <c:v>65513</c:v>
                </c:pt>
                <c:pt idx="38146">
                  <c:v>59879</c:v>
                </c:pt>
                <c:pt idx="38147">
                  <c:v>59367</c:v>
                </c:pt>
                <c:pt idx="38148">
                  <c:v>59497</c:v>
                </c:pt>
                <c:pt idx="38149">
                  <c:v>135</c:v>
                </c:pt>
                <c:pt idx="38150">
                  <c:v>59495</c:v>
                </c:pt>
                <c:pt idx="38151">
                  <c:v>59369</c:v>
                </c:pt>
                <c:pt idx="38152">
                  <c:v>57329</c:v>
                </c:pt>
                <c:pt idx="38153">
                  <c:v>59503</c:v>
                </c:pt>
                <c:pt idx="38154">
                  <c:v>57353</c:v>
                </c:pt>
                <c:pt idx="38155">
                  <c:v>59369</c:v>
                </c:pt>
                <c:pt idx="38156">
                  <c:v>519</c:v>
                </c:pt>
                <c:pt idx="38157">
                  <c:v>57447</c:v>
                </c:pt>
                <c:pt idx="38158">
                  <c:v>7</c:v>
                </c:pt>
                <c:pt idx="38159">
                  <c:v>57353</c:v>
                </c:pt>
                <c:pt idx="38160">
                  <c:v>57455</c:v>
                </c:pt>
                <c:pt idx="38161">
                  <c:v>57329</c:v>
                </c:pt>
                <c:pt idx="38162">
                  <c:v>57833</c:v>
                </c:pt>
                <c:pt idx="38163">
                  <c:v>57991</c:v>
                </c:pt>
                <c:pt idx="38164">
                  <c:v>57353</c:v>
                </c:pt>
                <c:pt idx="38165">
                  <c:v>57967</c:v>
                </c:pt>
                <c:pt idx="38166">
                  <c:v>65519</c:v>
                </c:pt>
                <c:pt idx="38167">
                  <c:v>59375</c:v>
                </c:pt>
                <c:pt idx="38168">
                  <c:v>57327</c:v>
                </c:pt>
                <c:pt idx="38169">
                  <c:v>57455</c:v>
                </c:pt>
                <c:pt idx="38170">
                  <c:v>2033</c:v>
                </c:pt>
                <c:pt idx="38171">
                  <c:v>57321</c:v>
                </c:pt>
                <c:pt idx="38172">
                  <c:v>57479</c:v>
                </c:pt>
                <c:pt idx="38173">
                  <c:v>2033</c:v>
                </c:pt>
                <c:pt idx="38174">
                  <c:v>2663</c:v>
                </c:pt>
                <c:pt idx="38175">
                  <c:v>57831</c:v>
                </c:pt>
                <c:pt idx="38176">
                  <c:v>2567</c:v>
                </c:pt>
                <c:pt idx="38177">
                  <c:v>57447</c:v>
                </c:pt>
                <c:pt idx="38178">
                  <c:v>60007</c:v>
                </c:pt>
                <c:pt idx="38179">
                  <c:v>17</c:v>
                </c:pt>
                <c:pt idx="38180">
                  <c:v>65511</c:v>
                </c:pt>
                <c:pt idx="38181">
                  <c:v>57353</c:v>
                </c:pt>
                <c:pt idx="38182">
                  <c:v>57831</c:v>
                </c:pt>
                <c:pt idx="38183">
                  <c:v>57319</c:v>
                </c:pt>
                <c:pt idx="38184">
                  <c:v>2023</c:v>
                </c:pt>
                <c:pt idx="38185">
                  <c:v>59399</c:v>
                </c:pt>
                <c:pt idx="38186">
                  <c:v>57455</c:v>
                </c:pt>
                <c:pt idx="38187">
                  <c:v>59881</c:v>
                </c:pt>
                <c:pt idx="38188">
                  <c:v>57959</c:v>
                </c:pt>
                <c:pt idx="38189">
                  <c:v>59879</c:v>
                </c:pt>
                <c:pt idx="38190">
                  <c:v>59409</c:v>
                </c:pt>
                <c:pt idx="38191">
                  <c:v>59921</c:v>
                </c:pt>
                <c:pt idx="38192">
                  <c:v>60039</c:v>
                </c:pt>
                <c:pt idx="38193">
                  <c:v>57967</c:v>
                </c:pt>
                <c:pt idx="38194">
                  <c:v>519</c:v>
                </c:pt>
                <c:pt idx="38195">
                  <c:v>65521</c:v>
                </c:pt>
                <c:pt idx="38196">
                  <c:v>57351</c:v>
                </c:pt>
                <c:pt idx="38197">
                  <c:v>57479</c:v>
                </c:pt>
                <c:pt idx="38198">
                  <c:v>57841</c:v>
                </c:pt>
                <c:pt idx="38199">
                  <c:v>2151</c:v>
                </c:pt>
                <c:pt idx="38200">
                  <c:v>57447</c:v>
                </c:pt>
                <c:pt idx="38201">
                  <c:v>647</c:v>
                </c:pt>
                <c:pt idx="38202">
                  <c:v>60007</c:v>
                </c:pt>
                <c:pt idx="38203">
                  <c:v>65511</c:v>
                </c:pt>
                <c:pt idx="38204">
                  <c:v>9</c:v>
                </c:pt>
                <c:pt idx="38205">
                  <c:v>2023</c:v>
                </c:pt>
                <c:pt idx="38206">
                  <c:v>57447</c:v>
                </c:pt>
                <c:pt idx="38207">
                  <c:v>57449</c:v>
                </c:pt>
                <c:pt idx="38208">
                  <c:v>2023</c:v>
                </c:pt>
                <c:pt idx="38209">
                  <c:v>57319</c:v>
                </c:pt>
                <c:pt idx="38210">
                  <c:v>59529</c:v>
                </c:pt>
                <c:pt idx="38211">
                  <c:v>57457</c:v>
                </c:pt>
                <c:pt idx="38212">
                  <c:v>57321</c:v>
                </c:pt>
                <c:pt idx="38213">
                  <c:v>65511</c:v>
                </c:pt>
                <c:pt idx="38214">
                  <c:v>57993</c:v>
                </c:pt>
                <c:pt idx="38215">
                  <c:v>2023</c:v>
                </c:pt>
                <c:pt idx="38216">
                  <c:v>60007</c:v>
                </c:pt>
                <c:pt idx="38217">
                  <c:v>57967</c:v>
                </c:pt>
                <c:pt idx="38218">
                  <c:v>60015</c:v>
                </c:pt>
                <c:pt idx="38219">
                  <c:v>57351</c:v>
                </c:pt>
                <c:pt idx="38220">
                  <c:v>135</c:v>
                </c:pt>
                <c:pt idx="38221">
                  <c:v>59399</c:v>
                </c:pt>
                <c:pt idx="38222">
                  <c:v>57321</c:v>
                </c:pt>
                <c:pt idx="38223">
                  <c:v>60017</c:v>
                </c:pt>
                <c:pt idx="38224">
                  <c:v>2537</c:v>
                </c:pt>
                <c:pt idx="38225">
                  <c:v>57321</c:v>
                </c:pt>
                <c:pt idx="38226">
                  <c:v>57319</c:v>
                </c:pt>
                <c:pt idx="38227">
                  <c:v>2543</c:v>
                </c:pt>
                <c:pt idx="38228">
                  <c:v>9</c:v>
                </c:pt>
                <c:pt idx="38229">
                  <c:v>57353</c:v>
                </c:pt>
                <c:pt idx="38230">
                  <c:v>2193</c:v>
                </c:pt>
                <c:pt idx="38231">
                  <c:v>57447</c:v>
                </c:pt>
                <c:pt idx="38232">
                  <c:v>57969</c:v>
                </c:pt>
                <c:pt idx="38233">
                  <c:v>57321</c:v>
                </c:pt>
                <c:pt idx="38234">
                  <c:v>57481</c:v>
                </c:pt>
                <c:pt idx="38235">
                  <c:v>57447</c:v>
                </c:pt>
                <c:pt idx="38236">
                  <c:v>9</c:v>
                </c:pt>
                <c:pt idx="38237">
                  <c:v>57321</c:v>
                </c:pt>
                <c:pt idx="38238">
                  <c:v>2055</c:v>
                </c:pt>
                <c:pt idx="38239">
                  <c:v>135</c:v>
                </c:pt>
                <c:pt idx="38240">
                  <c:v>59375</c:v>
                </c:pt>
                <c:pt idx="38241">
                  <c:v>649</c:v>
                </c:pt>
                <c:pt idx="38242">
                  <c:v>57319</c:v>
                </c:pt>
                <c:pt idx="38243">
                  <c:v>57487</c:v>
                </c:pt>
                <c:pt idx="38244">
                  <c:v>57319</c:v>
                </c:pt>
                <c:pt idx="38245">
                  <c:v>57327</c:v>
                </c:pt>
                <c:pt idx="38246">
                  <c:v>59375</c:v>
                </c:pt>
                <c:pt idx="38247">
                  <c:v>57449</c:v>
                </c:pt>
                <c:pt idx="38248">
                  <c:v>59911</c:v>
                </c:pt>
                <c:pt idx="38249">
                  <c:v>59401</c:v>
                </c:pt>
                <c:pt idx="38250">
                  <c:v>59879</c:v>
                </c:pt>
                <c:pt idx="38251">
                  <c:v>57327</c:v>
                </c:pt>
                <c:pt idx="38252">
                  <c:v>57993</c:v>
                </c:pt>
                <c:pt idx="38253">
                  <c:v>57449</c:v>
                </c:pt>
                <c:pt idx="38254">
                  <c:v>57841</c:v>
                </c:pt>
                <c:pt idx="38255">
                  <c:v>2057</c:v>
                </c:pt>
                <c:pt idx="38256">
                  <c:v>60007</c:v>
                </c:pt>
                <c:pt idx="38257">
                  <c:v>57327</c:v>
                </c:pt>
                <c:pt idx="38258">
                  <c:v>57831</c:v>
                </c:pt>
                <c:pt idx="38259">
                  <c:v>57959</c:v>
                </c:pt>
                <c:pt idx="38260">
                  <c:v>57327</c:v>
                </c:pt>
                <c:pt idx="38261">
                  <c:v>59375</c:v>
                </c:pt>
                <c:pt idx="38262">
                  <c:v>57321</c:v>
                </c:pt>
                <c:pt idx="38263">
                  <c:v>59369</c:v>
                </c:pt>
                <c:pt idx="38264">
                  <c:v>489</c:v>
                </c:pt>
                <c:pt idx="38265">
                  <c:v>57327</c:v>
                </c:pt>
                <c:pt idx="38266">
                  <c:v>2193</c:v>
                </c:pt>
                <c:pt idx="38267">
                  <c:v>57319</c:v>
                </c:pt>
                <c:pt idx="38268">
                  <c:v>2567</c:v>
                </c:pt>
                <c:pt idx="38269">
                  <c:v>57319</c:v>
                </c:pt>
                <c:pt idx="38270">
                  <c:v>7</c:v>
                </c:pt>
                <c:pt idx="38271">
                  <c:v>59367</c:v>
                </c:pt>
                <c:pt idx="38272">
                  <c:v>2025</c:v>
                </c:pt>
                <c:pt idx="38273">
                  <c:v>59495</c:v>
                </c:pt>
                <c:pt idx="38274">
                  <c:v>57351</c:v>
                </c:pt>
                <c:pt idx="38275">
                  <c:v>57361</c:v>
                </c:pt>
                <c:pt idx="38276">
                  <c:v>57873</c:v>
                </c:pt>
                <c:pt idx="38277">
                  <c:v>59409</c:v>
                </c:pt>
                <c:pt idx="38278">
                  <c:v>57327</c:v>
                </c:pt>
                <c:pt idx="38279">
                  <c:v>57833</c:v>
                </c:pt>
                <c:pt idx="38280">
                  <c:v>57321</c:v>
                </c:pt>
                <c:pt idx="38281">
                  <c:v>65511</c:v>
                </c:pt>
                <c:pt idx="38282">
                  <c:v>57319</c:v>
                </c:pt>
                <c:pt idx="38283">
                  <c:v>57841</c:v>
                </c:pt>
                <c:pt idx="38284">
                  <c:v>59913</c:v>
                </c:pt>
                <c:pt idx="38285">
                  <c:v>2569</c:v>
                </c:pt>
                <c:pt idx="38286">
                  <c:v>57319</c:v>
                </c:pt>
                <c:pt idx="38287">
                  <c:v>59879</c:v>
                </c:pt>
                <c:pt idx="38288">
                  <c:v>2031</c:v>
                </c:pt>
                <c:pt idx="38289">
                  <c:v>59495</c:v>
                </c:pt>
                <c:pt idx="38290">
                  <c:v>57319</c:v>
                </c:pt>
                <c:pt idx="38291">
                  <c:v>2695</c:v>
                </c:pt>
                <c:pt idx="38292">
                  <c:v>57873</c:v>
                </c:pt>
                <c:pt idx="38293">
                  <c:v>57449</c:v>
                </c:pt>
                <c:pt idx="38294">
                  <c:v>65519</c:v>
                </c:pt>
                <c:pt idx="38295">
                  <c:v>2543</c:v>
                </c:pt>
                <c:pt idx="38296">
                  <c:v>57327</c:v>
                </c:pt>
                <c:pt idx="38297">
                  <c:v>2025</c:v>
                </c:pt>
                <c:pt idx="38298">
                  <c:v>57991</c:v>
                </c:pt>
                <c:pt idx="38299">
                  <c:v>59367</c:v>
                </c:pt>
                <c:pt idx="38300">
                  <c:v>9</c:v>
                </c:pt>
                <c:pt idx="38301">
                  <c:v>57447</c:v>
                </c:pt>
                <c:pt idx="38302">
                  <c:v>57319</c:v>
                </c:pt>
                <c:pt idx="38303">
                  <c:v>9</c:v>
                </c:pt>
                <c:pt idx="38304">
                  <c:v>17</c:v>
                </c:pt>
                <c:pt idx="38305">
                  <c:v>2543</c:v>
                </c:pt>
                <c:pt idx="38306">
                  <c:v>65511</c:v>
                </c:pt>
                <c:pt idx="38307">
                  <c:v>2023</c:v>
                </c:pt>
                <c:pt idx="38308">
                  <c:v>57959</c:v>
                </c:pt>
                <c:pt idx="38309">
                  <c:v>59879</c:v>
                </c:pt>
                <c:pt idx="38310">
                  <c:v>2031</c:v>
                </c:pt>
                <c:pt idx="38311">
                  <c:v>59913</c:v>
                </c:pt>
                <c:pt idx="38312">
                  <c:v>57447</c:v>
                </c:pt>
                <c:pt idx="38313">
                  <c:v>2055</c:v>
                </c:pt>
                <c:pt idx="38314">
                  <c:v>57321</c:v>
                </c:pt>
                <c:pt idx="38315">
                  <c:v>57447</c:v>
                </c:pt>
                <c:pt idx="38316">
                  <c:v>519</c:v>
                </c:pt>
                <c:pt idx="38317">
                  <c:v>59377</c:v>
                </c:pt>
                <c:pt idx="38318">
                  <c:v>57447</c:v>
                </c:pt>
                <c:pt idx="38319">
                  <c:v>65521</c:v>
                </c:pt>
                <c:pt idx="38320">
                  <c:v>65511</c:v>
                </c:pt>
                <c:pt idx="38321">
                  <c:v>57447</c:v>
                </c:pt>
                <c:pt idx="38322">
                  <c:v>495</c:v>
                </c:pt>
                <c:pt idx="38323">
                  <c:v>59503</c:v>
                </c:pt>
                <c:pt idx="38324">
                  <c:v>59407</c:v>
                </c:pt>
                <c:pt idx="38325">
                  <c:v>60007</c:v>
                </c:pt>
                <c:pt idx="38326">
                  <c:v>2665</c:v>
                </c:pt>
                <c:pt idx="38327">
                  <c:v>57479</c:v>
                </c:pt>
                <c:pt idx="38328">
                  <c:v>57319</c:v>
                </c:pt>
                <c:pt idx="38329">
                  <c:v>2023</c:v>
                </c:pt>
                <c:pt idx="38330">
                  <c:v>59497</c:v>
                </c:pt>
                <c:pt idx="38331">
                  <c:v>59399</c:v>
                </c:pt>
                <c:pt idx="38332">
                  <c:v>65513</c:v>
                </c:pt>
                <c:pt idx="38333">
                  <c:v>59375</c:v>
                </c:pt>
                <c:pt idx="38334">
                  <c:v>2055</c:v>
                </c:pt>
                <c:pt idx="38335">
                  <c:v>519</c:v>
                </c:pt>
                <c:pt idx="38336">
                  <c:v>57479</c:v>
                </c:pt>
                <c:pt idx="38337">
                  <c:v>2161</c:v>
                </c:pt>
                <c:pt idx="38338">
                  <c:v>2025</c:v>
                </c:pt>
                <c:pt idx="38339">
                  <c:v>57447</c:v>
                </c:pt>
                <c:pt idx="38340">
                  <c:v>59399</c:v>
                </c:pt>
                <c:pt idx="38341">
                  <c:v>57319</c:v>
                </c:pt>
                <c:pt idx="38342">
                  <c:v>2151</c:v>
                </c:pt>
                <c:pt idx="38343">
                  <c:v>2057</c:v>
                </c:pt>
                <c:pt idx="38344">
                  <c:v>57967</c:v>
                </c:pt>
                <c:pt idx="38345">
                  <c:v>57351</c:v>
                </c:pt>
                <c:pt idx="38346">
                  <c:v>489</c:v>
                </c:pt>
                <c:pt idx="38347">
                  <c:v>59367</c:v>
                </c:pt>
                <c:pt idx="38348">
                  <c:v>59527</c:v>
                </c:pt>
                <c:pt idx="38349">
                  <c:v>57321</c:v>
                </c:pt>
                <c:pt idx="38350">
                  <c:v>57447</c:v>
                </c:pt>
                <c:pt idx="38351">
                  <c:v>615</c:v>
                </c:pt>
                <c:pt idx="38352">
                  <c:v>57447</c:v>
                </c:pt>
                <c:pt idx="38353">
                  <c:v>57863</c:v>
                </c:pt>
                <c:pt idx="38354">
                  <c:v>57967</c:v>
                </c:pt>
                <c:pt idx="38355">
                  <c:v>59367</c:v>
                </c:pt>
                <c:pt idx="38356">
                  <c:v>57479</c:v>
                </c:pt>
                <c:pt idx="38357">
                  <c:v>495</c:v>
                </c:pt>
                <c:pt idx="38358">
                  <c:v>57455</c:v>
                </c:pt>
                <c:pt idx="38359">
                  <c:v>113</c:v>
                </c:pt>
                <c:pt idx="38360">
                  <c:v>2033</c:v>
                </c:pt>
                <c:pt idx="38361">
                  <c:v>57321</c:v>
                </c:pt>
                <c:pt idx="38362">
                  <c:v>59367</c:v>
                </c:pt>
                <c:pt idx="38363">
                  <c:v>2159</c:v>
                </c:pt>
                <c:pt idx="38364">
                  <c:v>105</c:v>
                </c:pt>
                <c:pt idx="38365">
                  <c:v>7</c:v>
                </c:pt>
                <c:pt idx="38366">
                  <c:v>59913</c:v>
                </c:pt>
                <c:pt idx="38367">
                  <c:v>57321</c:v>
                </c:pt>
                <c:pt idx="38368">
                  <c:v>57833</c:v>
                </c:pt>
                <c:pt idx="38369">
                  <c:v>59881</c:v>
                </c:pt>
                <c:pt idx="38370">
                  <c:v>59367</c:v>
                </c:pt>
                <c:pt idx="38371">
                  <c:v>65513</c:v>
                </c:pt>
                <c:pt idx="38372">
                  <c:v>489</c:v>
                </c:pt>
                <c:pt idx="38373">
                  <c:v>57351</c:v>
                </c:pt>
                <c:pt idx="38374">
                  <c:v>59369</c:v>
                </c:pt>
                <c:pt idx="38375">
                  <c:v>59879</c:v>
                </c:pt>
                <c:pt idx="38376">
                  <c:v>57447</c:v>
                </c:pt>
                <c:pt idx="38377">
                  <c:v>59367</c:v>
                </c:pt>
                <c:pt idx="38378">
                  <c:v>59399</c:v>
                </c:pt>
                <c:pt idx="38379">
                  <c:v>57447</c:v>
                </c:pt>
                <c:pt idx="38380">
                  <c:v>59495</c:v>
                </c:pt>
                <c:pt idx="38381">
                  <c:v>65511</c:v>
                </c:pt>
                <c:pt idx="38382">
                  <c:v>57865</c:v>
                </c:pt>
                <c:pt idx="38383">
                  <c:v>57327</c:v>
                </c:pt>
                <c:pt idx="38384">
                  <c:v>59407</c:v>
                </c:pt>
                <c:pt idx="38385">
                  <c:v>57447</c:v>
                </c:pt>
                <c:pt idx="38386">
                  <c:v>65513</c:v>
                </c:pt>
                <c:pt idx="38387">
                  <c:v>59911</c:v>
                </c:pt>
                <c:pt idx="38388">
                  <c:v>9</c:v>
                </c:pt>
                <c:pt idx="38389">
                  <c:v>57359</c:v>
                </c:pt>
                <c:pt idx="38390">
                  <c:v>59375</c:v>
                </c:pt>
                <c:pt idx="38391">
                  <c:v>59495</c:v>
                </c:pt>
                <c:pt idx="38392">
                  <c:v>57361</c:v>
                </c:pt>
                <c:pt idx="38393">
                  <c:v>59369</c:v>
                </c:pt>
                <c:pt idx="38394">
                  <c:v>57961</c:v>
                </c:pt>
                <c:pt idx="38395">
                  <c:v>625</c:v>
                </c:pt>
                <c:pt idx="38396">
                  <c:v>57841</c:v>
                </c:pt>
                <c:pt idx="38397">
                  <c:v>59495</c:v>
                </c:pt>
                <c:pt idx="38398">
                  <c:v>59367</c:v>
                </c:pt>
                <c:pt idx="38399">
                  <c:v>57321</c:v>
                </c:pt>
                <c:pt idx="38400">
                  <c:v>57359</c:v>
                </c:pt>
                <c:pt idx="38401">
                  <c:v>60017</c:v>
                </c:pt>
                <c:pt idx="38402">
                  <c:v>57351</c:v>
                </c:pt>
                <c:pt idx="38403">
                  <c:v>111</c:v>
                </c:pt>
                <c:pt idx="38404">
                  <c:v>57479</c:v>
                </c:pt>
                <c:pt idx="38405">
                  <c:v>57841</c:v>
                </c:pt>
                <c:pt idx="38406">
                  <c:v>57831</c:v>
                </c:pt>
                <c:pt idx="38407">
                  <c:v>57447</c:v>
                </c:pt>
                <c:pt idx="38408">
                  <c:v>57321</c:v>
                </c:pt>
                <c:pt idx="38409">
                  <c:v>65511</c:v>
                </c:pt>
                <c:pt idx="38410">
                  <c:v>57447</c:v>
                </c:pt>
                <c:pt idx="38411">
                  <c:v>59495</c:v>
                </c:pt>
                <c:pt idx="38412">
                  <c:v>57327</c:v>
                </c:pt>
                <c:pt idx="38413">
                  <c:v>57967</c:v>
                </c:pt>
                <c:pt idx="38414">
                  <c:v>59887</c:v>
                </c:pt>
                <c:pt idx="38415">
                  <c:v>59399</c:v>
                </c:pt>
                <c:pt idx="38416">
                  <c:v>57479</c:v>
                </c:pt>
                <c:pt idx="38417">
                  <c:v>57833</c:v>
                </c:pt>
                <c:pt idx="38418">
                  <c:v>57319</c:v>
                </c:pt>
                <c:pt idx="38419">
                  <c:v>2159</c:v>
                </c:pt>
                <c:pt idx="38420">
                  <c:v>59527</c:v>
                </c:pt>
                <c:pt idx="38421">
                  <c:v>59369</c:v>
                </c:pt>
                <c:pt idx="38422">
                  <c:v>59377</c:v>
                </c:pt>
                <c:pt idx="38423">
                  <c:v>57967</c:v>
                </c:pt>
                <c:pt idx="38424">
                  <c:v>57327</c:v>
                </c:pt>
                <c:pt idx="38425">
                  <c:v>57319</c:v>
                </c:pt>
                <c:pt idx="38426">
                  <c:v>57831</c:v>
                </c:pt>
                <c:pt idx="38427">
                  <c:v>57319</c:v>
                </c:pt>
                <c:pt idx="38428">
                  <c:v>65513</c:v>
                </c:pt>
                <c:pt idx="38429">
                  <c:v>60017</c:v>
                </c:pt>
                <c:pt idx="38430">
                  <c:v>2023</c:v>
                </c:pt>
                <c:pt idx="38431">
                  <c:v>65511</c:v>
                </c:pt>
                <c:pt idx="38432">
                  <c:v>2023</c:v>
                </c:pt>
                <c:pt idx="38433">
                  <c:v>59887</c:v>
                </c:pt>
                <c:pt idx="38434">
                  <c:v>57319</c:v>
                </c:pt>
                <c:pt idx="38435">
                  <c:v>65513</c:v>
                </c:pt>
                <c:pt idx="38436">
                  <c:v>57969</c:v>
                </c:pt>
                <c:pt idx="38437">
                  <c:v>57455</c:v>
                </c:pt>
                <c:pt idx="38438">
                  <c:v>57839</c:v>
                </c:pt>
                <c:pt idx="38439">
                  <c:v>57959</c:v>
                </c:pt>
                <c:pt idx="38440">
                  <c:v>59879</c:v>
                </c:pt>
                <c:pt idx="38441">
                  <c:v>59913</c:v>
                </c:pt>
                <c:pt idx="38442">
                  <c:v>57321</c:v>
                </c:pt>
                <c:pt idx="38443">
                  <c:v>59375</c:v>
                </c:pt>
                <c:pt idx="38444">
                  <c:v>57327</c:v>
                </c:pt>
                <c:pt idx="38445">
                  <c:v>57873</c:v>
                </c:pt>
                <c:pt idx="38446">
                  <c:v>57353</c:v>
                </c:pt>
                <c:pt idx="38447">
                  <c:v>60007</c:v>
                </c:pt>
                <c:pt idx="38448">
                  <c:v>57967</c:v>
                </c:pt>
                <c:pt idx="38449">
                  <c:v>59375</c:v>
                </c:pt>
                <c:pt idx="38450">
                  <c:v>57319</c:v>
                </c:pt>
                <c:pt idx="38451">
                  <c:v>57321</c:v>
                </c:pt>
                <c:pt idx="38452">
                  <c:v>57351</c:v>
                </c:pt>
                <c:pt idx="38453">
                  <c:v>59369</c:v>
                </c:pt>
                <c:pt idx="38454">
                  <c:v>57319</c:v>
                </c:pt>
                <c:pt idx="38455">
                  <c:v>2671</c:v>
                </c:pt>
                <c:pt idx="38456">
                  <c:v>57455</c:v>
                </c:pt>
                <c:pt idx="38457">
                  <c:v>59495</c:v>
                </c:pt>
                <c:pt idx="38458">
                  <c:v>57449</c:v>
                </c:pt>
                <c:pt idx="38459">
                  <c:v>57321</c:v>
                </c:pt>
                <c:pt idx="38460">
                  <c:v>143</c:v>
                </c:pt>
                <c:pt idx="38461">
                  <c:v>57327</c:v>
                </c:pt>
                <c:pt idx="38462">
                  <c:v>103</c:v>
                </c:pt>
                <c:pt idx="38463">
                  <c:v>135</c:v>
                </c:pt>
                <c:pt idx="38464">
                  <c:v>57479</c:v>
                </c:pt>
                <c:pt idx="38465">
                  <c:v>60015</c:v>
                </c:pt>
                <c:pt idx="38466">
                  <c:v>7</c:v>
                </c:pt>
                <c:pt idx="38467">
                  <c:v>2031</c:v>
                </c:pt>
                <c:pt idx="38468">
                  <c:v>60049</c:v>
                </c:pt>
                <c:pt idx="38469">
                  <c:v>57831</c:v>
                </c:pt>
                <c:pt idx="38470">
                  <c:v>57321</c:v>
                </c:pt>
                <c:pt idx="38471">
                  <c:v>57327</c:v>
                </c:pt>
                <c:pt idx="38472">
                  <c:v>59401</c:v>
                </c:pt>
                <c:pt idx="38473">
                  <c:v>57863</c:v>
                </c:pt>
                <c:pt idx="38474">
                  <c:v>2025</c:v>
                </c:pt>
                <c:pt idx="38475">
                  <c:v>57327</c:v>
                </c:pt>
                <c:pt idx="38476">
                  <c:v>57319</c:v>
                </c:pt>
                <c:pt idx="38477">
                  <c:v>65519</c:v>
                </c:pt>
                <c:pt idx="38478">
                  <c:v>57319</c:v>
                </c:pt>
                <c:pt idx="38479">
                  <c:v>2023</c:v>
                </c:pt>
                <c:pt idx="38480">
                  <c:v>57839</c:v>
                </c:pt>
                <c:pt idx="38481">
                  <c:v>57865</c:v>
                </c:pt>
                <c:pt idx="38482">
                  <c:v>57865</c:v>
                </c:pt>
                <c:pt idx="38483">
                  <c:v>57321</c:v>
                </c:pt>
                <c:pt idx="38484">
                  <c:v>57351</c:v>
                </c:pt>
                <c:pt idx="38485">
                  <c:v>57351</c:v>
                </c:pt>
                <c:pt idx="38486">
                  <c:v>57449</c:v>
                </c:pt>
                <c:pt idx="38487">
                  <c:v>57873</c:v>
                </c:pt>
                <c:pt idx="38488">
                  <c:v>137</c:v>
                </c:pt>
                <c:pt idx="38489">
                  <c:v>2023</c:v>
                </c:pt>
                <c:pt idx="38490">
                  <c:v>65519</c:v>
                </c:pt>
                <c:pt idx="38491">
                  <c:v>57321</c:v>
                </c:pt>
                <c:pt idx="38492">
                  <c:v>59503</c:v>
                </c:pt>
                <c:pt idx="38493">
                  <c:v>59375</c:v>
                </c:pt>
                <c:pt idx="38494">
                  <c:v>2159</c:v>
                </c:pt>
                <c:pt idx="38495">
                  <c:v>57353</c:v>
                </c:pt>
                <c:pt idx="38496">
                  <c:v>59887</c:v>
                </c:pt>
                <c:pt idx="38497">
                  <c:v>57359</c:v>
                </c:pt>
                <c:pt idx="38498">
                  <c:v>2025</c:v>
                </c:pt>
                <c:pt idx="38499">
                  <c:v>57353</c:v>
                </c:pt>
                <c:pt idx="38500">
                  <c:v>57327</c:v>
                </c:pt>
                <c:pt idx="38501">
                  <c:v>59367</c:v>
                </c:pt>
                <c:pt idx="38502">
                  <c:v>2023</c:v>
                </c:pt>
                <c:pt idx="38503">
                  <c:v>2537</c:v>
                </c:pt>
                <c:pt idx="38504">
                  <c:v>2671</c:v>
                </c:pt>
                <c:pt idx="38505">
                  <c:v>65511</c:v>
                </c:pt>
                <c:pt idx="38506">
                  <c:v>59495</c:v>
                </c:pt>
                <c:pt idx="38507">
                  <c:v>105</c:v>
                </c:pt>
                <c:pt idx="38508">
                  <c:v>57479</c:v>
                </c:pt>
                <c:pt idx="38509">
                  <c:v>59367</c:v>
                </c:pt>
                <c:pt idx="38510">
                  <c:v>59369</c:v>
                </c:pt>
                <c:pt idx="38511">
                  <c:v>59503</c:v>
                </c:pt>
                <c:pt idx="38512">
                  <c:v>103</c:v>
                </c:pt>
                <c:pt idx="38513">
                  <c:v>497</c:v>
                </c:pt>
                <c:pt idx="38514">
                  <c:v>57831</c:v>
                </c:pt>
                <c:pt idx="38515">
                  <c:v>57319</c:v>
                </c:pt>
                <c:pt idx="38516">
                  <c:v>60041</c:v>
                </c:pt>
                <c:pt idx="38517">
                  <c:v>57831</c:v>
                </c:pt>
                <c:pt idx="38518">
                  <c:v>57449</c:v>
                </c:pt>
                <c:pt idx="38519">
                  <c:v>625</c:v>
                </c:pt>
                <c:pt idx="38520">
                  <c:v>57321</c:v>
                </c:pt>
                <c:pt idx="38521">
                  <c:v>57351</c:v>
                </c:pt>
                <c:pt idx="38522">
                  <c:v>57319</c:v>
                </c:pt>
                <c:pt idx="38523">
                  <c:v>65519</c:v>
                </c:pt>
                <c:pt idx="38524">
                  <c:v>57319</c:v>
                </c:pt>
                <c:pt idx="38525">
                  <c:v>57831</c:v>
                </c:pt>
                <c:pt idx="38526">
                  <c:v>57327</c:v>
                </c:pt>
                <c:pt idx="38527">
                  <c:v>2153</c:v>
                </c:pt>
                <c:pt idx="38528">
                  <c:v>57449</c:v>
                </c:pt>
                <c:pt idx="38529">
                  <c:v>65511</c:v>
                </c:pt>
                <c:pt idx="38530">
                  <c:v>2673</c:v>
                </c:pt>
                <c:pt idx="38531">
                  <c:v>2031</c:v>
                </c:pt>
                <c:pt idx="38532">
                  <c:v>57831</c:v>
                </c:pt>
                <c:pt idx="38533">
                  <c:v>57319</c:v>
                </c:pt>
                <c:pt idx="38534">
                  <c:v>57447</c:v>
                </c:pt>
                <c:pt idx="38535">
                  <c:v>57479</c:v>
                </c:pt>
                <c:pt idx="38536">
                  <c:v>65513</c:v>
                </c:pt>
                <c:pt idx="38537">
                  <c:v>59889</c:v>
                </c:pt>
                <c:pt idx="38538">
                  <c:v>59889</c:v>
                </c:pt>
                <c:pt idx="38539">
                  <c:v>57447</c:v>
                </c:pt>
                <c:pt idx="38540">
                  <c:v>59399</c:v>
                </c:pt>
                <c:pt idx="38541">
                  <c:v>57353</c:v>
                </c:pt>
                <c:pt idx="38542">
                  <c:v>57863</c:v>
                </c:pt>
                <c:pt idx="38543">
                  <c:v>57479</c:v>
                </c:pt>
                <c:pt idx="38544">
                  <c:v>57489</c:v>
                </c:pt>
                <c:pt idx="38545">
                  <c:v>521</c:v>
                </c:pt>
                <c:pt idx="38546">
                  <c:v>2543</c:v>
                </c:pt>
                <c:pt idx="38547">
                  <c:v>65513</c:v>
                </c:pt>
                <c:pt idx="38548">
                  <c:v>59367</c:v>
                </c:pt>
                <c:pt idx="38549">
                  <c:v>57969</c:v>
                </c:pt>
                <c:pt idx="38550">
                  <c:v>57457</c:v>
                </c:pt>
                <c:pt idx="38551">
                  <c:v>65511</c:v>
                </c:pt>
                <c:pt idx="38552">
                  <c:v>7</c:v>
                </c:pt>
                <c:pt idx="38553">
                  <c:v>2031</c:v>
                </c:pt>
                <c:pt idx="38554">
                  <c:v>2031</c:v>
                </c:pt>
                <c:pt idx="38555">
                  <c:v>57319</c:v>
                </c:pt>
                <c:pt idx="38556">
                  <c:v>57327</c:v>
                </c:pt>
                <c:pt idx="38557">
                  <c:v>57327</c:v>
                </c:pt>
                <c:pt idx="38558">
                  <c:v>59375</c:v>
                </c:pt>
                <c:pt idx="38559">
                  <c:v>57959</c:v>
                </c:pt>
                <c:pt idx="38560">
                  <c:v>57871</c:v>
                </c:pt>
                <c:pt idx="38561">
                  <c:v>60047</c:v>
                </c:pt>
                <c:pt idx="38562">
                  <c:v>59407</c:v>
                </c:pt>
                <c:pt idx="38563">
                  <c:v>57327</c:v>
                </c:pt>
                <c:pt idx="38564">
                  <c:v>57969</c:v>
                </c:pt>
                <c:pt idx="38565">
                  <c:v>59367</c:v>
                </c:pt>
                <c:pt idx="38566">
                  <c:v>57351</c:v>
                </c:pt>
                <c:pt idx="38567">
                  <c:v>65511</c:v>
                </c:pt>
                <c:pt idx="38568">
                  <c:v>59497</c:v>
                </c:pt>
                <c:pt idx="38569">
                  <c:v>57361</c:v>
                </c:pt>
                <c:pt idx="38570">
                  <c:v>59367</c:v>
                </c:pt>
                <c:pt idx="38571">
                  <c:v>59497</c:v>
                </c:pt>
                <c:pt idx="38572">
                  <c:v>59921</c:v>
                </c:pt>
                <c:pt idx="38573">
                  <c:v>59367</c:v>
                </c:pt>
                <c:pt idx="38574">
                  <c:v>57359</c:v>
                </c:pt>
                <c:pt idx="38575">
                  <c:v>2663</c:v>
                </c:pt>
                <c:pt idx="38576">
                  <c:v>2057</c:v>
                </c:pt>
                <c:pt idx="38577">
                  <c:v>57447</c:v>
                </c:pt>
                <c:pt idx="38578">
                  <c:v>57321</c:v>
                </c:pt>
                <c:pt idx="38579">
                  <c:v>57351</c:v>
                </c:pt>
                <c:pt idx="38580">
                  <c:v>487</c:v>
                </c:pt>
                <c:pt idx="38581">
                  <c:v>57479</c:v>
                </c:pt>
                <c:pt idx="38582">
                  <c:v>57959</c:v>
                </c:pt>
                <c:pt idx="38583">
                  <c:v>57351</c:v>
                </c:pt>
                <c:pt idx="38584">
                  <c:v>59375</c:v>
                </c:pt>
                <c:pt idx="38585">
                  <c:v>497</c:v>
                </c:pt>
                <c:pt idx="38586">
                  <c:v>59495</c:v>
                </c:pt>
                <c:pt idx="38587">
                  <c:v>59889</c:v>
                </c:pt>
                <c:pt idx="38588">
                  <c:v>57319</c:v>
                </c:pt>
                <c:pt idx="38589">
                  <c:v>60047</c:v>
                </c:pt>
                <c:pt idx="38590">
                  <c:v>57353</c:v>
                </c:pt>
                <c:pt idx="38591">
                  <c:v>59367</c:v>
                </c:pt>
                <c:pt idx="38592">
                  <c:v>57841</c:v>
                </c:pt>
                <c:pt idx="38593">
                  <c:v>65511</c:v>
                </c:pt>
                <c:pt idx="38594">
                  <c:v>519</c:v>
                </c:pt>
                <c:pt idx="38595">
                  <c:v>487</c:v>
                </c:pt>
                <c:pt idx="38596">
                  <c:v>57489</c:v>
                </c:pt>
                <c:pt idx="38597">
                  <c:v>519</c:v>
                </c:pt>
                <c:pt idx="38598">
                  <c:v>57329</c:v>
                </c:pt>
                <c:pt idx="38599">
                  <c:v>57353</c:v>
                </c:pt>
                <c:pt idx="38600">
                  <c:v>60015</c:v>
                </c:pt>
                <c:pt idx="38601">
                  <c:v>2055</c:v>
                </c:pt>
                <c:pt idx="38602">
                  <c:v>57327</c:v>
                </c:pt>
                <c:pt idx="38603">
                  <c:v>497</c:v>
                </c:pt>
                <c:pt idx="38604">
                  <c:v>57961</c:v>
                </c:pt>
                <c:pt idx="38605">
                  <c:v>57359</c:v>
                </c:pt>
                <c:pt idx="38606">
                  <c:v>2567</c:v>
                </c:pt>
                <c:pt idx="38607">
                  <c:v>59497</c:v>
                </c:pt>
                <c:pt idx="38608">
                  <c:v>57991</c:v>
                </c:pt>
                <c:pt idx="38609">
                  <c:v>487</c:v>
                </c:pt>
                <c:pt idx="38610">
                  <c:v>57353</c:v>
                </c:pt>
                <c:pt idx="38611">
                  <c:v>57479</c:v>
                </c:pt>
                <c:pt idx="38612">
                  <c:v>2023</c:v>
                </c:pt>
                <c:pt idx="38613">
                  <c:v>57319</c:v>
                </c:pt>
                <c:pt idx="38614">
                  <c:v>57863</c:v>
                </c:pt>
                <c:pt idx="38615">
                  <c:v>57319</c:v>
                </c:pt>
                <c:pt idx="38616">
                  <c:v>57321</c:v>
                </c:pt>
                <c:pt idx="38617">
                  <c:v>57447</c:v>
                </c:pt>
                <c:pt idx="38618">
                  <c:v>59401</c:v>
                </c:pt>
                <c:pt idx="38619">
                  <c:v>57447</c:v>
                </c:pt>
                <c:pt idx="38620">
                  <c:v>7</c:v>
                </c:pt>
                <c:pt idx="38621">
                  <c:v>7</c:v>
                </c:pt>
                <c:pt idx="38622">
                  <c:v>57959</c:v>
                </c:pt>
                <c:pt idx="38623">
                  <c:v>57839</c:v>
                </c:pt>
                <c:pt idx="38624">
                  <c:v>2057</c:v>
                </c:pt>
                <c:pt idx="38625">
                  <c:v>57841</c:v>
                </c:pt>
                <c:pt idx="38626">
                  <c:v>57327</c:v>
                </c:pt>
                <c:pt idx="38627">
                  <c:v>57447</c:v>
                </c:pt>
                <c:pt idx="38628">
                  <c:v>59495</c:v>
                </c:pt>
                <c:pt idx="38629">
                  <c:v>57967</c:v>
                </c:pt>
                <c:pt idx="38630">
                  <c:v>57449</c:v>
                </c:pt>
                <c:pt idx="38631">
                  <c:v>2543</c:v>
                </c:pt>
                <c:pt idx="38632">
                  <c:v>15</c:v>
                </c:pt>
                <c:pt idx="38633">
                  <c:v>2695</c:v>
                </c:pt>
                <c:pt idx="38634">
                  <c:v>59407</c:v>
                </c:pt>
                <c:pt idx="38635">
                  <c:v>519</c:v>
                </c:pt>
                <c:pt idx="38636">
                  <c:v>57865</c:v>
                </c:pt>
                <c:pt idx="38637">
                  <c:v>57447</c:v>
                </c:pt>
                <c:pt idx="38638">
                  <c:v>2033</c:v>
                </c:pt>
                <c:pt idx="38639">
                  <c:v>59887</c:v>
                </c:pt>
                <c:pt idx="38640">
                  <c:v>60007</c:v>
                </c:pt>
                <c:pt idx="38641">
                  <c:v>15</c:v>
                </c:pt>
                <c:pt idx="38642">
                  <c:v>57487</c:v>
                </c:pt>
                <c:pt idx="38643">
                  <c:v>2159</c:v>
                </c:pt>
                <c:pt idx="38644">
                  <c:v>65511</c:v>
                </c:pt>
                <c:pt idx="38645">
                  <c:v>57319</c:v>
                </c:pt>
                <c:pt idx="38646">
                  <c:v>57839</c:v>
                </c:pt>
                <c:pt idx="38647">
                  <c:v>57831</c:v>
                </c:pt>
                <c:pt idx="38648">
                  <c:v>57449</c:v>
                </c:pt>
                <c:pt idx="38649">
                  <c:v>59879</c:v>
                </c:pt>
                <c:pt idx="38650">
                  <c:v>65511</c:v>
                </c:pt>
                <c:pt idx="38651">
                  <c:v>59377</c:v>
                </c:pt>
                <c:pt idx="38652">
                  <c:v>59879</c:v>
                </c:pt>
                <c:pt idx="38653">
                  <c:v>59503</c:v>
                </c:pt>
                <c:pt idx="38654">
                  <c:v>527</c:v>
                </c:pt>
                <c:pt idx="38655">
                  <c:v>495</c:v>
                </c:pt>
                <c:pt idx="38656">
                  <c:v>647</c:v>
                </c:pt>
                <c:pt idx="38657">
                  <c:v>57863</c:v>
                </c:pt>
                <c:pt idx="38658">
                  <c:v>59887</c:v>
                </c:pt>
                <c:pt idx="38659">
                  <c:v>59495</c:v>
                </c:pt>
                <c:pt idx="38660">
                  <c:v>57991</c:v>
                </c:pt>
                <c:pt idx="38661">
                  <c:v>65513</c:v>
                </c:pt>
                <c:pt idx="38662">
                  <c:v>57831</c:v>
                </c:pt>
                <c:pt idx="38663">
                  <c:v>59375</c:v>
                </c:pt>
                <c:pt idx="38664">
                  <c:v>57321</c:v>
                </c:pt>
                <c:pt idx="38665">
                  <c:v>59369</c:v>
                </c:pt>
                <c:pt idx="38666">
                  <c:v>57961</c:v>
                </c:pt>
                <c:pt idx="38667">
                  <c:v>59529</c:v>
                </c:pt>
                <c:pt idx="38668">
                  <c:v>7</c:v>
                </c:pt>
                <c:pt idx="38669">
                  <c:v>59367</c:v>
                </c:pt>
                <c:pt idx="38670">
                  <c:v>9</c:v>
                </c:pt>
                <c:pt idx="38671">
                  <c:v>59369</c:v>
                </c:pt>
                <c:pt idx="38672">
                  <c:v>135</c:v>
                </c:pt>
                <c:pt idx="38673">
                  <c:v>57319</c:v>
                </c:pt>
                <c:pt idx="38674">
                  <c:v>57479</c:v>
                </c:pt>
                <c:pt idx="38675">
                  <c:v>57321</c:v>
                </c:pt>
                <c:pt idx="38676">
                  <c:v>57457</c:v>
                </c:pt>
                <c:pt idx="38677">
                  <c:v>57961</c:v>
                </c:pt>
                <c:pt idx="38678">
                  <c:v>9</c:v>
                </c:pt>
                <c:pt idx="38679">
                  <c:v>59527</c:v>
                </c:pt>
                <c:pt idx="38680">
                  <c:v>59367</c:v>
                </c:pt>
                <c:pt idx="38681">
                  <c:v>65511</c:v>
                </c:pt>
                <c:pt idx="38682">
                  <c:v>65519</c:v>
                </c:pt>
                <c:pt idx="38683">
                  <c:v>7</c:v>
                </c:pt>
                <c:pt idx="38684">
                  <c:v>59503</c:v>
                </c:pt>
                <c:pt idx="38685">
                  <c:v>59879</c:v>
                </c:pt>
                <c:pt idx="38686">
                  <c:v>2031</c:v>
                </c:pt>
                <c:pt idx="38687">
                  <c:v>57841</c:v>
                </c:pt>
                <c:pt idx="38688">
                  <c:v>65511</c:v>
                </c:pt>
                <c:pt idx="38689">
                  <c:v>59367</c:v>
                </c:pt>
                <c:pt idx="38690">
                  <c:v>59369</c:v>
                </c:pt>
                <c:pt idx="38691">
                  <c:v>59377</c:v>
                </c:pt>
                <c:pt idx="38692">
                  <c:v>57321</c:v>
                </c:pt>
                <c:pt idx="38693">
                  <c:v>57351</c:v>
                </c:pt>
                <c:pt idx="38694">
                  <c:v>59919</c:v>
                </c:pt>
                <c:pt idx="38695">
                  <c:v>65513</c:v>
                </c:pt>
                <c:pt idx="38696">
                  <c:v>57321</c:v>
                </c:pt>
                <c:pt idx="38697">
                  <c:v>57351</c:v>
                </c:pt>
                <c:pt idx="38698">
                  <c:v>57319</c:v>
                </c:pt>
                <c:pt idx="38699">
                  <c:v>57447</c:v>
                </c:pt>
                <c:pt idx="38700">
                  <c:v>59911</c:v>
                </c:pt>
                <c:pt idx="38701">
                  <c:v>2545</c:v>
                </c:pt>
                <c:pt idx="38702">
                  <c:v>59879</c:v>
                </c:pt>
                <c:pt idx="38703">
                  <c:v>60039</c:v>
                </c:pt>
                <c:pt idx="38704">
                  <c:v>59399</c:v>
                </c:pt>
                <c:pt idx="38705">
                  <c:v>57487</c:v>
                </c:pt>
                <c:pt idx="38706">
                  <c:v>57327</c:v>
                </c:pt>
                <c:pt idx="38707">
                  <c:v>59881</c:v>
                </c:pt>
                <c:pt idx="38708">
                  <c:v>2151</c:v>
                </c:pt>
                <c:pt idx="38709">
                  <c:v>57447</c:v>
                </c:pt>
                <c:pt idx="38710">
                  <c:v>59375</c:v>
                </c:pt>
                <c:pt idx="38711">
                  <c:v>2183</c:v>
                </c:pt>
                <c:pt idx="38712">
                  <c:v>57831</c:v>
                </c:pt>
                <c:pt idx="38713">
                  <c:v>57361</c:v>
                </c:pt>
                <c:pt idx="38714">
                  <c:v>57863</c:v>
                </c:pt>
                <c:pt idx="38715">
                  <c:v>65511</c:v>
                </c:pt>
                <c:pt idx="38716">
                  <c:v>623</c:v>
                </c:pt>
                <c:pt idx="38717">
                  <c:v>65511</c:v>
                </c:pt>
                <c:pt idx="38718">
                  <c:v>135</c:v>
                </c:pt>
                <c:pt idx="38719">
                  <c:v>57841</c:v>
                </c:pt>
                <c:pt idx="38720">
                  <c:v>103</c:v>
                </c:pt>
                <c:pt idx="38721">
                  <c:v>57839</c:v>
                </c:pt>
                <c:pt idx="38722">
                  <c:v>2057</c:v>
                </c:pt>
                <c:pt idx="38723">
                  <c:v>57319</c:v>
                </c:pt>
                <c:pt idx="38724">
                  <c:v>7</c:v>
                </c:pt>
                <c:pt idx="38725">
                  <c:v>2065</c:v>
                </c:pt>
                <c:pt idx="38726">
                  <c:v>57319</c:v>
                </c:pt>
                <c:pt idx="38727">
                  <c:v>57351</c:v>
                </c:pt>
                <c:pt idx="38728">
                  <c:v>57319</c:v>
                </c:pt>
                <c:pt idx="38729">
                  <c:v>57959</c:v>
                </c:pt>
                <c:pt idx="38730">
                  <c:v>57863</c:v>
                </c:pt>
                <c:pt idx="38731">
                  <c:v>57319</c:v>
                </c:pt>
                <c:pt idx="38732">
                  <c:v>57455</c:v>
                </c:pt>
                <c:pt idx="38733">
                  <c:v>57321</c:v>
                </c:pt>
                <c:pt idx="38734">
                  <c:v>487</c:v>
                </c:pt>
                <c:pt idx="38735">
                  <c:v>57969</c:v>
                </c:pt>
                <c:pt idx="38736">
                  <c:v>57831</c:v>
                </c:pt>
                <c:pt idx="38737">
                  <c:v>57831</c:v>
                </c:pt>
                <c:pt idx="38738">
                  <c:v>57833</c:v>
                </c:pt>
                <c:pt idx="38739">
                  <c:v>57327</c:v>
                </c:pt>
                <c:pt idx="38740">
                  <c:v>105</c:v>
                </c:pt>
                <c:pt idx="38741">
                  <c:v>65519</c:v>
                </c:pt>
                <c:pt idx="38742">
                  <c:v>57321</c:v>
                </c:pt>
                <c:pt idx="38743">
                  <c:v>57449</c:v>
                </c:pt>
                <c:pt idx="38744">
                  <c:v>57969</c:v>
                </c:pt>
                <c:pt idx="38745">
                  <c:v>59367</c:v>
                </c:pt>
                <c:pt idx="38746">
                  <c:v>57457</c:v>
                </c:pt>
                <c:pt idx="38747">
                  <c:v>59407</c:v>
                </c:pt>
                <c:pt idx="38748">
                  <c:v>521</c:v>
                </c:pt>
                <c:pt idx="38749">
                  <c:v>59375</c:v>
                </c:pt>
                <c:pt idx="38750">
                  <c:v>111</c:v>
                </c:pt>
                <c:pt idx="38751">
                  <c:v>59407</c:v>
                </c:pt>
                <c:pt idx="38752">
                  <c:v>57319</c:v>
                </c:pt>
                <c:pt idx="38753">
                  <c:v>57831</c:v>
                </c:pt>
                <c:pt idx="38754">
                  <c:v>57479</c:v>
                </c:pt>
                <c:pt idx="38755">
                  <c:v>57839</c:v>
                </c:pt>
                <c:pt idx="38756">
                  <c:v>57449</c:v>
                </c:pt>
                <c:pt idx="38757">
                  <c:v>57321</c:v>
                </c:pt>
                <c:pt idx="38758">
                  <c:v>57447</c:v>
                </c:pt>
                <c:pt idx="38759">
                  <c:v>57321</c:v>
                </c:pt>
                <c:pt idx="38760">
                  <c:v>57479</c:v>
                </c:pt>
                <c:pt idx="38761">
                  <c:v>57361</c:v>
                </c:pt>
                <c:pt idx="38762">
                  <c:v>59377</c:v>
                </c:pt>
                <c:pt idx="38763">
                  <c:v>65511</c:v>
                </c:pt>
                <c:pt idx="38764">
                  <c:v>2063</c:v>
                </c:pt>
                <c:pt idx="38765">
                  <c:v>59497</c:v>
                </c:pt>
                <c:pt idx="38766">
                  <c:v>2031</c:v>
                </c:pt>
                <c:pt idx="38767">
                  <c:v>57359</c:v>
                </c:pt>
                <c:pt idx="38768">
                  <c:v>65511</c:v>
                </c:pt>
                <c:pt idx="38769">
                  <c:v>57319</c:v>
                </c:pt>
                <c:pt idx="38770">
                  <c:v>57959</c:v>
                </c:pt>
                <c:pt idx="38771">
                  <c:v>489</c:v>
                </c:pt>
                <c:pt idx="38772">
                  <c:v>57865</c:v>
                </c:pt>
                <c:pt idx="38773">
                  <c:v>647</c:v>
                </c:pt>
                <c:pt idx="38774">
                  <c:v>57327</c:v>
                </c:pt>
                <c:pt idx="38775">
                  <c:v>57353</c:v>
                </c:pt>
                <c:pt idx="38776">
                  <c:v>57993</c:v>
                </c:pt>
                <c:pt idx="38777">
                  <c:v>7</c:v>
                </c:pt>
                <c:pt idx="38778">
                  <c:v>57831</c:v>
                </c:pt>
                <c:pt idx="38779">
                  <c:v>7</c:v>
                </c:pt>
                <c:pt idx="38780">
                  <c:v>57961</c:v>
                </c:pt>
                <c:pt idx="38781">
                  <c:v>65513</c:v>
                </c:pt>
                <c:pt idx="38782">
                  <c:v>57481</c:v>
                </c:pt>
                <c:pt idx="38783">
                  <c:v>111</c:v>
                </c:pt>
                <c:pt idx="38784">
                  <c:v>65521</c:v>
                </c:pt>
                <c:pt idx="38785">
                  <c:v>57873</c:v>
                </c:pt>
                <c:pt idx="38786">
                  <c:v>9</c:v>
                </c:pt>
                <c:pt idx="38787">
                  <c:v>59887</c:v>
                </c:pt>
                <c:pt idx="38788">
                  <c:v>57351</c:v>
                </c:pt>
                <c:pt idx="38789">
                  <c:v>57457</c:v>
                </c:pt>
                <c:pt idx="38790">
                  <c:v>57447</c:v>
                </c:pt>
                <c:pt idx="38791">
                  <c:v>57833</c:v>
                </c:pt>
                <c:pt idx="38792">
                  <c:v>57449</c:v>
                </c:pt>
                <c:pt idx="38793">
                  <c:v>57327</c:v>
                </c:pt>
                <c:pt idx="38794">
                  <c:v>57831</c:v>
                </c:pt>
                <c:pt idx="38795">
                  <c:v>59399</c:v>
                </c:pt>
                <c:pt idx="38796">
                  <c:v>2063</c:v>
                </c:pt>
                <c:pt idx="38797">
                  <c:v>59881</c:v>
                </c:pt>
                <c:pt idx="38798">
                  <c:v>57319</c:v>
                </c:pt>
                <c:pt idx="38799">
                  <c:v>529</c:v>
                </c:pt>
                <c:pt idx="38800">
                  <c:v>59529</c:v>
                </c:pt>
                <c:pt idx="38801">
                  <c:v>65511</c:v>
                </c:pt>
                <c:pt idx="38802">
                  <c:v>57831</c:v>
                </c:pt>
                <c:pt idx="38803">
                  <c:v>9</c:v>
                </c:pt>
                <c:pt idx="38804">
                  <c:v>625</c:v>
                </c:pt>
                <c:pt idx="38805">
                  <c:v>59367</c:v>
                </c:pt>
                <c:pt idx="38806">
                  <c:v>65511</c:v>
                </c:pt>
                <c:pt idx="38807">
                  <c:v>65519</c:v>
                </c:pt>
                <c:pt idx="38808">
                  <c:v>527</c:v>
                </c:pt>
                <c:pt idx="38809">
                  <c:v>59401</c:v>
                </c:pt>
                <c:pt idx="38810">
                  <c:v>59879</c:v>
                </c:pt>
                <c:pt idx="38811">
                  <c:v>57863</c:v>
                </c:pt>
                <c:pt idx="38812">
                  <c:v>649</c:v>
                </c:pt>
                <c:pt idx="38813">
                  <c:v>57863</c:v>
                </c:pt>
                <c:pt idx="38814">
                  <c:v>57319</c:v>
                </c:pt>
                <c:pt idx="38815">
                  <c:v>57329</c:v>
                </c:pt>
                <c:pt idx="38816">
                  <c:v>57959</c:v>
                </c:pt>
                <c:pt idx="38817">
                  <c:v>65513</c:v>
                </c:pt>
                <c:pt idx="38818">
                  <c:v>2031</c:v>
                </c:pt>
                <c:pt idx="38819">
                  <c:v>59879</c:v>
                </c:pt>
                <c:pt idx="38820">
                  <c:v>65511</c:v>
                </c:pt>
                <c:pt idx="38821">
                  <c:v>57479</c:v>
                </c:pt>
                <c:pt idx="38822">
                  <c:v>57319</c:v>
                </c:pt>
                <c:pt idx="38823">
                  <c:v>59369</c:v>
                </c:pt>
                <c:pt idx="38824">
                  <c:v>2543</c:v>
                </c:pt>
                <c:pt idx="38825">
                  <c:v>57839</c:v>
                </c:pt>
                <c:pt idx="38826">
                  <c:v>59367</c:v>
                </c:pt>
                <c:pt idx="38827">
                  <c:v>57841</c:v>
                </c:pt>
                <c:pt idx="38828">
                  <c:v>59401</c:v>
                </c:pt>
                <c:pt idx="38829">
                  <c:v>2023</c:v>
                </c:pt>
                <c:pt idx="38830">
                  <c:v>59399</c:v>
                </c:pt>
                <c:pt idx="38831">
                  <c:v>57351</c:v>
                </c:pt>
                <c:pt idx="38832">
                  <c:v>57353</c:v>
                </c:pt>
                <c:pt idx="38833">
                  <c:v>57319</c:v>
                </c:pt>
                <c:pt idx="38834">
                  <c:v>57831</c:v>
                </c:pt>
                <c:pt idx="38835">
                  <c:v>57991</c:v>
                </c:pt>
                <c:pt idx="38836">
                  <c:v>57449</c:v>
                </c:pt>
                <c:pt idx="38837">
                  <c:v>57321</c:v>
                </c:pt>
                <c:pt idx="38838">
                  <c:v>519</c:v>
                </c:pt>
                <c:pt idx="38839">
                  <c:v>57833</c:v>
                </c:pt>
                <c:pt idx="38840">
                  <c:v>57319</c:v>
                </c:pt>
                <c:pt idx="38841">
                  <c:v>57457</c:v>
                </c:pt>
                <c:pt idx="38842">
                  <c:v>59369</c:v>
                </c:pt>
                <c:pt idx="38843">
                  <c:v>57329</c:v>
                </c:pt>
                <c:pt idx="38844">
                  <c:v>57447</c:v>
                </c:pt>
                <c:pt idx="38845">
                  <c:v>59879</c:v>
                </c:pt>
                <c:pt idx="38846">
                  <c:v>57481</c:v>
                </c:pt>
                <c:pt idx="38847">
                  <c:v>65511</c:v>
                </c:pt>
                <c:pt idx="38848">
                  <c:v>59369</c:v>
                </c:pt>
                <c:pt idx="38849">
                  <c:v>59407</c:v>
                </c:pt>
                <c:pt idx="38850">
                  <c:v>57353</c:v>
                </c:pt>
                <c:pt idx="38851">
                  <c:v>57447</c:v>
                </c:pt>
                <c:pt idx="38852">
                  <c:v>2575</c:v>
                </c:pt>
                <c:pt idx="38853">
                  <c:v>57831</c:v>
                </c:pt>
                <c:pt idx="38854">
                  <c:v>59375</c:v>
                </c:pt>
                <c:pt idx="38855">
                  <c:v>57959</c:v>
                </c:pt>
                <c:pt idx="38856">
                  <c:v>59407</c:v>
                </c:pt>
                <c:pt idx="38857">
                  <c:v>17</c:v>
                </c:pt>
                <c:pt idx="38858">
                  <c:v>57321</c:v>
                </c:pt>
                <c:pt idx="38859">
                  <c:v>57351</c:v>
                </c:pt>
                <c:pt idx="38860">
                  <c:v>57447</c:v>
                </c:pt>
                <c:pt idx="38861">
                  <c:v>487</c:v>
                </c:pt>
                <c:pt idx="38862">
                  <c:v>519</c:v>
                </c:pt>
                <c:pt idx="38863">
                  <c:v>60007</c:v>
                </c:pt>
                <c:pt idx="38864">
                  <c:v>2031</c:v>
                </c:pt>
                <c:pt idx="38865">
                  <c:v>59921</c:v>
                </c:pt>
                <c:pt idx="38866">
                  <c:v>57455</c:v>
                </c:pt>
                <c:pt idx="38867">
                  <c:v>59367</c:v>
                </c:pt>
                <c:pt idx="38868">
                  <c:v>137</c:v>
                </c:pt>
                <c:pt idx="38869">
                  <c:v>111</c:v>
                </c:pt>
                <c:pt idx="38870">
                  <c:v>7</c:v>
                </c:pt>
                <c:pt idx="38871">
                  <c:v>57449</c:v>
                </c:pt>
                <c:pt idx="38872">
                  <c:v>59369</c:v>
                </c:pt>
                <c:pt idx="38873">
                  <c:v>57991</c:v>
                </c:pt>
                <c:pt idx="38874">
                  <c:v>65511</c:v>
                </c:pt>
                <c:pt idx="38875">
                  <c:v>65511</c:v>
                </c:pt>
                <c:pt idx="38876">
                  <c:v>59369</c:v>
                </c:pt>
                <c:pt idx="38877">
                  <c:v>495</c:v>
                </c:pt>
                <c:pt idx="38878">
                  <c:v>59879</c:v>
                </c:pt>
                <c:pt idx="38879">
                  <c:v>57319</c:v>
                </c:pt>
                <c:pt idx="38880">
                  <c:v>65513</c:v>
                </c:pt>
                <c:pt idx="38881">
                  <c:v>59495</c:v>
                </c:pt>
                <c:pt idx="38882">
                  <c:v>57351</c:v>
                </c:pt>
                <c:pt idx="38883">
                  <c:v>57839</c:v>
                </c:pt>
                <c:pt idx="38884">
                  <c:v>2535</c:v>
                </c:pt>
                <c:pt idx="38885">
                  <c:v>65521</c:v>
                </c:pt>
                <c:pt idx="38886">
                  <c:v>57833</c:v>
                </c:pt>
                <c:pt idx="38887">
                  <c:v>9</c:v>
                </c:pt>
                <c:pt idx="38888">
                  <c:v>57447</c:v>
                </c:pt>
                <c:pt idx="38889">
                  <c:v>57487</c:v>
                </c:pt>
                <c:pt idx="38890">
                  <c:v>57319</c:v>
                </c:pt>
                <c:pt idx="38891">
                  <c:v>59495</c:v>
                </c:pt>
                <c:pt idx="38892">
                  <c:v>59407</c:v>
                </c:pt>
                <c:pt idx="38893">
                  <c:v>9</c:v>
                </c:pt>
                <c:pt idx="38894">
                  <c:v>57319</c:v>
                </c:pt>
                <c:pt idx="38895">
                  <c:v>65511</c:v>
                </c:pt>
                <c:pt idx="38896">
                  <c:v>2055</c:v>
                </c:pt>
                <c:pt idx="38897">
                  <c:v>59375</c:v>
                </c:pt>
                <c:pt idx="38898">
                  <c:v>57833</c:v>
                </c:pt>
                <c:pt idx="38899">
                  <c:v>59913</c:v>
                </c:pt>
                <c:pt idx="38900">
                  <c:v>57327</c:v>
                </c:pt>
                <c:pt idx="38901">
                  <c:v>57479</c:v>
                </c:pt>
                <c:pt idx="38902">
                  <c:v>57841</c:v>
                </c:pt>
                <c:pt idx="38903">
                  <c:v>625</c:v>
                </c:pt>
                <c:pt idx="38904">
                  <c:v>2161</c:v>
                </c:pt>
                <c:pt idx="38905">
                  <c:v>59913</c:v>
                </c:pt>
                <c:pt idx="38906">
                  <c:v>111</c:v>
                </c:pt>
                <c:pt idx="38907">
                  <c:v>59879</c:v>
                </c:pt>
                <c:pt idx="38908">
                  <c:v>57319</c:v>
                </c:pt>
                <c:pt idx="38909">
                  <c:v>65519</c:v>
                </c:pt>
                <c:pt idx="38910">
                  <c:v>58001</c:v>
                </c:pt>
                <c:pt idx="38911">
                  <c:v>15</c:v>
                </c:pt>
                <c:pt idx="38912">
                  <c:v>59399</c:v>
                </c:pt>
                <c:pt idx="38913">
                  <c:v>59887</c:v>
                </c:pt>
                <c:pt idx="38914">
                  <c:v>9</c:v>
                </c:pt>
                <c:pt idx="38915">
                  <c:v>57351</c:v>
                </c:pt>
                <c:pt idx="38916">
                  <c:v>103</c:v>
                </c:pt>
                <c:pt idx="38917">
                  <c:v>57833</c:v>
                </c:pt>
                <c:pt idx="38918">
                  <c:v>2057</c:v>
                </c:pt>
                <c:pt idx="38919">
                  <c:v>2031</c:v>
                </c:pt>
                <c:pt idx="38920">
                  <c:v>137</c:v>
                </c:pt>
                <c:pt idx="38921">
                  <c:v>57479</c:v>
                </c:pt>
                <c:pt idx="38922">
                  <c:v>57449</c:v>
                </c:pt>
                <c:pt idx="38923">
                  <c:v>2025</c:v>
                </c:pt>
                <c:pt idx="38924">
                  <c:v>57449</c:v>
                </c:pt>
                <c:pt idx="38925">
                  <c:v>59495</c:v>
                </c:pt>
                <c:pt idx="38926">
                  <c:v>57319</c:v>
                </c:pt>
                <c:pt idx="38927">
                  <c:v>57319</c:v>
                </c:pt>
                <c:pt idx="38928">
                  <c:v>57447</c:v>
                </c:pt>
                <c:pt idx="38929">
                  <c:v>57865</c:v>
                </c:pt>
                <c:pt idx="38930">
                  <c:v>2183</c:v>
                </c:pt>
                <c:pt idx="38931">
                  <c:v>57455</c:v>
                </c:pt>
                <c:pt idx="38932">
                  <c:v>65519</c:v>
                </c:pt>
                <c:pt idx="38933">
                  <c:v>57319</c:v>
                </c:pt>
                <c:pt idx="38934">
                  <c:v>57455</c:v>
                </c:pt>
                <c:pt idx="38935">
                  <c:v>2031</c:v>
                </c:pt>
                <c:pt idx="38936">
                  <c:v>65519</c:v>
                </c:pt>
                <c:pt idx="38937">
                  <c:v>59399</c:v>
                </c:pt>
                <c:pt idx="38938">
                  <c:v>57359</c:v>
                </c:pt>
                <c:pt idx="38939">
                  <c:v>57831</c:v>
                </c:pt>
                <c:pt idx="38940">
                  <c:v>57839</c:v>
                </c:pt>
                <c:pt idx="38941">
                  <c:v>57455</c:v>
                </c:pt>
                <c:pt idx="38942">
                  <c:v>57833</c:v>
                </c:pt>
                <c:pt idx="38943">
                  <c:v>59881</c:v>
                </c:pt>
                <c:pt idx="38944">
                  <c:v>57455</c:v>
                </c:pt>
                <c:pt idx="38945">
                  <c:v>57361</c:v>
                </c:pt>
                <c:pt idx="38946">
                  <c:v>57351</c:v>
                </c:pt>
                <c:pt idx="38947">
                  <c:v>657</c:v>
                </c:pt>
                <c:pt idx="38948">
                  <c:v>111</c:v>
                </c:pt>
                <c:pt idx="38949">
                  <c:v>57831</c:v>
                </c:pt>
                <c:pt idx="38950">
                  <c:v>59495</c:v>
                </c:pt>
                <c:pt idx="38951">
                  <c:v>57487</c:v>
                </c:pt>
                <c:pt idx="38952">
                  <c:v>57447</c:v>
                </c:pt>
                <c:pt idx="38953">
                  <c:v>57487</c:v>
                </c:pt>
                <c:pt idx="38954">
                  <c:v>2023</c:v>
                </c:pt>
                <c:pt idx="38955">
                  <c:v>65513</c:v>
                </c:pt>
                <c:pt idx="38956">
                  <c:v>59889</c:v>
                </c:pt>
                <c:pt idx="38957">
                  <c:v>57479</c:v>
                </c:pt>
                <c:pt idx="38958">
                  <c:v>57319</c:v>
                </c:pt>
                <c:pt idx="38959">
                  <c:v>59369</c:v>
                </c:pt>
                <c:pt idx="38960">
                  <c:v>57831</c:v>
                </c:pt>
                <c:pt idx="38961">
                  <c:v>57871</c:v>
                </c:pt>
                <c:pt idx="38962">
                  <c:v>57457</c:v>
                </c:pt>
                <c:pt idx="38963">
                  <c:v>521</c:v>
                </c:pt>
                <c:pt idx="38964">
                  <c:v>2665</c:v>
                </c:pt>
                <c:pt idx="38965">
                  <c:v>57447</c:v>
                </c:pt>
                <c:pt idx="38966">
                  <c:v>623</c:v>
                </c:pt>
                <c:pt idx="38967">
                  <c:v>111</c:v>
                </c:pt>
                <c:pt idx="38968">
                  <c:v>15</c:v>
                </c:pt>
                <c:pt idx="38969">
                  <c:v>7</c:v>
                </c:pt>
                <c:pt idx="38970">
                  <c:v>57319</c:v>
                </c:pt>
                <c:pt idx="38971">
                  <c:v>57321</c:v>
                </c:pt>
                <c:pt idx="38972">
                  <c:v>487</c:v>
                </c:pt>
                <c:pt idx="38973">
                  <c:v>59367</c:v>
                </c:pt>
                <c:pt idx="38974">
                  <c:v>2535</c:v>
                </c:pt>
                <c:pt idx="38975">
                  <c:v>60009</c:v>
                </c:pt>
                <c:pt idx="38976">
                  <c:v>57479</c:v>
                </c:pt>
                <c:pt idx="38977">
                  <c:v>59495</c:v>
                </c:pt>
                <c:pt idx="38978">
                  <c:v>59369</c:v>
                </c:pt>
                <c:pt idx="38979">
                  <c:v>57487</c:v>
                </c:pt>
                <c:pt idx="38980">
                  <c:v>59375</c:v>
                </c:pt>
                <c:pt idx="38981">
                  <c:v>57447</c:v>
                </c:pt>
                <c:pt idx="38982">
                  <c:v>15</c:v>
                </c:pt>
                <c:pt idx="38983">
                  <c:v>57327</c:v>
                </c:pt>
                <c:pt idx="38984">
                  <c:v>2023</c:v>
                </c:pt>
                <c:pt idx="38985">
                  <c:v>57319</c:v>
                </c:pt>
                <c:pt idx="38986">
                  <c:v>59503</c:v>
                </c:pt>
                <c:pt idx="38987">
                  <c:v>57351</c:v>
                </c:pt>
                <c:pt idx="38988">
                  <c:v>57321</c:v>
                </c:pt>
                <c:pt idx="38989">
                  <c:v>65513</c:v>
                </c:pt>
                <c:pt idx="38990">
                  <c:v>7</c:v>
                </c:pt>
                <c:pt idx="38991">
                  <c:v>59375</c:v>
                </c:pt>
                <c:pt idx="38992">
                  <c:v>65511</c:v>
                </c:pt>
                <c:pt idx="38993">
                  <c:v>59889</c:v>
                </c:pt>
                <c:pt idx="38994">
                  <c:v>59879</c:v>
                </c:pt>
                <c:pt idx="38995">
                  <c:v>57839</c:v>
                </c:pt>
                <c:pt idx="38996">
                  <c:v>65511</c:v>
                </c:pt>
                <c:pt idx="38997">
                  <c:v>487</c:v>
                </c:pt>
                <c:pt idx="38998">
                  <c:v>57487</c:v>
                </c:pt>
                <c:pt idx="38999">
                  <c:v>57329</c:v>
                </c:pt>
                <c:pt idx="39000">
                  <c:v>59879</c:v>
                </c:pt>
                <c:pt idx="39001">
                  <c:v>57321</c:v>
                </c:pt>
                <c:pt idx="39002">
                  <c:v>17</c:v>
                </c:pt>
                <c:pt idx="39003">
                  <c:v>57831</c:v>
                </c:pt>
                <c:pt idx="39004">
                  <c:v>57487</c:v>
                </c:pt>
                <c:pt idx="39005">
                  <c:v>65511</c:v>
                </c:pt>
                <c:pt idx="39006">
                  <c:v>57327</c:v>
                </c:pt>
                <c:pt idx="39007">
                  <c:v>59399</c:v>
                </c:pt>
                <c:pt idx="39008">
                  <c:v>59879</c:v>
                </c:pt>
                <c:pt idx="39009">
                  <c:v>519</c:v>
                </c:pt>
                <c:pt idx="39010">
                  <c:v>57863</c:v>
                </c:pt>
                <c:pt idx="39011">
                  <c:v>2663</c:v>
                </c:pt>
                <c:pt idx="39012">
                  <c:v>17</c:v>
                </c:pt>
                <c:pt idx="39013">
                  <c:v>59409</c:v>
                </c:pt>
                <c:pt idx="39014">
                  <c:v>105</c:v>
                </c:pt>
                <c:pt idx="39015">
                  <c:v>615</c:v>
                </c:pt>
                <c:pt idx="39016">
                  <c:v>59887</c:v>
                </c:pt>
                <c:pt idx="39017">
                  <c:v>103</c:v>
                </c:pt>
                <c:pt idx="39018">
                  <c:v>57447</c:v>
                </c:pt>
                <c:pt idx="39019">
                  <c:v>57319</c:v>
                </c:pt>
                <c:pt idx="39020">
                  <c:v>615</c:v>
                </c:pt>
                <c:pt idx="39021">
                  <c:v>57959</c:v>
                </c:pt>
                <c:pt idx="39022">
                  <c:v>57351</c:v>
                </c:pt>
                <c:pt idx="39023">
                  <c:v>57319</c:v>
                </c:pt>
                <c:pt idx="39024">
                  <c:v>617</c:v>
                </c:pt>
                <c:pt idx="39025">
                  <c:v>57319</c:v>
                </c:pt>
                <c:pt idx="39026">
                  <c:v>59401</c:v>
                </c:pt>
                <c:pt idx="39027">
                  <c:v>57831</c:v>
                </c:pt>
                <c:pt idx="39028">
                  <c:v>57319</c:v>
                </c:pt>
                <c:pt idx="39029">
                  <c:v>57319</c:v>
                </c:pt>
                <c:pt idx="39030">
                  <c:v>2567</c:v>
                </c:pt>
                <c:pt idx="39031">
                  <c:v>57831</c:v>
                </c:pt>
                <c:pt idx="39032">
                  <c:v>59399</c:v>
                </c:pt>
                <c:pt idx="39033">
                  <c:v>57319</c:v>
                </c:pt>
                <c:pt idx="39034">
                  <c:v>59911</c:v>
                </c:pt>
                <c:pt idx="39035">
                  <c:v>57321</c:v>
                </c:pt>
                <c:pt idx="39036">
                  <c:v>57327</c:v>
                </c:pt>
                <c:pt idx="39037">
                  <c:v>59399</c:v>
                </c:pt>
                <c:pt idx="39038">
                  <c:v>57353</c:v>
                </c:pt>
                <c:pt idx="39039">
                  <c:v>57863</c:v>
                </c:pt>
                <c:pt idx="39040">
                  <c:v>143</c:v>
                </c:pt>
                <c:pt idx="39041">
                  <c:v>57319</c:v>
                </c:pt>
                <c:pt idx="39042">
                  <c:v>59495</c:v>
                </c:pt>
                <c:pt idx="39043">
                  <c:v>59369</c:v>
                </c:pt>
                <c:pt idx="39044">
                  <c:v>65511</c:v>
                </c:pt>
                <c:pt idx="39045">
                  <c:v>57351</c:v>
                </c:pt>
                <c:pt idx="39046">
                  <c:v>57319</c:v>
                </c:pt>
                <c:pt idx="39047">
                  <c:v>57351</c:v>
                </c:pt>
                <c:pt idx="39048">
                  <c:v>57873</c:v>
                </c:pt>
                <c:pt idx="39049">
                  <c:v>59367</c:v>
                </c:pt>
                <c:pt idx="39050">
                  <c:v>57993</c:v>
                </c:pt>
                <c:pt idx="39051">
                  <c:v>57865</c:v>
                </c:pt>
                <c:pt idx="39052">
                  <c:v>65511</c:v>
                </c:pt>
                <c:pt idx="39053">
                  <c:v>7</c:v>
                </c:pt>
                <c:pt idx="39054">
                  <c:v>7</c:v>
                </c:pt>
                <c:pt idx="39055">
                  <c:v>57447</c:v>
                </c:pt>
                <c:pt idx="39056">
                  <c:v>519</c:v>
                </c:pt>
                <c:pt idx="39057">
                  <c:v>57447</c:v>
                </c:pt>
                <c:pt idx="39058">
                  <c:v>57321</c:v>
                </c:pt>
                <c:pt idx="39059">
                  <c:v>59495</c:v>
                </c:pt>
                <c:pt idx="39060">
                  <c:v>57479</c:v>
                </c:pt>
                <c:pt idx="39061">
                  <c:v>57319</c:v>
                </c:pt>
                <c:pt idx="39062">
                  <c:v>65513</c:v>
                </c:pt>
                <c:pt idx="39063">
                  <c:v>59505</c:v>
                </c:pt>
                <c:pt idx="39064">
                  <c:v>57479</c:v>
                </c:pt>
                <c:pt idx="39065">
                  <c:v>59881</c:v>
                </c:pt>
                <c:pt idx="39066">
                  <c:v>103</c:v>
                </c:pt>
                <c:pt idx="39067">
                  <c:v>57327</c:v>
                </c:pt>
                <c:pt idx="39068">
                  <c:v>495</c:v>
                </c:pt>
                <c:pt idx="39069">
                  <c:v>65521</c:v>
                </c:pt>
                <c:pt idx="39070">
                  <c:v>57353</c:v>
                </c:pt>
                <c:pt idx="39071">
                  <c:v>59399</c:v>
                </c:pt>
                <c:pt idx="39072">
                  <c:v>65511</c:v>
                </c:pt>
                <c:pt idx="39073">
                  <c:v>625</c:v>
                </c:pt>
                <c:pt idx="39074">
                  <c:v>57455</c:v>
                </c:pt>
                <c:pt idx="39075">
                  <c:v>57831</c:v>
                </c:pt>
                <c:pt idx="39076">
                  <c:v>7</c:v>
                </c:pt>
                <c:pt idx="39077">
                  <c:v>65513</c:v>
                </c:pt>
                <c:pt idx="39078">
                  <c:v>59367</c:v>
                </c:pt>
                <c:pt idx="39079">
                  <c:v>59495</c:v>
                </c:pt>
                <c:pt idx="39080">
                  <c:v>487</c:v>
                </c:pt>
                <c:pt idx="39081">
                  <c:v>57321</c:v>
                </c:pt>
                <c:pt idx="39082">
                  <c:v>57455</c:v>
                </c:pt>
                <c:pt idx="39083">
                  <c:v>57329</c:v>
                </c:pt>
                <c:pt idx="39084">
                  <c:v>65511</c:v>
                </c:pt>
                <c:pt idx="39085">
                  <c:v>57831</c:v>
                </c:pt>
                <c:pt idx="39086">
                  <c:v>57319</c:v>
                </c:pt>
                <c:pt idx="39087">
                  <c:v>59879</c:v>
                </c:pt>
                <c:pt idx="39088">
                  <c:v>2545</c:v>
                </c:pt>
                <c:pt idx="39089">
                  <c:v>58001</c:v>
                </c:pt>
                <c:pt idx="39090">
                  <c:v>60039</c:v>
                </c:pt>
                <c:pt idx="39091">
                  <c:v>7</c:v>
                </c:pt>
                <c:pt idx="39092">
                  <c:v>59367</c:v>
                </c:pt>
                <c:pt idx="39093">
                  <c:v>57831</c:v>
                </c:pt>
                <c:pt idx="39094">
                  <c:v>59879</c:v>
                </c:pt>
                <c:pt idx="39095">
                  <c:v>57831</c:v>
                </c:pt>
                <c:pt idx="39096">
                  <c:v>59377</c:v>
                </c:pt>
                <c:pt idx="39097">
                  <c:v>57319</c:v>
                </c:pt>
                <c:pt idx="39098">
                  <c:v>57319</c:v>
                </c:pt>
                <c:pt idx="39099">
                  <c:v>103</c:v>
                </c:pt>
                <c:pt idx="39100">
                  <c:v>7</c:v>
                </c:pt>
                <c:pt idx="39101">
                  <c:v>57321</c:v>
                </c:pt>
                <c:pt idx="39102">
                  <c:v>103</c:v>
                </c:pt>
                <c:pt idx="39103">
                  <c:v>59881</c:v>
                </c:pt>
                <c:pt idx="39104">
                  <c:v>489</c:v>
                </c:pt>
                <c:pt idx="39105">
                  <c:v>65513</c:v>
                </c:pt>
                <c:pt idx="39106">
                  <c:v>59919</c:v>
                </c:pt>
                <c:pt idx="39107">
                  <c:v>59367</c:v>
                </c:pt>
                <c:pt idx="39108">
                  <c:v>7</c:v>
                </c:pt>
                <c:pt idx="39109">
                  <c:v>59367</c:v>
                </c:pt>
                <c:pt idx="39110">
                  <c:v>57321</c:v>
                </c:pt>
                <c:pt idx="39111">
                  <c:v>65511</c:v>
                </c:pt>
                <c:pt idx="39112">
                  <c:v>57457</c:v>
                </c:pt>
                <c:pt idx="39113">
                  <c:v>57959</c:v>
                </c:pt>
                <c:pt idx="39114">
                  <c:v>57455</c:v>
                </c:pt>
                <c:pt idx="39115">
                  <c:v>57351</c:v>
                </c:pt>
                <c:pt idx="39116">
                  <c:v>617</c:v>
                </c:pt>
                <c:pt idx="39117">
                  <c:v>57487</c:v>
                </c:pt>
                <c:pt idx="39118">
                  <c:v>57863</c:v>
                </c:pt>
                <c:pt idx="39119">
                  <c:v>57319</c:v>
                </c:pt>
                <c:pt idx="39120">
                  <c:v>57351</c:v>
                </c:pt>
                <c:pt idx="39121">
                  <c:v>111</c:v>
                </c:pt>
                <c:pt idx="39122">
                  <c:v>57321</c:v>
                </c:pt>
                <c:pt idx="39123">
                  <c:v>615</c:v>
                </c:pt>
                <c:pt idx="39124">
                  <c:v>2671</c:v>
                </c:pt>
                <c:pt idx="39125">
                  <c:v>57447</c:v>
                </c:pt>
                <c:pt idx="39126">
                  <c:v>2153</c:v>
                </c:pt>
                <c:pt idx="39127">
                  <c:v>2023</c:v>
                </c:pt>
                <c:pt idx="39128">
                  <c:v>65519</c:v>
                </c:pt>
                <c:pt idx="39129">
                  <c:v>57319</c:v>
                </c:pt>
                <c:pt idx="39130">
                  <c:v>57321</c:v>
                </c:pt>
                <c:pt idx="39131">
                  <c:v>57967</c:v>
                </c:pt>
                <c:pt idx="39132">
                  <c:v>57351</c:v>
                </c:pt>
                <c:pt idx="39133">
                  <c:v>2535</c:v>
                </c:pt>
                <c:pt idx="39134">
                  <c:v>17</c:v>
                </c:pt>
                <c:pt idx="39135">
                  <c:v>60015</c:v>
                </c:pt>
                <c:pt idx="39136">
                  <c:v>57329</c:v>
                </c:pt>
                <c:pt idx="39137">
                  <c:v>57455</c:v>
                </c:pt>
                <c:pt idx="39138">
                  <c:v>65521</c:v>
                </c:pt>
                <c:pt idx="39139">
                  <c:v>105</c:v>
                </c:pt>
                <c:pt idx="39140">
                  <c:v>57487</c:v>
                </c:pt>
                <c:pt idx="39141">
                  <c:v>57455</c:v>
                </c:pt>
                <c:pt idx="39142">
                  <c:v>143</c:v>
                </c:pt>
                <c:pt idx="39143">
                  <c:v>57321</c:v>
                </c:pt>
                <c:pt idx="39144">
                  <c:v>57871</c:v>
                </c:pt>
                <c:pt idx="39145">
                  <c:v>57329</c:v>
                </c:pt>
                <c:pt idx="39146">
                  <c:v>57449</c:v>
                </c:pt>
                <c:pt idx="39147">
                  <c:v>57967</c:v>
                </c:pt>
                <c:pt idx="39148">
                  <c:v>57961</c:v>
                </c:pt>
                <c:pt idx="39149">
                  <c:v>57833</c:v>
                </c:pt>
                <c:pt idx="39150">
                  <c:v>2023</c:v>
                </c:pt>
                <c:pt idx="39151">
                  <c:v>57959</c:v>
                </c:pt>
                <c:pt idx="39152">
                  <c:v>57959</c:v>
                </c:pt>
                <c:pt idx="39153">
                  <c:v>17</c:v>
                </c:pt>
                <c:pt idx="39154">
                  <c:v>57319</c:v>
                </c:pt>
                <c:pt idx="39155">
                  <c:v>57839</c:v>
                </c:pt>
                <c:pt idx="39156">
                  <c:v>15</c:v>
                </c:pt>
                <c:pt idx="39157">
                  <c:v>57967</c:v>
                </c:pt>
                <c:pt idx="39158">
                  <c:v>59409</c:v>
                </c:pt>
                <c:pt idx="39159">
                  <c:v>57831</c:v>
                </c:pt>
                <c:pt idx="39160">
                  <c:v>615</c:v>
                </c:pt>
                <c:pt idx="39161">
                  <c:v>57447</c:v>
                </c:pt>
                <c:pt idx="39162">
                  <c:v>57351</c:v>
                </c:pt>
                <c:pt idx="39163">
                  <c:v>59377</c:v>
                </c:pt>
                <c:pt idx="39164">
                  <c:v>57361</c:v>
                </c:pt>
                <c:pt idx="39165">
                  <c:v>57327</c:v>
                </c:pt>
                <c:pt idx="39166">
                  <c:v>57319</c:v>
                </c:pt>
                <c:pt idx="39167">
                  <c:v>57351</c:v>
                </c:pt>
                <c:pt idx="39168">
                  <c:v>519</c:v>
                </c:pt>
                <c:pt idx="39169">
                  <c:v>57319</c:v>
                </c:pt>
                <c:pt idx="39170">
                  <c:v>57327</c:v>
                </c:pt>
                <c:pt idx="39171">
                  <c:v>57831</c:v>
                </c:pt>
                <c:pt idx="39172">
                  <c:v>65513</c:v>
                </c:pt>
                <c:pt idx="39173">
                  <c:v>57319</c:v>
                </c:pt>
                <c:pt idx="39174">
                  <c:v>7</c:v>
                </c:pt>
                <c:pt idx="39175">
                  <c:v>59887</c:v>
                </c:pt>
                <c:pt idx="39176">
                  <c:v>59401</c:v>
                </c:pt>
                <c:pt idx="39177">
                  <c:v>495</c:v>
                </c:pt>
                <c:pt idx="39178">
                  <c:v>2151</c:v>
                </c:pt>
                <c:pt idx="39179">
                  <c:v>65513</c:v>
                </c:pt>
                <c:pt idx="39180">
                  <c:v>59375</c:v>
                </c:pt>
                <c:pt idx="39181">
                  <c:v>57479</c:v>
                </c:pt>
                <c:pt idx="39182">
                  <c:v>57351</c:v>
                </c:pt>
                <c:pt idx="39183">
                  <c:v>57351</c:v>
                </c:pt>
                <c:pt idx="39184">
                  <c:v>59409</c:v>
                </c:pt>
                <c:pt idx="39185">
                  <c:v>57329</c:v>
                </c:pt>
                <c:pt idx="39186">
                  <c:v>57319</c:v>
                </c:pt>
                <c:pt idx="39187">
                  <c:v>103</c:v>
                </c:pt>
                <c:pt idx="39188">
                  <c:v>57959</c:v>
                </c:pt>
                <c:pt idx="39189">
                  <c:v>57839</c:v>
                </c:pt>
                <c:pt idx="39190">
                  <c:v>57327</c:v>
                </c:pt>
                <c:pt idx="39191">
                  <c:v>59879</c:v>
                </c:pt>
                <c:pt idx="39192">
                  <c:v>487</c:v>
                </c:pt>
                <c:pt idx="39193">
                  <c:v>2663</c:v>
                </c:pt>
                <c:pt idx="39194">
                  <c:v>9</c:v>
                </c:pt>
                <c:pt idx="39195">
                  <c:v>57319</c:v>
                </c:pt>
                <c:pt idx="39196">
                  <c:v>57361</c:v>
                </c:pt>
                <c:pt idx="39197">
                  <c:v>57993</c:v>
                </c:pt>
                <c:pt idx="39198">
                  <c:v>65513</c:v>
                </c:pt>
                <c:pt idx="39199">
                  <c:v>59505</c:v>
                </c:pt>
                <c:pt idx="39200">
                  <c:v>2057</c:v>
                </c:pt>
                <c:pt idx="39201">
                  <c:v>2535</c:v>
                </c:pt>
                <c:pt idx="39202">
                  <c:v>519</c:v>
                </c:pt>
                <c:pt idx="39203">
                  <c:v>60047</c:v>
                </c:pt>
                <c:pt idx="39204">
                  <c:v>57841</c:v>
                </c:pt>
                <c:pt idx="39205">
                  <c:v>135</c:v>
                </c:pt>
                <c:pt idx="39206">
                  <c:v>59399</c:v>
                </c:pt>
                <c:pt idx="39207">
                  <c:v>57833</c:v>
                </c:pt>
                <c:pt idx="39208">
                  <c:v>57327</c:v>
                </c:pt>
                <c:pt idx="39209">
                  <c:v>59881</c:v>
                </c:pt>
                <c:pt idx="39210">
                  <c:v>57479</c:v>
                </c:pt>
                <c:pt idx="39211">
                  <c:v>57319</c:v>
                </c:pt>
                <c:pt idx="39212">
                  <c:v>59407</c:v>
                </c:pt>
                <c:pt idx="39213">
                  <c:v>615</c:v>
                </c:pt>
                <c:pt idx="39214">
                  <c:v>2543</c:v>
                </c:pt>
                <c:pt idx="39215">
                  <c:v>2055</c:v>
                </c:pt>
                <c:pt idx="39216">
                  <c:v>2151</c:v>
                </c:pt>
                <c:pt idx="39217">
                  <c:v>57961</c:v>
                </c:pt>
                <c:pt idx="39218">
                  <c:v>9</c:v>
                </c:pt>
                <c:pt idx="39219">
                  <c:v>59889</c:v>
                </c:pt>
                <c:pt idx="39220">
                  <c:v>57327</c:v>
                </c:pt>
                <c:pt idx="39221">
                  <c:v>57327</c:v>
                </c:pt>
                <c:pt idx="39222">
                  <c:v>59879</c:v>
                </c:pt>
                <c:pt idx="39223">
                  <c:v>2543</c:v>
                </c:pt>
                <c:pt idx="39224">
                  <c:v>59401</c:v>
                </c:pt>
                <c:pt idx="39225">
                  <c:v>2055</c:v>
                </c:pt>
                <c:pt idx="39226">
                  <c:v>57871</c:v>
                </c:pt>
                <c:pt idx="39227">
                  <c:v>59401</c:v>
                </c:pt>
                <c:pt idx="39228">
                  <c:v>657</c:v>
                </c:pt>
                <c:pt idx="39229">
                  <c:v>59367</c:v>
                </c:pt>
                <c:pt idx="39230">
                  <c:v>57351</c:v>
                </c:pt>
                <c:pt idx="39231">
                  <c:v>15</c:v>
                </c:pt>
                <c:pt idx="39232">
                  <c:v>57447</c:v>
                </c:pt>
                <c:pt idx="39233">
                  <c:v>2065</c:v>
                </c:pt>
                <c:pt idx="39234">
                  <c:v>57457</c:v>
                </c:pt>
                <c:pt idx="39235">
                  <c:v>527</c:v>
                </c:pt>
                <c:pt idx="39236">
                  <c:v>57359</c:v>
                </c:pt>
                <c:pt idx="39237">
                  <c:v>57327</c:v>
                </c:pt>
                <c:pt idx="39238">
                  <c:v>57329</c:v>
                </c:pt>
                <c:pt idx="39239">
                  <c:v>57967</c:v>
                </c:pt>
                <c:pt idx="39240">
                  <c:v>59367</c:v>
                </c:pt>
                <c:pt idx="39241">
                  <c:v>65511</c:v>
                </c:pt>
                <c:pt idx="39242">
                  <c:v>57961</c:v>
                </c:pt>
                <c:pt idx="39243">
                  <c:v>57351</c:v>
                </c:pt>
                <c:pt idx="39244">
                  <c:v>59367</c:v>
                </c:pt>
                <c:pt idx="39245">
                  <c:v>57865</c:v>
                </c:pt>
                <c:pt idx="39246">
                  <c:v>60049</c:v>
                </c:pt>
                <c:pt idx="39247">
                  <c:v>59367</c:v>
                </c:pt>
                <c:pt idx="39248">
                  <c:v>59367</c:v>
                </c:pt>
                <c:pt idx="39249">
                  <c:v>59889</c:v>
                </c:pt>
                <c:pt idx="39250">
                  <c:v>57841</c:v>
                </c:pt>
                <c:pt idx="39251">
                  <c:v>57327</c:v>
                </c:pt>
                <c:pt idx="39252">
                  <c:v>59527</c:v>
                </c:pt>
                <c:pt idx="39253">
                  <c:v>57481</c:v>
                </c:pt>
                <c:pt idx="39254">
                  <c:v>65519</c:v>
                </c:pt>
                <c:pt idx="39255">
                  <c:v>487</c:v>
                </c:pt>
                <c:pt idx="39256">
                  <c:v>2023</c:v>
                </c:pt>
                <c:pt idx="39257">
                  <c:v>57871</c:v>
                </c:pt>
                <c:pt idx="39258">
                  <c:v>57351</c:v>
                </c:pt>
                <c:pt idx="39259">
                  <c:v>57863</c:v>
                </c:pt>
                <c:pt idx="39260">
                  <c:v>657</c:v>
                </c:pt>
                <c:pt idx="39261">
                  <c:v>57359</c:v>
                </c:pt>
                <c:pt idx="39262">
                  <c:v>59399</c:v>
                </c:pt>
                <c:pt idx="39263">
                  <c:v>57447</c:v>
                </c:pt>
                <c:pt idx="39264">
                  <c:v>59527</c:v>
                </c:pt>
                <c:pt idx="39265">
                  <c:v>2159</c:v>
                </c:pt>
                <c:pt idx="39266">
                  <c:v>59367</c:v>
                </c:pt>
                <c:pt idx="39267">
                  <c:v>57489</c:v>
                </c:pt>
                <c:pt idx="39268">
                  <c:v>59367</c:v>
                </c:pt>
                <c:pt idx="39269">
                  <c:v>65521</c:v>
                </c:pt>
                <c:pt idx="39270">
                  <c:v>529</c:v>
                </c:pt>
                <c:pt idx="39271">
                  <c:v>57959</c:v>
                </c:pt>
                <c:pt idx="39272">
                  <c:v>143</c:v>
                </c:pt>
                <c:pt idx="39273">
                  <c:v>59375</c:v>
                </c:pt>
                <c:pt idx="39274">
                  <c:v>59887</c:v>
                </c:pt>
                <c:pt idx="39275">
                  <c:v>59535</c:v>
                </c:pt>
                <c:pt idx="39276">
                  <c:v>2663</c:v>
                </c:pt>
                <c:pt idx="39277">
                  <c:v>57447</c:v>
                </c:pt>
                <c:pt idx="39278">
                  <c:v>57359</c:v>
                </c:pt>
                <c:pt idx="39279">
                  <c:v>57871</c:v>
                </c:pt>
                <c:pt idx="39280">
                  <c:v>57833</c:v>
                </c:pt>
                <c:pt idx="39281">
                  <c:v>57359</c:v>
                </c:pt>
                <c:pt idx="39282">
                  <c:v>103</c:v>
                </c:pt>
                <c:pt idx="39283">
                  <c:v>59879</c:v>
                </c:pt>
                <c:pt idx="39284">
                  <c:v>2025</c:v>
                </c:pt>
                <c:pt idx="39285">
                  <c:v>2065</c:v>
                </c:pt>
                <c:pt idx="39286">
                  <c:v>2567</c:v>
                </c:pt>
                <c:pt idx="39287">
                  <c:v>65519</c:v>
                </c:pt>
                <c:pt idx="39288">
                  <c:v>113</c:v>
                </c:pt>
                <c:pt idx="39289">
                  <c:v>57361</c:v>
                </c:pt>
                <c:pt idx="39290">
                  <c:v>57831</c:v>
                </c:pt>
                <c:pt idx="39291">
                  <c:v>57447</c:v>
                </c:pt>
                <c:pt idx="39292">
                  <c:v>59367</c:v>
                </c:pt>
                <c:pt idx="39293">
                  <c:v>57481</c:v>
                </c:pt>
                <c:pt idx="39294">
                  <c:v>59497</c:v>
                </c:pt>
                <c:pt idx="39295">
                  <c:v>57319</c:v>
                </c:pt>
                <c:pt idx="39296">
                  <c:v>57481</c:v>
                </c:pt>
                <c:pt idx="39297">
                  <c:v>65519</c:v>
                </c:pt>
                <c:pt idx="39298">
                  <c:v>57351</c:v>
                </c:pt>
                <c:pt idx="39299">
                  <c:v>59887</c:v>
                </c:pt>
                <c:pt idx="39300">
                  <c:v>2023</c:v>
                </c:pt>
                <c:pt idx="39301">
                  <c:v>57329</c:v>
                </c:pt>
                <c:pt idx="39302">
                  <c:v>57479</c:v>
                </c:pt>
                <c:pt idx="39303">
                  <c:v>57967</c:v>
                </c:pt>
                <c:pt idx="39304">
                  <c:v>65511</c:v>
                </c:pt>
                <c:pt idx="39305">
                  <c:v>59919</c:v>
                </c:pt>
                <c:pt idx="39306">
                  <c:v>59911</c:v>
                </c:pt>
                <c:pt idx="39307">
                  <c:v>57327</c:v>
                </c:pt>
                <c:pt idx="39308">
                  <c:v>17</c:v>
                </c:pt>
                <c:pt idx="39309">
                  <c:v>7</c:v>
                </c:pt>
                <c:pt idx="39310">
                  <c:v>103</c:v>
                </c:pt>
                <c:pt idx="39311">
                  <c:v>65511</c:v>
                </c:pt>
                <c:pt idx="39312">
                  <c:v>57967</c:v>
                </c:pt>
                <c:pt idx="39313">
                  <c:v>65521</c:v>
                </c:pt>
                <c:pt idx="39314">
                  <c:v>59399</c:v>
                </c:pt>
                <c:pt idx="39315">
                  <c:v>59369</c:v>
                </c:pt>
                <c:pt idx="39316">
                  <c:v>105</c:v>
                </c:pt>
                <c:pt idx="39317">
                  <c:v>60007</c:v>
                </c:pt>
                <c:pt idx="39318">
                  <c:v>59505</c:v>
                </c:pt>
                <c:pt idx="39319">
                  <c:v>59399</c:v>
                </c:pt>
                <c:pt idx="39320">
                  <c:v>15</c:v>
                </c:pt>
                <c:pt idx="39321">
                  <c:v>57319</c:v>
                </c:pt>
                <c:pt idx="39322">
                  <c:v>59527</c:v>
                </c:pt>
                <c:pt idx="39323">
                  <c:v>57447</c:v>
                </c:pt>
                <c:pt idx="39324">
                  <c:v>59409</c:v>
                </c:pt>
                <c:pt idx="39325">
                  <c:v>59919</c:v>
                </c:pt>
                <c:pt idx="39326">
                  <c:v>59375</c:v>
                </c:pt>
                <c:pt idx="39327">
                  <c:v>57455</c:v>
                </c:pt>
                <c:pt idx="39328">
                  <c:v>59879</c:v>
                </c:pt>
                <c:pt idx="39329">
                  <c:v>57991</c:v>
                </c:pt>
                <c:pt idx="39330">
                  <c:v>2065</c:v>
                </c:pt>
                <c:pt idx="39331">
                  <c:v>59505</c:v>
                </c:pt>
                <c:pt idx="39332">
                  <c:v>57863</c:v>
                </c:pt>
                <c:pt idx="39333">
                  <c:v>57871</c:v>
                </c:pt>
                <c:pt idx="39334">
                  <c:v>57329</c:v>
                </c:pt>
                <c:pt idx="39335">
                  <c:v>105</c:v>
                </c:pt>
                <c:pt idx="39336">
                  <c:v>57359</c:v>
                </c:pt>
                <c:pt idx="39337">
                  <c:v>2153</c:v>
                </c:pt>
                <c:pt idx="39338">
                  <c:v>57321</c:v>
                </c:pt>
                <c:pt idx="39339">
                  <c:v>57329</c:v>
                </c:pt>
                <c:pt idx="39340">
                  <c:v>57839</c:v>
                </c:pt>
                <c:pt idx="39341">
                  <c:v>57449</c:v>
                </c:pt>
                <c:pt idx="39342">
                  <c:v>60007</c:v>
                </c:pt>
                <c:pt idx="39343">
                  <c:v>59495</c:v>
                </c:pt>
                <c:pt idx="39344">
                  <c:v>57447</c:v>
                </c:pt>
                <c:pt idx="39345">
                  <c:v>65521</c:v>
                </c:pt>
                <c:pt idx="39346">
                  <c:v>65511</c:v>
                </c:pt>
                <c:pt idx="39347">
                  <c:v>647</c:v>
                </c:pt>
                <c:pt idx="39348">
                  <c:v>57865</c:v>
                </c:pt>
                <c:pt idx="39349">
                  <c:v>57327</c:v>
                </c:pt>
                <c:pt idx="39350">
                  <c:v>57831</c:v>
                </c:pt>
                <c:pt idx="39351">
                  <c:v>59369</c:v>
                </c:pt>
                <c:pt idx="39352">
                  <c:v>57319</c:v>
                </c:pt>
                <c:pt idx="39353">
                  <c:v>59529</c:v>
                </c:pt>
                <c:pt idx="39354">
                  <c:v>57831</c:v>
                </c:pt>
                <c:pt idx="39355">
                  <c:v>2185</c:v>
                </c:pt>
                <c:pt idx="39356">
                  <c:v>57873</c:v>
                </c:pt>
                <c:pt idx="39357">
                  <c:v>60007</c:v>
                </c:pt>
                <c:pt idx="39358">
                  <c:v>57831</c:v>
                </c:pt>
                <c:pt idx="39359">
                  <c:v>57455</c:v>
                </c:pt>
                <c:pt idx="39360">
                  <c:v>57831</c:v>
                </c:pt>
                <c:pt idx="39361">
                  <c:v>57449</c:v>
                </c:pt>
                <c:pt idx="39362">
                  <c:v>57353</c:v>
                </c:pt>
                <c:pt idx="39363">
                  <c:v>59535</c:v>
                </c:pt>
                <c:pt idx="39364">
                  <c:v>59887</c:v>
                </c:pt>
                <c:pt idx="39365">
                  <c:v>57831</c:v>
                </c:pt>
                <c:pt idx="39366">
                  <c:v>57833</c:v>
                </c:pt>
                <c:pt idx="39367">
                  <c:v>57351</c:v>
                </c:pt>
                <c:pt idx="39368">
                  <c:v>57329</c:v>
                </c:pt>
                <c:pt idx="39369">
                  <c:v>65511</c:v>
                </c:pt>
                <c:pt idx="39370">
                  <c:v>57351</c:v>
                </c:pt>
                <c:pt idx="39371">
                  <c:v>57319</c:v>
                </c:pt>
                <c:pt idx="39372">
                  <c:v>59367</c:v>
                </c:pt>
                <c:pt idx="39373">
                  <c:v>57959</c:v>
                </c:pt>
                <c:pt idx="39374">
                  <c:v>57447</c:v>
                </c:pt>
                <c:pt idx="39375">
                  <c:v>59911</c:v>
                </c:pt>
                <c:pt idx="39376">
                  <c:v>57321</c:v>
                </c:pt>
                <c:pt idx="39377">
                  <c:v>57319</c:v>
                </c:pt>
                <c:pt idx="39378">
                  <c:v>489</c:v>
                </c:pt>
                <c:pt idx="39379">
                  <c:v>57319</c:v>
                </c:pt>
                <c:pt idx="39380">
                  <c:v>57327</c:v>
                </c:pt>
                <c:pt idx="39381">
                  <c:v>59887</c:v>
                </c:pt>
                <c:pt idx="39382">
                  <c:v>57321</c:v>
                </c:pt>
                <c:pt idx="39383">
                  <c:v>57319</c:v>
                </c:pt>
                <c:pt idx="39384">
                  <c:v>65511</c:v>
                </c:pt>
                <c:pt idx="39385">
                  <c:v>623</c:v>
                </c:pt>
                <c:pt idx="39386">
                  <c:v>57361</c:v>
                </c:pt>
                <c:pt idx="39387">
                  <c:v>59367</c:v>
                </c:pt>
                <c:pt idx="39388">
                  <c:v>57959</c:v>
                </c:pt>
                <c:pt idx="39389">
                  <c:v>489</c:v>
                </c:pt>
                <c:pt idx="39390">
                  <c:v>59367</c:v>
                </c:pt>
                <c:pt idx="39391">
                  <c:v>521</c:v>
                </c:pt>
                <c:pt idx="39392">
                  <c:v>57961</c:v>
                </c:pt>
                <c:pt idx="39393">
                  <c:v>57991</c:v>
                </c:pt>
                <c:pt idx="39394">
                  <c:v>57831</c:v>
                </c:pt>
                <c:pt idx="39395">
                  <c:v>57351</c:v>
                </c:pt>
                <c:pt idx="39396">
                  <c:v>57449</c:v>
                </c:pt>
                <c:pt idx="39397">
                  <c:v>59879</c:v>
                </c:pt>
                <c:pt idx="39398">
                  <c:v>143</c:v>
                </c:pt>
                <c:pt idx="39399">
                  <c:v>59375</c:v>
                </c:pt>
                <c:pt idx="39400">
                  <c:v>57833</c:v>
                </c:pt>
                <c:pt idx="39401">
                  <c:v>9</c:v>
                </c:pt>
                <c:pt idx="39402">
                  <c:v>495</c:v>
                </c:pt>
                <c:pt idx="39403">
                  <c:v>59367</c:v>
                </c:pt>
                <c:pt idx="39404">
                  <c:v>2055</c:v>
                </c:pt>
                <c:pt idx="39405">
                  <c:v>57833</c:v>
                </c:pt>
                <c:pt idx="39406">
                  <c:v>65511</c:v>
                </c:pt>
                <c:pt idx="39407">
                  <c:v>59377</c:v>
                </c:pt>
                <c:pt idx="39408">
                  <c:v>57327</c:v>
                </c:pt>
                <c:pt idx="39409">
                  <c:v>57321</c:v>
                </c:pt>
                <c:pt idx="39410">
                  <c:v>65519</c:v>
                </c:pt>
                <c:pt idx="39411">
                  <c:v>57455</c:v>
                </c:pt>
                <c:pt idx="39412">
                  <c:v>57329</c:v>
                </c:pt>
                <c:pt idx="39413">
                  <c:v>57833</c:v>
                </c:pt>
                <c:pt idx="39414">
                  <c:v>57839</c:v>
                </c:pt>
                <c:pt idx="39415">
                  <c:v>625</c:v>
                </c:pt>
                <c:pt idx="39416">
                  <c:v>59889</c:v>
                </c:pt>
                <c:pt idx="39417">
                  <c:v>59375</c:v>
                </c:pt>
                <c:pt idx="39418">
                  <c:v>57833</c:v>
                </c:pt>
                <c:pt idx="39419">
                  <c:v>57329</c:v>
                </c:pt>
                <c:pt idx="39420">
                  <c:v>59409</c:v>
                </c:pt>
                <c:pt idx="39421">
                  <c:v>105</c:v>
                </c:pt>
                <c:pt idx="39422">
                  <c:v>59407</c:v>
                </c:pt>
                <c:pt idx="39423">
                  <c:v>527</c:v>
                </c:pt>
                <c:pt idx="39424">
                  <c:v>65519</c:v>
                </c:pt>
                <c:pt idx="39425">
                  <c:v>2023</c:v>
                </c:pt>
                <c:pt idx="39426">
                  <c:v>137</c:v>
                </c:pt>
                <c:pt idx="39427">
                  <c:v>57319</c:v>
                </c:pt>
                <c:pt idx="39428">
                  <c:v>519</c:v>
                </c:pt>
                <c:pt idx="39429">
                  <c:v>65511</c:v>
                </c:pt>
                <c:pt idx="39430">
                  <c:v>57327</c:v>
                </c:pt>
                <c:pt idx="39431">
                  <c:v>655</c:v>
                </c:pt>
                <c:pt idx="39432">
                  <c:v>57447</c:v>
                </c:pt>
                <c:pt idx="39433">
                  <c:v>57481</c:v>
                </c:pt>
                <c:pt idx="39434">
                  <c:v>59527</c:v>
                </c:pt>
                <c:pt idx="39435">
                  <c:v>57329</c:v>
                </c:pt>
                <c:pt idx="39436">
                  <c:v>2023</c:v>
                </c:pt>
                <c:pt idx="39437">
                  <c:v>59497</c:v>
                </c:pt>
                <c:pt idx="39438">
                  <c:v>59369</c:v>
                </c:pt>
                <c:pt idx="39439">
                  <c:v>57447</c:v>
                </c:pt>
                <c:pt idx="39440">
                  <c:v>57319</c:v>
                </c:pt>
                <c:pt idx="39441">
                  <c:v>2031</c:v>
                </c:pt>
                <c:pt idx="39442">
                  <c:v>2031</c:v>
                </c:pt>
                <c:pt idx="39443">
                  <c:v>59881</c:v>
                </c:pt>
                <c:pt idx="39444">
                  <c:v>57999</c:v>
                </c:pt>
                <c:pt idx="39445">
                  <c:v>57871</c:v>
                </c:pt>
                <c:pt idx="39446">
                  <c:v>57329</c:v>
                </c:pt>
                <c:pt idx="39447">
                  <c:v>59401</c:v>
                </c:pt>
                <c:pt idx="39448">
                  <c:v>65519</c:v>
                </c:pt>
                <c:pt idx="39449">
                  <c:v>105</c:v>
                </c:pt>
                <c:pt idx="39450">
                  <c:v>2031</c:v>
                </c:pt>
                <c:pt idx="39451">
                  <c:v>59375</c:v>
                </c:pt>
                <c:pt idx="39452">
                  <c:v>57351</c:v>
                </c:pt>
                <c:pt idx="39453">
                  <c:v>57359</c:v>
                </c:pt>
                <c:pt idx="39454">
                  <c:v>2057</c:v>
                </c:pt>
                <c:pt idx="39455">
                  <c:v>57351</c:v>
                </c:pt>
                <c:pt idx="39456">
                  <c:v>2569</c:v>
                </c:pt>
                <c:pt idx="39457">
                  <c:v>57327</c:v>
                </c:pt>
                <c:pt idx="39458">
                  <c:v>57967</c:v>
                </c:pt>
                <c:pt idx="39459">
                  <c:v>487</c:v>
                </c:pt>
                <c:pt idx="39460">
                  <c:v>57991</c:v>
                </c:pt>
                <c:pt idx="39461">
                  <c:v>65513</c:v>
                </c:pt>
                <c:pt idx="39462">
                  <c:v>2023</c:v>
                </c:pt>
                <c:pt idx="39463">
                  <c:v>57351</c:v>
                </c:pt>
                <c:pt idx="39464">
                  <c:v>59527</c:v>
                </c:pt>
                <c:pt idx="39465">
                  <c:v>57863</c:v>
                </c:pt>
                <c:pt idx="39466">
                  <c:v>59497</c:v>
                </c:pt>
                <c:pt idx="39467">
                  <c:v>57327</c:v>
                </c:pt>
                <c:pt idx="39468">
                  <c:v>59879</c:v>
                </c:pt>
                <c:pt idx="39469">
                  <c:v>59913</c:v>
                </c:pt>
                <c:pt idx="39470">
                  <c:v>15</c:v>
                </c:pt>
                <c:pt idx="39471">
                  <c:v>2697</c:v>
                </c:pt>
                <c:pt idx="39472">
                  <c:v>57351</c:v>
                </c:pt>
                <c:pt idx="39473">
                  <c:v>59497</c:v>
                </c:pt>
                <c:pt idx="39474">
                  <c:v>59407</c:v>
                </c:pt>
                <c:pt idx="39475">
                  <c:v>57321</c:v>
                </c:pt>
                <c:pt idx="39476">
                  <c:v>487</c:v>
                </c:pt>
                <c:pt idx="39477">
                  <c:v>65519</c:v>
                </c:pt>
                <c:pt idx="39478">
                  <c:v>59367</c:v>
                </c:pt>
                <c:pt idx="39479">
                  <c:v>59377</c:v>
                </c:pt>
                <c:pt idx="39480">
                  <c:v>57999</c:v>
                </c:pt>
                <c:pt idx="39481">
                  <c:v>7</c:v>
                </c:pt>
                <c:pt idx="39482">
                  <c:v>59879</c:v>
                </c:pt>
                <c:pt idx="39483">
                  <c:v>57831</c:v>
                </c:pt>
                <c:pt idx="39484">
                  <c:v>2183</c:v>
                </c:pt>
                <c:pt idx="39485">
                  <c:v>2031</c:v>
                </c:pt>
                <c:pt idx="39486">
                  <c:v>65511</c:v>
                </c:pt>
                <c:pt idx="39487">
                  <c:v>57319</c:v>
                </c:pt>
                <c:pt idx="39488">
                  <c:v>59879</c:v>
                </c:pt>
                <c:pt idx="39489">
                  <c:v>57999</c:v>
                </c:pt>
                <c:pt idx="39490">
                  <c:v>57319</c:v>
                </c:pt>
                <c:pt idx="39491">
                  <c:v>65519</c:v>
                </c:pt>
                <c:pt idx="39492">
                  <c:v>57321</c:v>
                </c:pt>
                <c:pt idx="39493">
                  <c:v>145</c:v>
                </c:pt>
                <c:pt idx="39494">
                  <c:v>59367</c:v>
                </c:pt>
                <c:pt idx="39495">
                  <c:v>57863</c:v>
                </c:pt>
                <c:pt idx="39496">
                  <c:v>57481</c:v>
                </c:pt>
                <c:pt idx="39497">
                  <c:v>57489</c:v>
                </c:pt>
                <c:pt idx="39498">
                  <c:v>655</c:v>
                </c:pt>
                <c:pt idx="39499">
                  <c:v>57487</c:v>
                </c:pt>
                <c:pt idx="39500">
                  <c:v>57319</c:v>
                </c:pt>
                <c:pt idx="39501">
                  <c:v>65511</c:v>
                </c:pt>
                <c:pt idx="39502">
                  <c:v>57353</c:v>
                </c:pt>
                <c:pt idx="39503">
                  <c:v>57863</c:v>
                </c:pt>
                <c:pt idx="39504">
                  <c:v>57319</c:v>
                </c:pt>
                <c:pt idx="39505">
                  <c:v>60047</c:v>
                </c:pt>
                <c:pt idx="39506">
                  <c:v>57327</c:v>
                </c:pt>
                <c:pt idx="39507">
                  <c:v>57351</c:v>
                </c:pt>
                <c:pt idx="39508">
                  <c:v>57327</c:v>
                </c:pt>
                <c:pt idx="39509">
                  <c:v>2023</c:v>
                </c:pt>
                <c:pt idx="39510">
                  <c:v>2025</c:v>
                </c:pt>
                <c:pt idx="39511">
                  <c:v>59367</c:v>
                </c:pt>
                <c:pt idx="39512">
                  <c:v>65519</c:v>
                </c:pt>
                <c:pt idx="39513">
                  <c:v>9</c:v>
                </c:pt>
                <c:pt idx="39514">
                  <c:v>59919</c:v>
                </c:pt>
                <c:pt idx="39515">
                  <c:v>2695</c:v>
                </c:pt>
                <c:pt idx="39516">
                  <c:v>60007</c:v>
                </c:pt>
                <c:pt idx="39517">
                  <c:v>60041</c:v>
                </c:pt>
                <c:pt idx="39518">
                  <c:v>2055</c:v>
                </c:pt>
                <c:pt idx="39519">
                  <c:v>489</c:v>
                </c:pt>
                <c:pt idx="39520">
                  <c:v>57839</c:v>
                </c:pt>
                <c:pt idx="39521">
                  <c:v>59399</c:v>
                </c:pt>
                <c:pt idx="39522">
                  <c:v>57329</c:v>
                </c:pt>
                <c:pt idx="39523">
                  <c:v>65519</c:v>
                </c:pt>
                <c:pt idx="39524">
                  <c:v>59497</c:v>
                </c:pt>
                <c:pt idx="39525">
                  <c:v>2151</c:v>
                </c:pt>
                <c:pt idx="39526">
                  <c:v>105</c:v>
                </c:pt>
                <c:pt idx="39527">
                  <c:v>2191</c:v>
                </c:pt>
                <c:pt idx="39528">
                  <c:v>57321</c:v>
                </c:pt>
                <c:pt idx="39529">
                  <c:v>57447</c:v>
                </c:pt>
                <c:pt idx="39530">
                  <c:v>57833</c:v>
                </c:pt>
                <c:pt idx="39531">
                  <c:v>57359</c:v>
                </c:pt>
                <c:pt idx="39532">
                  <c:v>57999</c:v>
                </c:pt>
                <c:pt idx="39533">
                  <c:v>60039</c:v>
                </c:pt>
                <c:pt idx="39534">
                  <c:v>59495</c:v>
                </c:pt>
                <c:pt idx="39535">
                  <c:v>57329</c:v>
                </c:pt>
                <c:pt idx="39536">
                  <c:v>59881</c:v>
                </c:pt>
                <c:pt idx="39537">
                  <c:v>57327</c:v>
                </c:pt>
                <c:pt idx="39538">
                  <c:v>60009</c:v>
                </c:pt>
                <c:pt idx="39539">
                  <c:v>57327</c:v>
                </c:pt>
                <c:pt idx="39540">
                  <c:v>57319</c:v>
                </c:pt>
                <c:pt idx="39541">
                  <c:v>529</c:v>
                </c:pt>
                <c:pt idx="39542">
                  <c:v>57319</c:v>
                </c:pt>
                <c:pt idx="39543">
                  <c:v>57991</c:v>
                </c:pt>
                <c:pt idx="39544">
                  <c:v>57449</c:v>
                </c:pt>
                <c:pt idx="39545">
                  <c:v>57969</c:v>
                </c:pt>
                <c:pt idx="39546">
                  <c:v>57359</c:v>
                </c:pt>
                <c:pt idx="39547">
                  <c:v>2023</c:v>
                </c:pt>
                <c:pt idx="39548">
                  <c:v>57319</c:v>
                </c:pt>
                <c:pt idx="39549">
                  <c:v>57319</c:v>
                </c:pt>
                <c:pt idx="39550">
                  <c:v>57841</c:v>
                </c:pt>
                <c:pt idx="39551">
                  <c:v>57321</c:v>
                </c:pt>
                <c:pt idx="39552">
                  <c:v>57351</c:v>
                </c:pt>
                <c:pt idx="39553">
                  <c:v>487</c:v>
                </c:pt>
                <c:pt idx="39554">
                  <c:v>65513</c:v>
                </c:pt>
                <c:pt idx="39555">
                  <c:v>59367</c:v>
                </c:pt>
                <c:pt idx="39556">
                  <c:v>57455</c:v>
                </c:pt>
                <c:pt idx="39557">
                  <c:v>57959</c:v>
                </c:pt>
                <c:pt idx="39558">
                  <c:v>57321</c:v>
                </c:pt>
                <c:pt idx="39559">
                  <c:v>65511</c:v>
                </c:pt>
                <c:pt idx="39560">
                  <c:v>57839</c:v>
                </c:pt>
                <c:pt idx="39561">
                  <c:v>57351</c:v>
                </c:pt>
                <c:pt idx="39562">
                  <c:v>59367</c:v>
                </c:pt>
                <c:pt idx="39563">
                  <c:v>57319</c:v>
                </c:pt>
                <c:pt idx="39564">
                  <c:v>57447</c:v>
                </c:pt>
                <c:pt idx="39565">
                  <c:v>57967</c:v>
                </c:pt>
                <c:pt idx="39566">
                  <c:v>57999</c:v>
                </c:pt>
                <c:pt idx="39567">
                  <c:v>57321</c:v>
                </c:pt>
                <c:pt idx="39568">
                  <c:v>57353</c:v>
                </c:pt>
                <c:pt idx="39569">
                  <c:v>2063</c:v>
                </c:pt>
                <c:pt idx="39570">
                  <c:v>57831</c:v>
                </c:pt>
                <c:pt idx="39571">
                  <c:v>113</c:v>
                </c:pt>
                <c:pt idx="39572">
                  <c:v>57449</c:v>
                </c:pt>
                <c:pt idx="39573">
                  <c:v>57319</c:v>
                </c:pt>
                <c:pt idx="39574">
                  <c:v>495</c:v>
                </c:pt>
                <c:pt idx="39575">
                  <c:v>57449</c:v>
                </c:pt>
                <c:pt idx="39576">
                  <c:v>59367</c:v>
                </c:pt>
                <c:pt idx="39577">
                  <c:v>59369</c:v>
                </c:pt>
                <c:pt idx="39578">
                  <c:v>57449</c:v>
                </c:pt>
                <c:pt idx="39579">
                  <c:v>7</c:v>
                </c:pt>
                <c:pt idx="39580">
                  <c:v>59399</c:v>
                </c:pt>
                <c:pt idx="39581">
                  <c:v>57321</c:v>
                </c:pt>
                <c:pt idx="39582">
                  <c:v>2159</c:v>
                </c:pt>
                <c:pt idx="39583">
                  <c:v>2057</c:v>
                </c:pt>
                <c:pt idx="39584">
                  <c:v>59407</c:v>
                </c:pt>
                <c:pt idx="39585">
                  <c:v>57319</c:v>
                </c:pt>
                <c:pt idx="39586">
                  <c:v>59399</c:v>
                </c:pt>
                <c:pt idx="39587">
                  <c:v>529</c:v>
                </c:pt>
                <c:pt idx="39588">
                  <c:v>103</c:v>
                </c:pt>
                <c:pt idx="39589">
                  <c:v>59879</c:v>
                </c:pt>
                <c:pt idx="39590">
                  <c:v>57319</c:v>
                </c:pt>
                <c:pt idx="39591">
                  <c:v>57351</c:v>
                </c:pt>
                <c:pt idx="39592">
                  <c:v>57319</c:v>
                </c:pt>
                <c:pt idx="39593">
                  <c:v>2663</c:v>
                </c:pt>
                <c:pt idx="39594">
                  <c:v>65519</c:v>
                </c:pt>
                <c:pt idx="39595">
                  <c:v>57447</c:v>
                </c:pt>
                <c:pt idx="39596">
                  <c:v>59375</c:v>
                </c:pt>
                <c:pt idx="39597">
                  <c:v>59401</c:v>
                </c:pt>
                <c:pt idx="39598">
                  <c:v>65511</c:v>
                </c:pt>
                <c:pt idx="39599">
                  <c:v>9</c:v>
                </c:pt>
                <c:pt idx="39600">
                  <c:v>57319</c:v>
                </c:pt>
                <c:pt idx="39601">
                  <c:v>59375</c:v>
                </c:pt>
                <c:pt idx="39602">
                  <c:v>57967</c:v>
                </c:pt>
                <c:pt idx="39603">
                  <c:v>59401</c:v>
                </c:pt>
                <c:pt idx="39604">
                  <c:v>57447</c:v>
                </c:pt>
                <c:pt idx="39605">
                  <c:v>59375</c:v>
                </c:pt>
                <c:pt idx="39606">
                  <c:v>59367</c:v>
                </c:pt>
                <c:pt idx="39607">
                  <c:v>59375</c:v>
                </c:pt>
                <c:pt idx="39608">
                  <c:v>57351</c:v>
                </c:pt>
                <c:pt idx="39609">
                  <c:v>57321</c:v>
                </c:pt>
                <c:pt idx="39610">
                  <c:v>57449</c:v>
                </c:pt>
                <c:pt idx="39611">
                  <c:v>65521</c:v>
                </c:pt>
                <c:pt idx="39612">
                  <c:v>111</c:v>
                </c:pt>
                <c:pt idx="39613">
                  <c:v>2663</c:v>
                </c:pt>
                <c:pt idx="39614">
                  <c:v>57319</c:v>
                </c:pt>
                <c:pt idx="39615">
                  <c:v>65513</c:v>
                </c:pt>
                <c:pt idx="39616">
                  <c:v>59497</c:v>
                </c:pt>
                <c:pt idx="39617">
                  <c:v>57321</c:v>
                </c:pt>
                <c:pt idx="39618">
                  <c:v>57863</c:v>
                </c:pt>
                <c:pt idx="39619">
                  <c:v>65513</c:v>
                </c:pt>
                <c:pt idx="39620">
                  <c:v>57327</c:v>
                </c:pt>
                <c:pt idx="39621">
                  <c:v>2151</c:v>
                </c:pt>
                <c:pt idx="39622">
                  <c:v>2159</c:v>
                </c:pt>
                <c:pt idx="39623">
                  <c:v>2033</c:v>
                </c:pt>
                <c:pt idx="39624">
                  <c:v>57839</c:v>
                </c:pt>
                <c:pt idx="39625">
                  <c:v>59529</c:v>
                </c:pt>
                <c:pt idx="39626">
                  <c:v>59881</c:v>
                </c:pt>
                <c:pt idx="39627">
                  <c:v>57319</c:v>
                </c:pt>
                <c:pt idx="39628">
                  <c:v>59369</c:v>
                </c:pt>
                <c:pt idx="39629">
                  <c:v>59367</c:v>
                </c:pt>
                <c:pt idx="39630">
                  <c:v>57327</c:v>
                </c:pt>
                <c:pt idx="39631">
                  <c:v>57319</c:v>
                </c:pt>
                <c:pt idx="39632">
                  <c:v>111</c:v>
                </c:pt>
                <c:pt idx="39633">
                  <c:v>59369</c:v>
                </c:pt>
                <c:pt idx="39634">
                  <c:v>57359</c:v>
                </c:pt>
                <c:pt idx="39635">
                  <c:v>59919</c:v>
                </c:pt>
                <c:pt idx="39636">
                  <c:v>495</c:v>
                </c:pt>
                <c:pt idx="39637">
                  <c:v>2057</c:v>
                </c:pt>
                <c:pt idx="39638">
                  <c:v>57359</c:v>
                </c:pt>
                <c:pt idx="39639">
                  <c:v>111</c:v>
                </c:pt>
                <c:pt idx="39640">
                  <c:v>15</c:v>
                </c:pt>
                <c:pt idx="39641">
                  <c:v>487</c:v>
                </c:pt>
                <c:pt idx="39642">
                  <c:v>57839</c:v>
                </c:pt>
                <c:pt idx="39643">
                  <c:v>2151</c:v>
                </c:pt>
                <c:pt idx="39644">
                  <c:v>529</c:v>
                </c:pt>
                <c:pt idx="39645">
                  <c:v>15</c:v>
                </c:pt>
                <c:pt idx="39646">
                  <c:v>57479</c:v>
                </c:pt>
                <c:pt idx="39647">
                  <c:v>615</c:v>
                </c:pt>
                <c:pt idx="39648">
                  <c:v>57479</c:v>
                </c:pt>
                <c:pt idx="39649">
                  <c:v>57479</c:v>
                </c:pt>
                <c:pt idx="39650">
                  <c:v>7</c:v>
                </c:pt>
                <c:pt idx="39651">
                  <c:v>57959</c:v>
                </c:pt>
                <c:pt idx="39652">
                  <c:v>65511</c:v>
                </c:pt>
                <c:pt idx="39653">
                  <c:v>57327</c:v>
                </c:pt>
                <c:pt idx="39654">
                  <c:v>57833</c:v>
                </c:pt>
                <c:pt idx="39655">
                  <c:v>57447</c:v>
                </c:pt>
                <c:pt idx="39656">
                  <c:v>59377</c:v>
                </c:pt>
                <c:pt idx="39657">
                  <c:v>57839</c:v>
                </c:pt>
                <c:pt idx="39658">
                  <c:v>103</c:v>
                </c:pt>
                <c:pt idx="39659">
                  <c:v>57993</c:v>
                </c:pt>
                <c:pt idx="39660">
                  <c:v>57319</c:v>
                </c:pt>
                <c:pt idx="39661">
                  <c:v>65519</c:v>
                </c:pt>
                <c:pt idx="39662">
                  <c:v>57991</c:v>
                </c:pt>
                <c:pt idx="39663">
                  <c:v>65521</c:v>
                </c:pt>
                <c:pt idx="39664">
                  <c:v>57959</c:v>
                </c:pt>
                <c:pt idx="39665">
                  <c:v>60039</c:v>
                </c:pt>
                <c:pt idx="39666">
                  <c:v>57831</c:v>
                </c:pt>
                <c:pt idx="39667">
                  <c:v>57967</c:v>
                </c:pt>
                <c:pt idx="39668">
                  <c:v>57327</c:v>
                </c:pt>
                <c:pt idx="39669">
                  <c:v>57839</c:v>
                </c:pt>
                <c:pt idx="39670">
                  <c:v>2063</c:v>
                </c:pt>
                <c:pt idx="39671">
                  <c:v>2567</c:v>
                </c:pt>
                <c:pt idx="39672">
                  <c:v>57865</c:v>
                </c:pt>
                <c:pt idx="39673">
                  <c:v>59367</c:v>
                </c:pt>
                <c:pt idx="39674">
                  <c:v>59887</c:v>
                </c:pt>
                <c:pt idx="39675">
                  <c:v>59527</c:v>
                </c:pt>
                <c:pt idx="39676">
                  <c:v>57959</c:v>
                </c:pt>
                <c:pt idx="39677">
                  <c:v>57319</c:v>
                </c:pt>
                <c:pt idx="39678">
                  <c:v>623</c:v>
                </c:pt>
                <c:pt idx="39679">
                  <c:v>59495</c:v>
                </c:pt>
                <c:pt idx="39680">
                  <c:v>57969</c:v>
                </c:pt>
                <c:pt idx="39681">
                  <c:v>57455</c:v>
                </c:pt>
                <c:pt idx="39682">
                  <c:v>57329</c:v>
                </c:pt>
                <c:pt idx="39683">
                  <c:v>59399</c:v>
                </c:pt>
                <c:pt idx="39684">
                  <c:v>57959</c:v>
                </c:pt>
                <c:pt idx="39685">
                  <c:v>2023</c:v>
                </c:pt>
                <c:pt idx="39686">
                  <c:v>59527</c:v>
                </c:pt>
                <c:pt idx="39687">
                  <c:v>59879</c:v>
                </c:pt>
                <c:pt idx="39688">
                  <c:v>57319</c:v>
                </c:pt>
                <c:pt idx="39689">
                  <c:v>59911</c:v>
                </c:pt>
                <c:pt idx="39690">
                  <c:v>57455</c:v>
                </c:pt>
                <c:pt idx="39691">
                  <c:v>57863</c:v>
                </c:pt>
                <c:pt idx="39692">
                  <c:v>105</c:v>
                </c:pt>
                <c:pt idx="39693">
                  <c:v>59367</c:v>
                </c:pt>
                <c:pt idx="39694">
                  <c:v>57353</c:v>
                </c:pt>
                <c:pt idx="39695">
                  <c:v>57831</c:v>
                </c:pt>
                <c:pt idx="39696">
                  <c:v>59495</c:v>
                </c:pt>
                <c:pt idx="39697">
                  <c:v>57449</c:v>
                </c:pt>
                <c:pt idx="39698">
                  <c:v>489</c:v>
                </c:pt>
                <c:pt idx="39699">
                  <c:v>59879</c:v>
                </c:pt>
                <c:pt idx="39700">
                  <c:v>57993</c:v>
                </c:pt>
                <c:pt idx="39701">
                  <c:v>57999</c:v>
                </c:pt>
                <c:pt idx="39702">
                  <c:v>59913</c:v>
                </c:pt>
                <c:pt idx="39703">
                  <c:v>57351</c:v>
                </c:pt>
                <c:pt idx="39704">
                  <c:v>59367</c:v>
                </c:pt>
                <c:pt idx="39705">
                  <c:v>2537</c:v>
                </c:pt>
                <c:pt idx="39706">
                  <c:v>57447</c:v>
                </c:pt>
                <c:pt idx="39707">
                  <c:v>57959</c:v>
                </c:pt>
                <c:pt idx="39708">
                  <c:v>59399</c:v>
                </c:pt>
                <c:pt idx="39709">
                  <c:v>57319</c:v>
                </c:pt>
                <c:pt idx="39710">
                  <c:v>57839</c:v>
                </c:pt>
                <c:pt idx="39711">
                  <c:v>65511</c:v>
                </c:pt>
                <c:pt idx="39712">
                  <c:v>59367</c:v>
                </c:pt>
                <c:pt idx="39713">
                  <c:v>57449</c:v>
                </c:pt>
                <c:pt idx="39714">
                  <c:v>495</c:v>
                </c:pt>
                <c:pt idx="39715">
                  <c:v>57319</c:v>
                </c:pt>
                <c:pt idx="39716">
                  <c:v>65521</c:v>
                </c:pt>
                <c:pt idx="39717">
                  <c:v>57479</c:v>
                </c:pt>
                <c:pt idx="39718">
                  <c:v>57327</c:v>
                </c:pt>
                <c:pt idx="39719">
                  <c:v>2023</c:v>
                </c:pt>
                <c:pt idx="39720">
                  <c:v>65519</c:v>
                </c:pt>
                <c:pt idx="39721">
                  <c:v>59887</c:v>
                </c:pt>
                <c:pt idx="39722">
                  <c:v>65521</c:v>
                </c:pt>
                <c:pt idx="39723">
                  <c:v>59495</c:v>
                </c:pt>
                <c:pt idx="39724">
                  <c:v>57839</c:v>
                </c:pt>
                <c:pt idx="39725">
                  <c:v>57359</c:v>
                </c:pt>
                <c:pt idx="39726">
                  <c:v>487</c:v>
                </c:pt>
                <c:pt idx="39727">
                  <c:v>495</c:v>
                </c:pt>
                <c:pt idx="39728">
                  <c:v>57833</c:v>
                </c:pt>
                <c:pt idx="39729">
                  <c:v>57351</c:v>
                </c:pt>
                <c:pt idx="39730">
                  <c:v>65519</c:v>
                </c:pt>
                <c:pt idx="39731">
                  <c:v>57833</c:v>
                </c:pt>
                <c:pt idx="39732">
                  <c:v>57351</c:v>
                </c:pt>
                <c:pt idx="39733">
                  <c:v>57489</c:v>
                </c:pt>
                <c:pt idx="39734">
                  <c:v>57319</c:v>
                </c:pt>
                <c:pt idx="39735">
                  <c:v>617</c:v>
                </c:pt>
                <c:pt idx="39736">
                  <c:v>65511</c:v>
                </c:pt>
                <c:pt idx="39737">
                  <c:v>57871</c:v>
                </c:pt>
                <c:pt idx="39738">
                  <c:v>57327</c:v>
                </c:pt>
                <c:pt idx="39739">
                  <c:v>57351</c:v>
                </c:pt>
                <c:pt idx="39740">
                  <c:v>57319</c:v>
                </c:pt>
                <c:pt idx="39741">
                  <c:v>57361</c:v>
                </c:pt>
                <c:pt idx="39742">
                  <c:v>60039</c:v>
                </c:pt>
                <c:pt idx="39743">
                  <c:v>103</c:v>
                </c:pt>
                <c:pt idx="39744">
                  <c:v>57831</c:v>
                </c:pt>
                <c:pt idx="39745">
                  <c:v>59399</c:v>
                </c:pt>
                <c:pt idx="39746">
                  <c:v>57839</c:v>
                </c:pt>
                <c:pt idx="39747">
                  <c:v>57831</c:v>
                </c:pt>
                <c:pt idx="39748">
                  <c:v>60047</c:v>
                </c:pt>
                <c:pt idx="39749">
                  <c:v>59367</c:v>
                </c:pt>
                <c:pt idx="39750">
                  <c:v>2023</c:v>
                </c:pt>
                <c:pt idx="39751">
                  <c:v>2543</c:v>
                </c:pt>
                <c:pt idx="39752">
                  <c:v>7</c:v>
                </c:pt>
                <c:pt idx="39753">
                  <c:v>2023</c:v>
                </c:pt>
                <c:pt idx="39754">
                  <c:v>57447</c:v>
                </c:pt>
                <c:pt idx="39755">
                  <c:v>57351</c:v>
                </c:pt>
                <c:pt idx="39756">
                  <c:v>57831</c:v>
                </c:pt>
                <c:pt idx="39757">
                  <c:v>2023</c:v>
                </c:pt>
                <c:pt idx="39758">
                  <c:v>65511</c:v>
                </c:pt>
                <c:pt idx="39759">
                  <c:v>57329</c:v>
                </c:pt>
                <c:pt idx="39760">
                  <c:v>57319</c:v>
                </c:pt>
                <c:pt idx="39761">
                  <c:v>489</c:v>
                </c:pt>
                <c:pt idx="39762">
                  <c:v>111</c:v>
                </c:pt>
                <c:pt idx="39763">
                  <c:v>2023</c:v>
                </c:pt>
                <c:pt idx="39764">
                  <c:v>57321</c:v>
                </c:pt>
                <c:pt idx="39765">
                  <c:v>57479</c:v>
                </c:pt>
                <c:pt idx="39766">
                  <c:v>59369</c:v>
                </c:pt>
                <c:pt idx="39767">
                  <c:v>103</c:v>
                </c:pt>
                <c:pt idx="39768">
                  <c:v>527</c:v>
                </c:pt>
                <c:pt idx="39769">
                  <c:v>65519</c:v>
                </c:pt>
                <c:pt idx="39770">
                  <c:v>57831</c:v>
                </c:pt>
                <c:pt idx="39771">
                  <c:v>59879</c:v>
                </c:pt>
                <c:pt idx="39772">
                  <c:v>647</c:v>
                </c:pt>
                <c:pt idx="39773">
                  <c:v>57455</c:v>
                </c:pt>
                <c:pt idx="39774">
                  <c:v>59503</c:v>
                </c:pt>
                <c:pt idx="39775">
                  <c:v>57321</c:v>
                </c:pt>
                <c:pt idx="39776">
                  <c:v>2663</c:v>
                </c:pt>
                <c:pt idx="39777">
                  <c:v>65519</c:v>
                </c:pt>
                <c:pt idx="39778">
                  <c:v>57319</c:v>
                </c:pt>
                <c:pt idx="39779">
                  <c:v>57457</c:v>
                </c:pt>
                <c:pt idx="39780">
                  <c:v>57359</c:v>
                </c:pt>
                <c:pt idx="39781">
                  <c:v>59503</c:v>
                </c:pt>
                <c:pt idx="39782">
                  <c:v>57833</c:v>
                </c:pt>
                <c:pt idx="39783">
                  <c:v>65519</c:v>
                </c:pt>
                <c:pt idx="39784">
                  <c:v>529</c:v>
                </c:pt>
                <c:pt idx="39785">
                  <c:v>2055</c:v>
                </c:pt>
                <c:pt idx="39786">
                  <c:v>57351</c:v>
                </c:pt>
                <c:pt idx="39787">
                  <c:v>495</c:v>
                </c:pt>
                <c:pt idx="39788">
                  <c:v>2151</c:v>
                </c:pt>
                <c:pt idx="39789">
                  <c:v>65511</c:v>
                </c:pt>
                <c:pt idx="39790">
                  <c:v>57993</c:v>
                </c:pt>
                <c:pt idx="39791">
                  <c:v>59399</c:v>
                </c:pt>
                <c:pt idx="39792">
                  <c:v>57321</c:v>
                </c:pt>
                <c:pt idx="39793">
                  <c:v>57841</c:v>
                </c:pt>
                <c:pt idx="39794">
                  <c:v>2535</c:v>
                </c:pt>
                <c:pt idx="39795">
                  <c:v>57351</c:v>
                </c:pt>
                <c:pt idx="39796">
                  <c:v>57327</c:v>
                </c:pt>
                <c:pt idx="39797">
                  <c:v>57321</c:v>
                </c:pt>
                <c:pt idx="39798">
                  <c:v>65519</c:v>
                </c:pt>
                <c:pt idx="39799">
                  <c:v>65519</c:v>
                </c:pt>
                <c:pt idx="39800">
                  <c:v>57455</c:v>
                </c:pt>
                <c:pt idx="39801">
                  <c:v>59399</c:v>
                </c:pt>
                <c:pt idx="39802">
                  <c:v>57329</c:v>
                </c:pt>
                <c:pt idx="39803">
                  <c:v>57351</c:v>
                </c:pt>
                <c:pt idx="39804">
                  <c:v>2025</c:v>
                </c:pt>
                <c:pt idx="39805">
                  <c:v>57327</c:v>
                </c:pt>
                <c:pt idx="39806">
                  <c:v>57319</c:v>
                </c:pt>
                <c:pt idx="39807">
                  <c:v>59527</c:v>
                </c:pt>
                <c:pt idx="39808">
                  <c:v>57863</c:v>
                </c:pt>
                <c:pt idx="39809">
                  <c:v>65513</c:v>
                </c:pt>
                <c:pt idx="39810">
                  <c:v>57967</c:v>
                </c:pt>
                <c:pt idx="39811">
                  <c:v>2023</c:v>
                </c:pt>
                <c:pt idx="39812">
                  <c:v>59367</c:v>
                </c:pt>
                <c:pt idx="39813">
                  <c:v>2543</c:v>
                </c:pt>
                <c:pt idx="39814">
                  <c:v>57329</c:v>
                </c:pt>
                <c:pt idx="39815">
                  <c:v>57321</c:v>
                </c:pt>
                <c:pt idx="39816">
                  <c:v>57991</c:v>
                </c:pt>
                <c:pt idx="39817">
                  <c:v>59503</c:v>
                </c:pt>
                <c:pt idx="39818">
                  <c:v>2023</c:v>
                </c:pt>
                <c:pt idx="39819">
                  <c:v>57455</c:v>
                </c:pt>
                <c:pt idx="39820">
                  <c:v>135</c:v>
                </c:pt>
                <c:pt idx="39821">
                  <c:v>2535</c:v>
                </c:pt>
                <c:pt idx="39822">
                  <c:v>57321</c:v>
                </c:pt>
                <c:pt idx="39823">
                  <c:v>57361</c:v>
                </c:pt>
                <c:pt idx="39824">
                  <c:v>2057</c:v>
                </c:pt>
                <c:pt idx="39825">
                  <c:v>59495</c:v>
                </c:pt>
                <c:pt idx="39826">
                  <c:v>495</c:v>
                </c:pt>
                <c:pt idx="39827">
                  <c:v>57351</c:v>
                </c:pt>
                <c:pt idx="39828">
                  <c:v>59495</c:v>
                </c:pt>
                <c:pt idx="39829">
                  <c:v>59495</c:v>
                </c:pt>
                <c:pt idx="39830">
                  <c:v>15</c:v>
                </c:pt>
                <c:pt idx="39831">
                  <c:v>65519</c:v>
                </c:pt>
                <c:pt idx="39832">
                  <c:v>57871</c:v>
                </c:pt>
                <c:pt idx="39833">
                  <c:v>57831</c:v>
                </c:pt>
                <c:pt idx="39834">
                  <c:v>57455</c:v>
                </c:pt>
                <c:pt idx="39835">
                  <c:v>65519</c:v>
                </c:pt>
                <c:pt idx="39836">
                  <c:v>2023</c:v>
                </c:pt>
                <c:pt idx="39837">
                  <c:v>59367</c:v>
                </c:pt>
                <c:pt idx="39838">
                  <c:v>65519</c:v>
                </c:pt>
                <c:pt idx="39839">
                  <c:v>615</c:v>
                </c:pt>
                <c:pt idx="39840">
                  <c:v>57319</c:v>
                </c:pt>
                <c:pt idx="39841">
                  <c:v>521</c:v>
                </c:pt>
                <c:pt idx="39842">
                  <c:v>59375</c:v>
                </c:pt>
                <c:pt idx="39843">
                  <c:v>113</c:v>
                </c:pt>
                <c:pt idx="39844">
                  <c:v>57329</c:v>
                </c:pt>
                <c:pt idx="39845">
                  <c:v>57319</c:v>
                </c:pt>
                <c:pt idx="39846">
                  <c:v>57327</c:v>
                </c:pt>
                <c:pt idx="39847">
                  <c:v>57839</c:v>
                </c:pt>
                <c:pt idx="39848">
                  <c:v>57359</c:v>
                </c:pt>
                <c:pt idx="39849">
                  <c:v>57359</c:v>
                </c:pt>
                <c:pt idx="39850">
                  <c:v>9</c:v>
                </c:pt>
                <c:pt idx="39851">
                  <c:v>57319</c:v>
                </c:pt>
                <c:pt idx="39852">
                  <c:v>2545</c:v>
                </c:pt>
                <c:pt idx="39853">
                  <c:v>57993</c:v>
                </c:pt>
                <c:pt idx="39854">
                  <c:v>65511</c:v>
                </c:pt>
                <c:pt idx="39855">
                  <c:v>59375</c:v>
                </c:pt>
                <c:pt idx="39856">
                  <c:v>57359</c:v>
                </c:pt>
                <c:pt idx="39857">
                  <c:v>57457</c:v>
                </c:pt>
                <c:pt idx="39858">
                  <c:v>649</c:v>
                </c:pt>
                <c:pt idx="39859">
                  <c:v>57961</c:v>
                </c:pt>
                <c:pt idx="39860">
                  <c:v>57457</c:v>
                </c:pt>
                <c:pt idx="39861">
                  <c:v>59505</c:v>
                </c:pt>
                <c:pt idx="39862">
                  <c:v>59879</c:v>
                </c:pt>
                <c:pt idx="39863">
                  <c:v>2695</c:v>
                </c:pt>
                <c:pt idx="39864">
                  <c:v>2057</c:v>
                </c:pt>
                <c:pt idx="39865">
                  <c:v>57839</c:v>
                </c:pt>
                <c:pt idx="39866">
                  <c:v>59401</c:v>
                </c:pt>
                <c:pt idx="39867">
                  <c:v>495</c:v>
                </c:pt>
                <c:pt idx="39868">
                  <c:v>57871</c:v>
                </c:pt>
                <c:pt idx="39869">
                  <c:v>57351</c:v>
                </c:pt>
                <c:pt idx="39870">
                  <c:v>59409</c:v>
                </c:pt>
                <c:pt idx="39871">
                  <c:v>57991</c:v>
                </c:pt>
                <c:pt idx="39872">
                  <c:v>57457</c:v>
                </c:pt>
                <c:pt idx="39873">
                  <c:v>617</c:v>
                </c:pt>
                <c:pt idx="39874">
                  <c:v>17</c:v>
                </c:pt>
                <c:pt idx="39875">
                  <c:v>519</c:v>
                </c:pt>
                <c:pt idx="39876">
                  <c:v>57449</c:v>
                </c:pt>
                <c:pt idx="39877">
                  <c:v>57481</c:v>
                </c:pt>
                <c:pt idx="39878">
                  <c:v>57991</c:v>
                </c:pt>
                <c:pt idx="39879">
                  <c:v>59495</c:v>
                </c:pt>
                <c:pt idx="39880">
                  <c:v>57871</c:v>
                </c:pt>
                <c:pt idx="39881">
                  <c:v>2191</c:v>
                </c:pt>
                <c:pt idx="39882">
                  <c:v>57871</c:v>
                </c:pt>
                <c:pt idx="39883">
                  <c:v>2065</c:v>
                </c:pt>
                <c:pt idx="39884">
                  <c:v>527</c:v>
                </c:pt>
                <c:pt idx="39885">
                  <c:v>59881</c:v>
                </c:pt>
                <c:pt idx="39886">
                  <c:v>487</c:v>
                </c:pt>
                <c:pt idx="39887">
                  <c:v>65511</c:v>
                </c:pt>
                <c:pt idx="39888">
                  <c:v>57991</c:v>
                </c:pt>
                <c:pt idx="39889">
                  <c:v>137</c:v>
                </c:pt>
                <c:pt idx="39890">
                  <c:v>57319</c:v>
                </c:pt>
                <c:pt idx="39891">
                  <c:v>59911</c:v>
                </c:pt>
                <c:pt idx="39892">
                  <c:v>57863</c:v>
                </c:pt>
                <c:pt idx="39893">
                  <c:v>57455</c:v>
                </c:pt>
                <c:pt idx="39894">
                  <c:v>57967</c:v>
                </c:pt>
                <c:pt idx="39895">
                  <c:v>65511</c:v>
                </c:pt>
                <c:pt idx="39896">
                  <c:v>2663</c:v>
                </c:pt>
                <c:pt idx="39897">
                  <c:v>65511</c:v>
                </c:pt>
                <c:pt idx="39898">
                  <c:v>57327</c:v>
                </c:pt>
                <c:pt idx="39899">
                  <c:v>57447</c:v>
                </c:pt>
                <c:pt idx="39900">
                  <c:v>2663</c:v>
                </c:pt>
                <c:pt idx="39901">
                  <c:v>57991</c:v>
                </c:pt>
                <c:pt idx="39902">
                  <c:v>57353</c:v>
                </c:pt>
                <c:pt idx="39903">
                  <c:v>57329</c:v>
                </c:pt>
                <c:pt idx="39904">
                  <c:v>57839</c:v>
                </c:pt>
                <c:pt idx="39905">
                  <c:v>57991</c:v>
                </c:pt>
                <c:pt idx="39906">
                  <c:v>57327</c:v>
                </c:pt>
                <c:pt idx="39907">
                  <c:v>489</c:v>
                </c:pt>
                <c:pt idx="39908">
                  <c:v>657</c:v>
                </c:pt>
                <c:pt idx="39909">
                  <c:v>57863</c:v>
                </c:pt>
                <c:pt idx="39910">
                  <c:v>57991</c:v>
                </c:pt>
                <c:pt idx="39911">
                  <c:v>57351</c:v>
                </c:pt>
                <c:pt idx="39912">
                  <c:v>57319</c:v>
                </c:pt>
                <c:pt idx="39913">
                  <c:v>57319</c:v>
                </c:pt>
                <c:pt idx="39914">
                  <c:v>59369</c:v>
                </c:pt>
                <c:pt idx="39915">
                  <c:v>65521</c:v>
                </c:pt>
                <c:pt idx="39916">
                  <c:v>2023</c:v>
                </c:pt>
                <c:pt idx="39917">
                  <c:v>65513</c:v>
                </c:pt>
                <c:pt idx="39918">
                  <c:v>57319</c:v>
                </c:pt>
                <c:pt idx="39919">
                  <c:v>59535</c:v>
                </c:pt>
                <c:pt idx="39920">
                  <c:v>60007</c:v>
                </c:pt>
                <c:pt idx="39921">
                  <c:v>57833</c:v>
                </c:pt>
                <c:pt idx="39922">
                  <c:v>17</c:v>
                </c:pt>
                <c:pt idx="39923">
                  <c:v>57959</c:v>
                </c:pt>
                <c:pt idx="39924">
                  <c:v>57479</c:v>
                </c:pt>
                <c:pt idx="39925">
                  <c:v>57447</c:v>
                </c:pt>
                <c:pt idx="39926">
                  <c:v>57319</c:v>
                </c:pt>
                <c:pt idx="39927">
                  <c:v>2535</c:v>
                </c:pt>
                <c:pt idx="39928">
                  <c:v>57831</c:v>
                </c:pt>
                <c:pt idx="39929">
                  <c:v>145</c:v>
                </c:pt>
                <c:pt idx="39930">
                  <c:v>57327</c:v>
                </c:pt>
                <c:pt idx="39931">
                  <c:v>57329</c:v>
                </c:pt>
                <c:pt idx="39932">
                  <c:v>617</c:v>
                </c:pt>
                <c:pt idx="39933">
                  <c:v>59913</c:v>
                </c:pt>
                <c:pt idx="39934">
                  <c:v>15</c:v>
                </c:pt>
                <c:pt idx="39935">
                  <c:v>65513</c:v>
                </c:pt>
                <c:pt idx="39936">
                  <c:v>489</c:v>
                </c:pt>
                <c:pt idx="39937">
                  <c:v>59495</c:v>
                </c:pt>
                <c:pt idx="39938">
                  <c:v>2151</c:v>
                </c:pt>
                <c:pt idx="39939">
                  <c:v>57479</c:v>
                </c:pt>
                <c:pt idx="39940">
                  <c:v>57359</c:v>
                </c:pt>
                <c:pt idx="39941">
                  <c:v>59503</c:v>
                </c:pt>
                <c:pt idx="39942">
                  <c:v>57831</c:v>
                </c:pt>
                <c:pt idx="39943">
                  <c:v>2665</c:v>
                </c:pt>
                <c:pt idx="39944">
                  <c:v>59367</c:v>
                </c:pt>
                <c:pt idx="39945">
                  <c:v>57447</c:v>
                </c:pt>
                <c:pt idx="39946">
                  <c:v>103</c:v>
                </c:pt>
                <c:pt idx="39947">
                  <c:v>59879</c:v>
                </c:pt>
                <c:pt idx="39948">
                  <c:v>65511</c:v>
                </c:pt>
                <c:pt idx="39949">
                  <c:v>57351</c:v>
                </c:pt>
                <c:pt idx="39950">
                  <c:v>59497</c:v>
                </c:pt>
                <c:pt idx="39951">
                  <c:v>57959</c:v>
                </c:pt>
                <c:pt idx="39952">
                  <c:v>57319</c:v>
                </c:pt>
                <c:pt idx="39953">
                  <c:v>57321</c:v>
                </c:pt>
                <c:pt idx="39954">
                  <c:v>103</c:v>
                </c:pt>
                <c:pt idx="39955">
                  <c:v>57321</c:v>
                </c:pt>
                <c:pt idx="39956">
                  <c:v>59367</c:v>
                </c:pt>
                <c:pt idx="39957">
                  <c:v>2153</c:v>
                </c:pt>
                <c:pt idx="39958">
                  <c:v>57481</c:v>
                </c:pt>
                <c:pt idx="39959">
                  <c:v>137</c:v>
                </c:pt>
                <c:pt idx="39960">
                  <c:v>15</c:v>
                </c:pt>
                <c:pt idx="39961">
                  <c:v>57327</c:v>
                </c:pt>
                <c:pt idx="39962">
                  <c:v>59879</c:v>
                </c:pt>
                <c:pt idx="39963">
                  <c:v>7</c:v>
                </c:pt>
                <c:pt idx="39964">
                  <c:v>57831</c:v>
                </c:pt>
                <c:pt idx="39965">
                  <c:v>57959</c:v>
                </c:pt>
                <c:pt idx="39966">
                  <c:v>57319</c:v>
                </c:pt>
                <c:pt idx="39967">
                  <c:v>57831</c:v>
                </c:pt>
                <c:pt idx="39968">
                  <c:v>59375</c:v>
                </c:pt>
                <c:pt idx="39969">
                  <c:v>59879</c:v>
                </c:pt>
                <c:pt idx="39970">
                  <c:v>57831</c:v>
                </c:pt>
                <c:pt idx="39971">
                  <c:v>59503</c:v>
                </c:pt>
                <c:pt idx="39972">
                  <c:v>57319</c:v>
                </c:pt>
                <c:pt idx="39973">
                  <c:v>59495</c:v>
                </c:pt>
                <c:pt idx="39974">
                  <c:v>57865</c:v>
                </c:pt>
                <c:pt idx="39975">
                  <c:v>57447</c:v>
                </c:pt>
                <c:pt idx="39976">
                  <c:v>57351</c:v>
                </c:pt>
                <c:pt idx="39977">
                  <c:v>59369</c:v>
                </c:pt>
                <c:pt idx="39978">
                  <c:v>65511</c:v>
                </c:pt>
                <c:pt idx="39979">
                  <c:v>57831</c:v>
                </c:pt>
                <c:pt idx="39980">
                  <c:v>59497</c:v>
                </c:pt>
                <c:pt idx="39981">
                  <c:v>57831</c:v>
                </c:pt>
                <c:pt idx="39982">
                  <c:v>57839</c:v>
                </c:pt>
                <c:pt idx="39983">
                  <c:v>527</c:v>
                </c:pt>
                <c:pt idx="39984">
                  <c:v>59913</c:v>
                </c:pt>
                <c:pt idx="39985">
                  <c:v>59375</c:v>
                </c:pt>
                <c:pt idx="39986">
                  <c:v>2161</c:v>
                </c:pt>
                <c:pt idx="39987">
                  <c:v>59367</c:v>
                </c:pt>
                <c:pt idx="39988">
                  <c:v>57449</c:v>
                </c:pt>
                <c:pt idx="39989">
                  <c:v>57319</c:v>
                </c:pt>
                <c:pt idx="39990">
                  <c:v>59367</c:v>
                </c:pt>
                <c:pt idx="39991">
                  <c:v>57863</c:v>
                </c:pt>
                <c:pt idx="39992">
                  <c:v>65521</c:v>
                </c:pt>
                <c:pt idx="39993">
                  <c:v>57865</c:v>
                </c:pt>
                <c:pt idx="39994">
                  <c:v>59367</c:v>
                </c:pt>
                <c:pt idx="39995">
                  <c:v>7</c:v>
                </c:pt>
                <c:pt idx="39996">
                  <c:v>2025</c:v>
                </c:pt>
                <c:pt idx="39997">
                  <c:v>105</c:v>
                </c:pt>
                <c:pt idx="39998">
                  <c:v>57361</c:v>
                </c:pt>
                <c:pt idx="39999">
                  <c:v>57351</c:v>
                </c:pt>
                <c:pt idx="40000">
                  <c:v>519</c:v>
                </c:pt>
                <c:pt idx="40001">
                  <c:v>2161</c:v>
                </c:pt>
                <c:pt idx="40002">
                  <c:v>57327</c:v>
                </c:pt>
                <c:pt idx="40003">
                  <c:v>57319</c:v>
                </c:pt>
                <c:pt idx="40004">
                  <c:v>57351</c:v>
                </c:pt>
                <c:pt idx="40005">
                  <c:v>59409</c:v>
                </c:pt>
                <c:pt idx="40006">
                  <c:v>57321</c:v>
                </c:pt>
                <c:pt idx="40007">
                  <c:v>59401</c:v>
                </c:pt>
                <c:pt idx="40008">
                  <c:v>2151</c:v>
                </c:pt>
                <c:pt idx="40009">
                  <c:v>57959</c:v>
                </c:pt>
                <c:pt idx="40010">
                  <c:v>59367</c:v>
                </c:pt>
                <c:pt idx="40011">
                  <c:v>59879</c:v>
                </c:pt>
                <c:pt idx="40012">
                  <c:v>59505</c:v>
                </c:pt>
                <c:pt idx="40013">
                  <c:v>57359</c:v>
                </c:pt>
                <c:pt idx="40014">
                  <c:v>57329</c:v>
                </c:pt>
                <c:pt idx="40015">
                  <c:v>57841</c:v>
                </c:pt>
                <c:pt idx="40016">
                  <c:v>60041</c:v>
                </c:pt>
                <c:pt idx="40017">
                  <c:v>65511</c:v>
                </c:pt>
                <c:pt idx="40018">
                  <c:v>57865</c:v>
                </c:pt>
                <c:pt idx="40019">
                  <c:v>59367</c:v>
                </c:pt>
                <c:pt idx="40020">
                  <c:v>57319</c:v>
                </c:pt>
                <c:pt idx="40021">
                  <c:v>59879</c:v>
                </c:pt>
                <c:pt idx="40022">
                  <c:v>57351</c:v>
                </c:pt>
                <c:pt idx="40023">
                  <c:v>57329</c:v>
                </c:pt>
                <c:pt idx="40024">
                  <c:v>65511</c:v>
                </c:pt>
                <c:pt idx="40025">
                  <c:v>59879</c:v>
                </c:pt>
                <c:pt idx="40026">
                  <c:v>57319</c:v>
                </c:pt>
                <c:pt idx="40027">
                  <c:v>65519</c:v>
                </c:pt>
                <c:pt idx="40028">
                  <c:v>59881</c:v>
                </c:pt>
                <c:pt idx="40029">
                  <c:v>57999</c:v>
                </c:pt>
                <c:pt idx="40030">
                  <c:v>59375</c:v>
                </c:pt>
                <c:pt idx="40031">
                  <c:v>57959</c:v>
                </c:pt>
                <c:pt idx="40032">
                  <c:v>57319</c:v>
                </c:pt>
                <c:pt idx="40033">
                  <c:v>65513</c:v>
                </c:pt>
                <c:pt idx="40034">
                  <c:v>57321</c:v>
                </c:pt>
                <c:pt idx="40035">
                  <c:v>57873</c:v>
                </c:pt>
                <c:pt idx="40036">
                  <c:v>59913</c:v>
                </c:pt>
                <c:pt idx="40037">
                  <c:v>2023</c:v>
                </c:pt>
                <c:pt idx="40038">
                  <c:v>57351</c:v>
                </c:pt>
                <c:pt idx="40039">
                  <c:v>57321</c:v>
                </c:pt>
                <c:pt idx="40040">
                  <c:v>519</c:v>
                </c:pt>
                <c:pt idx="40041">
                  <c:v>59367</c:v>
                </c:pt>
                <c:pt idx="40042">
                  <c:v>57961</c:v>
                </c:pt>
                <c:pt idx="40043">
                  <c:v>57959</c:v>
                </c:pt>
                <c:pt idx="40044">
                  <c:v>57447</c:v>
                </c:pt>
                <c:pt idx="40045">
                  <c:v>17</c:v>
                </c:pt>
                <c:pt idx="40046">
                  <c:v>57457</c:v>
                </c:pt>
                <c:pt idx="40047">
                  <c:v>57361</c:v>
                </c:pt>
                <c:pt idx="40048">
                  <c:v>2033</c:v>
                </c:pt>
                <c:pt idx="40049">
                  <c:v>57327</c:v>
                </c:pt>
                <c:pt idx="40050">
                  <c:v>59375</c:v>
                </c:pt>
                <c:pt idx="40051">
                  <c:v>57959</c:v>
                </c:pt>
                <c:pt idx="40052">
                  <c:v>57839</c:v>
                </c:pt>
                <c:pt idx="40053">
                  <c:v>59535</c:v>
                </c:pt>
                <c:pt idx="40054">
                  <c:v>57447</c:v>
                </c:pt>
                <c:pt idx="40055">
                  <c:v>57351</c:v>
                </c:pt>
                <c:pt idx="40056">
                  <c:v>57447</c:v>
                </c:pt>
                <c:pt idx="40057">
                  <c:v>57449</c:v>
                </c:pt>
                <c:pt idx="40058">
                  <c:v>65511</c:v>
                </c:pt>
                <c:pt idx="40059">
                  <c:v>59879</c:v>
                </c:pt>
                <c:pt idx="40060">
                  <c:v>59399</c:v>
                </c:pt>
                <c:pt idx="40061">
                  <c:v>57457</c:v>
                </c:pt>
                <c:pt idx="40062">
                  <c:v>65521</c:v>
                </c:pt>
                <c:pt idx="40063">
                  <c:v>143</c:v>
                </c:pt>
                <c:pt idx="40064">
                  <c:v>135</c:v>
                </c:pt>
                <c:pt idx="40065">
                  <c:v>65511</c:v>
                </c:pt>
                <c:pt idx="40066">
                  <c:v>59367</c:v>
                </c:pt>
                <c:pt idx="40067">
                  <c:v>57319</c:v>
                </c:pt>
                <c:pt idx="40068">
                  <c:v>57991</c:v>
                </c:pt>
                <c:pt idx="40069">
                  <c:v>57487</c:v>
                </c:pt>
                <c:pt idx="40070">
                  <c:v>59375</c:v>
                </c:pt>
                <c:pt idx="40071">
                  <c:v>59369</c:v>
                </c:pt>
                <c:pt idx="40072">
                  <c:v>57359</c:v>
                </c:pt>
                <c:pt idx="40073">
                  <c:v>57999</c:v>
                </c:pt>
                <c:pt idx="40074">
                  <c:v>57455</c:v>
                </c:pt>
                <c:pt idx="40075">
                  <c:v>59495</c:v>
                </c:pt>
                <c:pt idx="40076">
                  <c:v>57871</c:v>
                </c:pt>
                <c:pt idx="40077">
                  <c:v>65511</c:v>
                </c:pt>
                <c:pt idx="40078">
                  <c:v>57447</c:v>
                </c:pt>
                <c:pt idx="40079">
                  <c:v>59367</c:v>
                </c:pt>
                <c:pt idx="40080">
                  <c:v>2151</c:v>
                </c:pt>
                <c:pt idx="40081">
                  <c:v>65511</c:v>
                </c:pt>
                <c:pt idx="40082">
                  <c:v>57329</c:v>
                </c:pt>
                <c:pt idx="40083">
                  <c:v>60041</c:v>
                </c:pt>
                <c:pt idx="40084">
                  <c:v>57319</c:v>
                </c:pt>
                <c:pt idx="40085">
                  <c:v>57865</c:v>
                </c:pt>
                <c:pt idx="40086">
                  <c:v>57359</c:v>
                </c:pt>
                <c:pt idx="40087">
                  <c:v>60039</c:v>
                </c:pt>
                <c:pt idx="40088">
                  <c:v>2023</c:v>
                </c:pt>
                <c:pt idx="40089">
                  <c:v>7</c:v>
                </c:pt>
                <c:pt idx="40090">
                  <c:v>57359</c:v>
                </c:pt>
                <c:pt idx="40091">
                  <c:v>103</c:v>
                </c:pt>
                <c:pt idx="40092">
                  <c:v>59497</c:v>
                </c:pt>
                <c:pt idx="40093">
                  <c:v>57479</c:v>
                </c:pt>
                <c:pt idx="40094">
                  <c:v>57351</c:v>
                </c:pt>
                <c:pt idx="40095">
                  <c:v>65521</c:v>
                </c:pt>
                <c:pt idx="40096">
                  <c:v>103</c:v>
                </c:pt>
                <c:pt idx="40097">
                  <c:v>65519</c:v>
                </c:pt>
                <c:pt idx="40098">
                  <c:v>57831</c:v>
                </c:pt>
                <c:pt idx="40099">
                  <c:v>59879</c:v>
                </c:pt>
                <c:pt idx="40100">
                  <c:v>2055</c:v>
                </c:pt>
                <c:pt idx="40101">
                  <c:v>59879</c:v>
                </c:pt>
                <c:pt idx="40102">
                  <c:v>2055</c:v>
                </c:pt>
                <c:pt idx="40103">
                  <c:v>57319</c:v>
                </c:pt>
                <c:pt idx="40104">
                  <c:v>59367</c:v>
                </c:pt>
                <c:pt idx="40105">
                  <c:v>57447</c:v>
                </c:pt>
                <c:pt idx="40106">
                  <c:v>59879</c:v>
                </c:pt>
                <c:pt idx="40107">
                  <c:v>59911</c:v>
                </c:pt>
                <c:pt idx="40108">
                  <c:v>57351</c:v>
                </c:pt>
                <c:pt idx="40109">
                  <c:v>57839</c:v>
                </c:pt>
                <c:pt idx="40110">
                  <c:v>59367</c:v>
                </c:pt>
                <c:pt idx="40111">
                  <c:v>60049</c:v>
                </c:pt>
                <c:pt idx="40112">
                  <c:v>59535</c:v>
                </c:pt>
                <c:pt idx="40113">
                  <c:v>59399</c:v>
                </c:pt>
                <c:pt idx="40114">
                  <c:v>2537</c:v>
                </c:pt>
                <c:pt idx="40115">
                  <c:v>59375</c:v>
                </c:pt>
                <c:pt idx="40116">
                  <c:v>57327</c:v>
                </c:pt>
                <c:pt idx="40117">
                  <c:v>57321</c:v>
                </c:pt>
                <c:pt idx="40118">
                  <c:v>57319</c:v>
                </c:pt>
                <c:pt idx="40119">
                  <c:v>57351</c:v>
                </c:pt>
                <c:pt idx="40120">
                  <c:v>57961</c:v>
                </c:pt>
                <c:pt idx="40121">
                  <c:v>59911</c:v>
                </c:pt>
                <c:pt idx="40122">
                  <c:v>60007</c:v>
                </c:pt>
                <c:pt idx="40123">
                  <c:v>617</c:v>
                </c:pt>
                <c:pt idx="40124">
                  <c:v>57959</c:v>
                </c:pt>
                <c:pt idx="40125">
                  <c:v>59367</c:v>
                </c:pt>
                <c:pt idx="40126">
                  <c:v>2577</c:v>
                </c:pt>
                <c:pt idx="40127">
                  <c:v>57481</c:v>
                </c:pt>
                <c:pt idx="40128">
                  <c:v>59919</c:v>
                </c:pt>
                <c:pt idx="40129">
                  <c:v>103</c:v>
                </c:pt>
                <c:pt idx="40130">
                  <c:v>57959</c:v>
                </c:pt>
                <c:pt idx="40131">
                  <c:v>2151</c:v>
                </c:pt>
                <c:pt idx="40132">
                  <c:v>57327</c:v>
                </c:pt>
                <c:pt idx="40133">
                  <c:v>65513</c:v>
                </c:pt>
                <c:pt idx="40134">
                  <c:v>57353</c:v>
                </c:pt>
                <c:pt idx="40135">
                  <c:v>59367</c:v>
                </c:pt>
                <c:pt idx="40136">
                  <c:v>57489</c:v>
                </c:pt>
                <c:pt idx="40137">
                  <c:v>2671</c:v>
                </c:pt>
                <c:pt idx="40138">
                  <c:v>57991</c:v>
                </c:pt>
                <c:pt idx="40139">
                  <c:v>103</c:v>
                </c:pt>
                <c:pt idx="40140">
                  <c:v>487</c:v>
                </c:pt>
                <c:pt idx="40141">
                  <c:v>57449</c:v>
                </c:pt>
                <c:pt idx="40142">
                  <c:v>65519</c:v>
                </c:pt>
                <c:pt idx="40143">
                  <c:v>57831</c:v>
                </c:pt>
                <c:pt idx="40144">
                  <c:v>57319</c:v>
                </c:pt>
                <c:pt idx="40145">
                  <c:v>57319</c:v>
                </c:pt>
                <c:pt idx="40146">
                  <c:v>59921</c:v>
                </c:pt>
                <c:pt idx="40147">
                  <c:v>57327</c:v>
                </c:pt>
                <c:pt idx="40148">
                  <c:v>59529</c:v>
                </c:pt>
                <c:pt idx="40149">
                  <c:v>59495</c:v>
                </c:pt>
                <c:pt idx="40150">
                  <c:v>2025</c:v>
                </c:pt>
                <c:pt idx="40151">
                  <c:v>137</c:v>
                </c:pt>
                <c:pt idx="40152">
                  <c:v>57359</c:v>
                </c:pt>
                <c:pt idx="40153">
                  <c:v>111</c:v>
                </c:pt>
                <c:pt idx="40154">
                  <c:v>57839</c:v>
                </c:pt>
                <c:pt idx="40155">
                  <c:v>57833</c:v>
                </c:pt>
                <c:pt idx="40156">
                  <c:v>65513</c:v>
                </c:pt>
                <c:pt idx="40157">
                  <c:v>57839</c:v>
                </c:pt>
                <c:pt idx="40158">
                  <c:v>59505</c:v>
                </c:pt>
                <c:pt idx="40159">
                  <c:v>2023</c:v>
                </c:pt>
                <c:pt idx="40160">
                  <c:v>57361</c:v>
                </c:pt>
                <c:pt idx="40161">
                  <c:v>59407</c:v>
                </c:pt>
                <c:pt idx="40162">
                  <c:v>65513</c:v>
                </c:pt>
                <c:pt idx="40163">
                  <c:v>57321</c:v>
                </c:pt>
                <c:pt idx="40164">
                  <c:v>2151</c:v>
                </c:pt>
                <c:pt idx="40165">
                  <c:v>59527</c:v>
                </c:pt>
                <c:pt idx="40166">
                  <c:v>59367</c:v>
                </c:pt>
                <c:pt idx="40167">
                  <c:v>57449</c:v>
                </c:pt>
                <c:pt idx="40168">
                  <c:v>65519</c:v>
                </c:pt>
                <c:pt idx="40169">
                  <c:v>65521</c:v>
                </c:pt>
                <c:pt idx="40170">
                  <c:v>57329</c:v>
                </c:pt>
                <c:pt idx="40171">
                  <c:v>57321</c:v>
                </c:pt>
                <c:pt idx="40172">
                  <c:v>57329</c:v>
                </c:pt>
                <c:pt idx="40173">
                  <c:v>59367</c:v>
                </c:pt>
                <c:pt idx="40174">
                  <c:v>487</c:v>
                </c:pt>
                <c:pt idx="40175">
                  <c:v>495</c:v>
                </c:pt>
                <c:pt idx="40176">
                  <c:v>59367</c:v>
                </c:pt>
                <c:pt idx="40177">
                  <c:v>57321</c:v>
                </c:pt>
                <c:pt idx="40178">
                  <c:v>625</c:v>
                </c:pt>
                <c:pt idx="40179">
                  <c:v>57959</c:v>
                </c:pt>
                <c:pt idx="40180">
                  <c:v>65511</c:v>
                </c:pt>
                <c:pt idx="40181">
                  <c:v>59377</c:v>
                </c:pt>
                <c:pt idx="40182">
                  <c:v>57831</c:v>
                </c:pt>
                <c:pt idx="40183">
                  <c:v>65511</c:v>
                </c:pt>
                <c:pt idx="40184">
                  <c:v>57455</c:v>
                </c:pt>
                <c:pt idx="40185">
                  <c:v>487</c:v>
                </c:pt>
                <c:pt idx="40186">
                  <c:v>57455</c:v>
                </c:pt>
                <c:pt idx="40187">
                  <c:v>59367</c:v>
                </c:pt>
                <c:pt idx="40188">
                  <c:v>57351</c:v>
                </c:pt>
                <c:pt idx="40189">
                  <c:v>57831</c:v>
                </c:pt>
                <c:pt idx="40190">
                  <c:v>57351</c:v>
                </c:pt>
                <c:pt idx="40191">
                  <c:v>615</c:v>
                </c:pt>
                <c:pt idx="40192">
                  <c:v>57321</c:v>
                </c:pt>
                <c:pt idx="40193">
                  <c:v>57327</c:v>
                </c:pt>
                <c:pt idx="40194">
                  <c:v>57321</c:v>
                </c:pt>
                <c:pt idx="40195">
                  <c:v>57319</c:v>
                </c:pt>
                <c:pt idx="40196">
                  <c:v>57329</c:v>
                </c:pt>
                <c:pt idx="40197">
                  <c:v>9</c:v>
                </c:pt>
                <c:pt idx="40198">
                  <c:v>59399</c:v>
                </c:pt>
                <c:pt idx="40199">
                  <c:v>57319</c:v>
                </c:pt>
                <c:pt idx="40200">
                  <c:v>57319</c:v>
                </c:pt>
                <c:pt idx="40201">
                  <c:v>57831</c:v>
                </c:pt>
                <c:pt idx="40202">
                  <c:v>57321</c:v>
                </c:pt>
                <c:pt idx="40203">
                  <c:v>59367</c:v>
                </c:pt>
                <c:pt idx="40204">
                  <c:v>57351</c:v>
                </c:pt>
                <c:pt idx="40205">
                  <c:v>57359</c:v>
                </c:pt>
                <c:pt idx="40206">
                  <c:v>615</c:v>
                </c:pt>
                <c:pt idx="40207">
                  <c:v>57321</c:v>
                </c:pt>
                <c:pt idx="40208">
                  <c:v>59495</c:v>
                </c:pt>
                <c:pt idx="40209">
                  <c:v>57447</c:v>
                </c:pt>
                <c:pt idx="40210">
                  <c:v>2151</c:v>
                </c:pt>
                <c:pt idx="40211">
                  <c:v>57321</c:v>
                </c:pt>
                <c:pt idx="40212">
                  <c:v>65511</c:v>
                </c:pt>
                <c:pt idx="40213">
                  <c:v>57329</c:v>
                </c:pt>
                <c:pt idx="40214">
                  <c:v>57967</c:v>
                </c:pt>
                <c:pt idx="40215">
                  <c:v>59911</c:v>
                </c:pt>
                <c:pt idx="40216">
                  <c:v>2023</c:v>
                </c:pt>
                <c:pt idx="40217">
                  <c:v>9</c:v>
                </c:pt>
                <c:pt idx="40218">
                  <c:v>57353</c:v>
                </c:pt>
                <c:pt idx="40219">
                  <c:v>145</c:v>
                </c:pt>
                <c:pt idx="40220">
                  <c:v>57319</c:v>
                </c:pt>
                <c:pt idx="40221">
                  <c:v>57993</c:v>
                </c:pt>
                <c:pt idx="40222">
                  <c:v>59889</c:v>
                </c:pt>
                <c:pt idx="40223">
                  <c:v>521</c:v>
                </c:pt>
                <c:pt idx="40224">
                  <c:v>59505</c:v>
                </c:pt>
                <c:pt idx="40225">
                  <c:v>57481</c:v>
                </c:pt>
                <c:pt idx="40226">
                  <c:v>57873</c:v>
                </c:pt>
                <c:pt idx="40227">
                  <c:v>59495</c:v>
                </c:pt>
                <c:pt idx="40228">
                  <c:v>60039</c:v>
                </c:pt>
                <c:pt idx="40229">
                  <c:v>2535</c:v>
                </c:pt>
                <c:pt idx="40230">
                  <c:v>57841</c:v>
                </c:pt>
                <c:pt idx="40231">
                  <c:v>519</c:v>
                </c:pt>
                <c:pt idx="40232">
                  <c:v>57327</c:v>
                </c:pt>
                <c:pt idx="40233">
                  <c:v>57351</c:v>
                </c:pt>
                <c:pt idx="40234">
                  <c:v>529</c:v>
                </c:pt>
                <c:pt idx="40235">
                  <c:v>135</c:v>
                </c:pt>
                <c:pt idx="40236">
                  <c:v>65511</c:v>
                </c:pt>
                <c:pt idx="40237">
                  <c:v>57479</c:v>
                </c:pt>
                <c:pt idx="40238">
                  <c:v>57353</c:v>
                </c:pt>
                <c:pt idx="40239">
                  <c:v>59887</c:v>
                </c:pt>
                <c:pt idx="40240">
                  <c:v>57961</c:v>
                </c:pt>
                <c:pt idx="40241">
                  <c:v>2673</c:v>
                </c:pt>
                <c:pt idx="40242">
                  <c:v>2023</c:v>
                </c:pt>
                <c:pt idx="40243">
                  <c:v>60047</c:v>
                </c:pt>
                <c:pt idx="40244">
                  <c:v>57319</c:v>
                </c:pt>
                <c:pt idx="40245">
                  <c:v>57481</c:v>
                </c:pt>
                <c:pt idx="40246">
                  <c:v>57447</c:v>
                </c:pt>
                <c:pt idx="40247">
                  <c:v>57319</c:v>
                </c:pt>
                <c:pt idx="40248">
                  <c:v>65511</c:v>
                </c:pt>
                <c:pt idx="40249">
                  <c:v>2159</c:v>
                </c:pt>
                <c:pt idx="40250">
                  <c:v>57831</c:v>
                </c:pt>
                <c:pt idx="40251">
                  <c:v>2183</c:v>
                </c:pt>
                <c:pt idx="40252">
                  <c:v>59367</c:v>
                </c:pt>
                <c:pt idx="40253">
                  <c:v>57865</c:v>
                </c:pt>
                <c:pt idx="40254">
                  <c:v>57969</c:v>
                </c:pt>
                <c:pt idx="40255">
                  <c:v>57833</c:v>
                </c:pt>
                <c:pt idx="40256">
                  <c:v>65511</c:v>
                </c:pt>
                <c:pt idx="40257">
                  <c:v>59879</c:v>
                </c:pt>
                <c:pt idx="40258">
                  <c:v>57321</c:v>
                </c:pt>
                <c:pt idx="40259">
                  <c:v>57359</c:v>
                </c:pt>
                <c:pt idx="40260">
                  <c:v>59367</c:v>
                </c:pt>
                <c:pt idx="40261">
                  <c:v>57327</c:v>
                </c:pt>
                <c:pt idx="40262">
                  <c:v>59497</c:v>
                </c:pt>
                <c:pt idx="40263">
                  <c:v>65513</c:v>
                </c:pt>
                <c:pt idx="40264">
                  <c:v>57321</c:v>
                </c:pt>
                <c:pt idx="40265">
                  <c:v>57329</c:v>
                </c:pt>
                <c:pt idx="40266">
                  <c:v>15</c:v>
                </c:pt>
                <c:pt idx="40267">
                  <c:v>59913</c:v>
                </c:pt>
                <c:pt idx="40268">
                  <c:v>655</c:v>
                </c:pt>
                <c:pt idx="40269">
                  <c:v>59503</c:v>
                </c:pt>
                <c:pt idx="40270">
                  <c:v>57457</c:v>
                </c:pt>
                <c:pt idx="40271">
                  <c:v>57865</c:v>
                </c:pt>
                <c:pt idx="40272">
                  <c:v>57321</c:v>
                </c:pt>
                <c:pt idx="40273">
                  <c:v>59375</c:v>
                </c:pt>
                <c:pt idx="40274">
                  <c:v>57833</c:v>
                </c:pt>
                <c:pt idx="40275">
                  <c:v>57447</c:v>
                </c:pt>
                <c:pt idx="40276">
                  <c:v>59399</c:v>
                </c:pt>
                <c:pt idx="40277">
                  <c:v>57319</c:v>
                </c:pt>
                <c:pt idx="40278">
                  <c:v>57321</c:v>
                </c:pt>
                <c:pt idx="40279">
                  <c:v>57447</c:v>
                </c:pt>
                <c:pt idx="40280">
                  <c:v>59537</c:v>
                </c:pt>
                <c:pt idx="40281">
                  <c:v>60049</c:v>
                </c:pt>
                <c:pt idx="40282">
                  <c:v>57353</c:v>
                </c:pt>
                <c:pt idx="40283">
                  <c:v>59407</c:v>
                </c:pt>
                <c:pt idx="40284">
                  <c:v>60007</c:v>
                </c:pt>
                <c:pt idx="40285">
                  <c:v>59919</c:v>
                </c:pt>
                <c:pt idx="40286">
                  <c:v>59529</c:v>
                </c:pt>
                <c:pt idx="40287">
                  <c:v>57959</c:v>
                </c:pt>
                <c:pt idx="40288">
                  <c:v>57351</c:v>
                </c:pt>
                <c:pt idx="40289">
                  <c:v>57455</c:v>
                </c:pt>
                <c:pt idx="40290">
                  <c:v>111</c:v>
                </c:pt>
                <c:pt idx="40291">
                  <c:v>487</c:v>
                </c:pt>
                <c:pt idx="40292">
                  <c:v>2671</c:v>
                </c:pt>
                <c:pt idx="40293">
                  <c:v>57833</c:v>
                </c:pt>
                <c:pt idx="40294">
                  <c:v>2159</c:v>
                </c:pt>
                <c:pt idx="40295">
                  <c:v>2031</c:v>
                </c:pt>
                <c:pt idx="40296">
                  <c:v>57455</c:v>
                </c:pt>
                <c:pt idx="40297">
                  <c:v>2057</c:v>
                </c:pt>
                <c:pt idx="40298">
                  <c:v>59407</c:v>
                </c:pt>
                <c:pt idx="40299">
                  <c:v>57999</c:v>
                </c:pt>
                <c:pt idx="40300">
                  <c:v>2057</c:v>
                </c:pt>
                <c:pt idx="40301">
                  <c:v>57351</c:v>
                </c:pt>
                <c:pt idx="40302">
                  <c:v>65519</c:v>
                </c:pt>
                <c:pt idx="40303">
                  <c:v>57327</c:v>
                </c:pt>
                <c:pt idx="40304">
                  <c:v>59369</c:v>
                </c:pt>
                <c:pt idx="40305">
                  <c:v>17</c:v>
                </c:pt>
                <c:pt idx="40306">
                  <c:v>57327</c:v>
                </c:pt>
                <c:pt idx="40307">
                  <c:v>59535</c:v>
                </c:pt>
                <c:pt idx="40308">
                  <c:v>57327</c:v>
                </c:pt>
                <c:pt idx="40309">
                  <c:v>59911</c:v>
                </c:pt>
                <c:pt idx="40310">
                  <c:v>59527</c:v>
                </c:pt>
                <c:pt idx="40311">
                  <c:v>617</c:v>
                </c:pt>
                <c:pt idx="40312">
                  <c:v>57329</c:v>
                </c:pt>
                <c:pt idx="40313">
                  <c:v>59399</c:v>
                </c:pt>
                <c:pt idx="40314">
                  <c:v>495</c:v>
                </c:pt>
                <c:pt idx="40315">
                  <c:v>59881</c:v>
                </c:pt>
                <c:pt idx="40316">
                  <c:v>105</c:v>
                </c:pt>
                <c:pt idx="40317">
                  <c:v>57865</c:v>
                </c:pt>
                <c:pt idx="40318">
                  <c:v>57961</c:v>
                </c:pt>
                <c:pt idx="40319">
                  <c:v>65519</c:v>
                </c:pt>
                <c:pt idx="40320">
                  <c:v>647</c:v>
                </c:pt>
                <c:pt idx="40321">
                  <c:v>487</c:v>
                </c:pt>
                <c:pt idx="40322">
                  <c:v>2031</c:v>
                </c:pt>
                <c:pt idx="40323">
                  <c:v>57327</c:v>
                </c:pt>
                <c:pt idx="40324">
                  <c:v>57359</c:v>
                </c:pt>
                <c:pt idx="40325">
                  <c:v>57359</c:v>
                </c:pt>
                <c:pt idx="40326">
                  <c:v>57319</c:v>
                </c:pt>
                <c:pt idx="40327">
                  <c:v>59369</c:v>
                </c:pt>
                <c:pt idx="40328">
                  <c:v>57319</c:v>
                </c:pt>
                <c:pt idx="40329">
                  <c:v>57351</c:v>
                </c:pt>
                <c:pt idx="40330">
                  <c:v>2671</c:v>
                </c:pt>
                <c:pt idx="40331">
                  <c:v>59375</c:v>
                </c:pt>
                <c:pt idx="40332">
                  <c:v>57871</c:v>
                </c:pt>
                <c:pt idx="40333">
                  <c:v>59375</c:v>
                </c:pt>
                <c:pt idx="40334">
                  <c:v>59399</c:v>
                </c:pt>
                <c:pt idx="40335">
                  <c:v>57959</c:v>
                </c:pt>
                <c:pt idx="40336">
                  <c:v>2055</c:v>
                </c:pt>
                <c:pt idx="40337">
                  <c:v>487</c:v>
                </c:pt>
                <c:pt idx="40338">
                  <c:v>57329</c:v>
                </c:pt>
                <c:pt idx="40339">
                  <c:v>57319</c:v>
                </c:pt>
                <c:pt idx="40340">
                  <c:v>2055</c:v>
                </c:pt>
                <c:pt idx="40341">
                  <c:v>57863</c:v>
                </c:pt>
                <c:pt idx="40342">
                  <c:v>65513</c:v>
                </c:pt>
                <c:pt idx="40343">
                  <c:v>57327</c:v>
                </c:pt>
                <c:pt idx="40344">
                  <c:v>57327</c:v>
                </c:pt>
                <c:pt idx="40345">
                  <c:v>145</c:v>
                </c:pt>
                <c:pt idx="40346">
                  <c:v>57833</c:v>
                </c:pt>
                <c:pt idx="40347">
                  <c:v>57961</c:v>
                </c:pt>
                <c:pt idx="40348">
                  <c:v>65511</c:v>
                </c:pt>
                <c:pt idx="40349">
                  <c:v>2057</c:v>
                </c:pt>
                <c:pt idx="40350">
                  <c:v>7</c:v>
                </c:pt>
                <c:pt idx="40351">
                  <c:v>57447</c:v>
                </c:pt>
                <c:pt idx="40352">
                  <c:v>59375</c:v>
                </c:pt>
                <c:pt idx="40353">
                  <c:v>65511</c:v>
                </c:pt>
                <c:pt idx="40354">
                  <c:v>57959</c:v>
                </c:pt>
                <c:pt idx="40355">
                  <c:v>57361</c:v>
                </c:pt>
                <c:pt idx="40356">
                  <c:v>59879</c:v>
                </c:pt>
                <c:pt idx="40357">
                  <c:v>57993</c:v>
                </c:pt>
                <c:pt idx="40358">
                  <c:v>57863</c:v>
                </c:pt>
                <c:pt idx="40359">
                  <c:v>65511</c:v>
                </c:pt>
                <c:pt idx="40360">
                  <c:v>623</c:v>
                </c:pt>
                <c:pt idx="40361">
                  <c:v>2023</c:v>
                </c:pt>
                <c:pt idx="40362">
                  <c:v>59407</c:v>
                </c:pt>
                <c:pt idx="40363">
                  <c:v>527</c:v>
                </c:pt>
                <c:pt idx="40364">
                  <c:v>59399</c:v>
                </c:pt>
                <c:pt idx="40365">
                  <c:v>135</c:v>
                </c:pt>
                <c:pt idx="40366">
                  <c:v>57833</c:v>
                </c:pt>
                <c:pt idx="40367">
                  <c:v>623</c:v>
                </c:pt>
                <c:pt idx="40368">
                  <c:v>2567</c:v>
                </c:pt>
                <c:pt idx="40369">
                  <c:v>487</c:v>
                </c:pt>
                <c:pt idx="40370">
                  <c:v>57447</c:v>
                </c:pt>
                <c:pt idx="40371">
                  <c:v>57329</c:v>
                </c:pt>
                <c:pt idx="40372">
                  <c:v>2063</c:v>
                </c:pt>
                <c:pt idx="40373">
                  <c:v>57479</c:v>
                </c:pt>
                <c:pt idx="40374">
                  <c:v>57447</c:v>
                </c:pt>
                <c:pt idx="40375">
                  <c:v>57871</c:v>
                </c:pt>
                <c:pt idx="40376">
                  <c:v>57831</c:v>
                </c:pt>
                <c:pt idx="40377">
                  <c:v>59887</c:v>
                </c:pt>
                <c:pt idx="40378">
                  <c:v>57353</c:v>
                </c:pt>
                <c:pt idx="40379">
                  <c:v>57999</c:v>
                </c:pt>
                <c:pt idx="40380">
                  <c:v>9</c:v>
                </c:pt>
                <c:pt idx="40381">
                  <c:v>2023</c:v>
                </c:pt>
                <c:pt idx="40382">
                  <c:v>57353</c:v>
                </c:pt>
                <c:pt idx="40383">
                  <c:v>59495</c:v>
                </c:pt>
                <c:pt idx="40384">
                  <c:v>57959</c:v>
                </c:pt>
                <c:pt idx="40385">
                  <c:v>2025</c:v>
                </c:pt>
                <c:pt idx="40386">
                  <c:v>57831</c:v>
                </c:pt>
                <c:pt idx="40387">
                  <c:v>57351</c:v>
                </c:pt>
                <c:pt idx="40388">
                  <c:v>57321</c:v>
                </c:pt>
                <c:pt idx="40389">
                  <c:v>59505</c:v>
                </c:pt>
                <c:pt idx="40390">
                  <c:v>65519</c:v>
                </c:pt>
                <c:pt idx="40391">
                  <c:v>103</c:v>
                </c:pt>
                <c:pt idx="40392">
                  <c:v>57329</c:v>
                </c:pt>
                <c:pt idx="40393">
                  <c:v>60007</c:v>
                </c:pt>
                <c:pt idx="40394">
                  <c:v>487</c:v>
                </c:pt>
                <c:pt idx="40395">
                  <c:v>57327</c:v>
                </c:pt>
                <c:pt idx="40396">
                  <c:v>60049</c:v>
                </c:pt>
                <c:pt idx="40397">
                  <c:v>519</c:v>
                </c:pt>
                <c:pt idx="40398">
                  <c:v>57967</c:v>
                </c:pt>
                <c:pt idx="40399">
                  <c:v>57447</c:v>
                </c:pt>
                <c:pt idx="40400">
                  <c:v>57967</c:v>
                </c:pt>
                <c:pt idx="40401">
                  <c:v>57319</c:v>
                </c:pt>
                <c:pt idx="40402">
                  <c:v>57831</c:v>
                </c:pt>
                <c:pt idx="40403">
                  <c:v>105</c:v>
                </c:pt>
                <c:pt idx="40404">
                  <c:v>57447</c:v>
                </c:pt>
                <c:pt idx="40405">
                  <c:v>59535</c:v>
                </c:pt>
                <c:pt idx="40406">
                  <c:v>59369</c:v>
                </c:pt>
                <c:pt idx="40407">
                  <c:v>57327</c:v>
                </c:pt>
                <c:pt idx="40408">
                  <c:v>57833</c:v>
                </c:pt>
                <c:pt idx="40409">
                  <c:v>59375</c:v>
                </c:pt>
                <c:pt idx="40410">
                  <c:v>57447</c:v>
                </c:pt>
                <c:pt idx="40411">
                  <c:v>57457</c:v>
                </c:pt>
                <c:pt idx="40412">
                  <c:v>59879</c:v>
                </c:pt>
                <c:pt idx="40413">
                  <c:v>57991</c:v>
                </c:pt>
                <c:pt idx="40414">
                  <c:v>57961</c:v>
                </c:pt>
                <c:pt idx="40415">
                  <c:v>2025</c:v>
                </c:pt>
                <c:pt idx="40416">
                  <c:v>2151</c:v>
                </c:pt>
                <c:pt idx="40417">
                  <c:v>65511</c:v>
                </c:pt>
                <c:pt idx="40418">
                  <c:v>57351</c:v>
                </c:pt>
                <c:pt idx="40419">
                  <c:v>65511</c:v>
                </c:pt>
                <c:pt idx="40420">
                  <c:v>57447</c:v>
                </c:pt>
                <c:pt idx="40421">
                  <c:v>57319</c:v>
                </c:pt>
                <c:pt idx="40422">
                  <c:v>105</c:v>
                </c:pt>
                <c:pt idx="40423">
                  <c:v>15</c:v>
                </c:pt>
                <c:pt idx="40424">
                  <c:v>105</c:v>
                </c:pt>
                <c:pt idx="40425">
                  <c:v>59495</c:v>
                </c:pt>
                <c:pt idx="40426">
                  <c:v>57831</c:v>
                </c:pt>
                <c:pt idx="40427">
                  <c:v>2057</c:v>
                </c:pt>
                <c:pt idx="40428">
                  <c:v>59375</c:v>
                </c:pt>
                <c:pt idx="40429">
                  <c:v>135</c:v>
                </c:pt>
                <c:pt idx="40430">
                  <c:v>57351</c:v>
                </c:pt>
                <c:pt idx="40431">
                  <c:v>59375</c:v>
                </c:pt>
                <c:pt idx="40432">
                  <c:v>57449</c:v>
                </c:pt>
                <c:pt idx="40433">
                  <c:v>57319</c:v>
                </c:pt>
                <c:pt idx="40434">
                  <c:v>59375</c:v>
                </c:pt>
                <c:pt idx="40435">
                  <c:v>15</c:v>
                </c:pt>
                <c:pt idx="40436">
                  <c:v>59913</c:v>
                </c:pt>
                <c:pt idx="40437">
                  <c:v>519</c:v>
                </c:pt>
                <c:pt idx="40438">
                  <c:v>57319</c:v>
                </c:pt>
                <c:pt idx="40439">
                  <c:v>2537</c:v>
                </c:pt>
                <c:pt idx="40440">
                  <c:v>57353</c:v>
                </c:pt>
                <c:pt idx="40441">
                  <c:v>57871</c:v>
                </c:pt>
                <c:pt idx="40442">
                  <c:v>57457</c:v>
                </c:pt>
                <c:pt idx="40443">
                  <c:v>59911</c:v>
                </c:pt>
                <c:pt idx="40444">
                  <c:v>2665</c:v>
                </c:pt>
                <c:pt idx="40445">
                  <c:v>57351</c:v>
                </c:pt>
                <c:pt idx="40446">
                  <c:v>57991</c:v>
                </c:pt>
                <c:pt idx="40447">
                  <c:v>2025</c:v>
                </c:pt>
                <c:pt idx="40448">
                  <c:v>57319</c:v>
                </c:pt>
                <c:pt idx="40449">
                  <c:v>2023</c:v>
                </c:pt>
                <c:pt idx="40450">
                  <c:v>57839</c:v>
                </c:pt>
                <c:pt idx="40451">
                  <c:v>59879</c:v>
                </c:pt>
                <c:pt idx="40452">
                  <c:v>57831</c:v>
                </c:pt>
                <c:pt idx="40453">
                  <c:v>647</c:v>
                </c:pt>
                <c:pt idx="40454">
                  <c:v>57329</c:v>
                </c:pt>
                <c:pt idx="40455">
                  <c:v>57489</c:v>
                </c:pt>
                <c:pt idx="40456">
                  <c:v>59881</c:v>
                </c:pt>
                <c:pt idx="40457">
                  <c:v>57455</c:v>
                </c:pt>
                <c:pt idx="40458">
                  <c:v>495</c:v>
                </c:pt>
                <c:pt idx="40459">
                  <c:v>59503</c:v>
                </c:pt>
                <c:pt idx="40460">
                  <c:v>519</c:v>
                </c:pt>
                <c:pt idx="40461">
                  <c:v>57831</c:v>
                </c:pt>
                <c:pt idx="40462">
                  <c:v>2183</c:v>
                </c:pt>
                <c:pt idx="40463">
                  <c:v>59879</c:v>
                </c:pt>
                <c:pt idx="40464">
                  <c:v>57327</c:v>
                </c:pt>
                <c:pt idx="40465">
                  <c:v>57831</c:v>
                </c:pt>
                <c:pt idx="40466">
                  <c:v>57351</c:v>
                </c:pt>
                <c:pt idx="40467">
                  <c:v>57321</c:v>
                </c:pt>
                <c:pt idx="40468">
                  <c:v>57959</c:v>
                </c:pt>
                <c:pt idx="40469">
                  <c:v>59401</c:v>
                </c:pt>
                <c:pt idx="40470">
                  <c:v>2023</c:v>
                </c:pt>
                <c:pt idx="40471">
                  <c:v>143</c:v>
                </c:pt>
                <c:pt idx="40472">
                  <c:v>57327</c:v>
                </c:pt>
                <c:pt idx="40473">
                  <c:v>57447</c:v>
                </c:pt>
                <c:pt idx="40474">
                  <c:v>57831</c:v>
                </c:pt>
                <c:pt idx="40475">
                  <c:v>65513</c:v>
                </c:pt>
                <c:pt idx="40476">
                  <c:v>57489</c:v>
                </c:pt>
                <c:pt idx="40477">
                  <c:v>65511</c:v>
                </c:pt>
                <c:pt idx="40478">
                  <c:v>57831</c:v>
                </c:pt>
                <c:pt idx="40479">
                  <c:v>59495</c:v>
                </c:pt>
                <c:pt idx="40480">
                  <c:v>521</c:v>
                </c:pt>
                <c:pt idx="40481">
                  <c:v>9</c:v>
                </c:pt>
                <c:pt idx="40482">
                  <c:v>57863</c:v>
                </c:pt>
                <c:pt idx="40483">
                  <c:v>17</c:v>
                </c:pt>
                <c:pt idx="40484">
                  <c:v>60007</c:v>
                </c:pt>
                <c:pt idx="40485">
                  <c:v>105</c:v>
                </c:pt>
                <c:pt idx="40486">
                  <c:v>57351</c:v>
                </c:pt>
                <c:pt idx="40487">
                  <c:v>57321</c:v>
                </c:pt>
                <c:pt idx="40488">
                  <c:v>57319</c:v>
                </c:pt>
                <c:pt idx="40489">
                  <c:v>57321</c:v>
                </c:pt>
                <c:pt idx="40490">
                  <c:v>487</c:v>
                </c:pt>
                <c:pt idx="40491">
                  <c:v>57871</c:v>
                </c:pt>
                <c:pt idx="40492">
                  <c:v>15</c:v>
                </c:pt>
                <c:pt idx="40493">
                  <c:v>59377</c:v>
                </c:pt>
                <c:pt idx="40494">
                  <c:v>57327</c:v>
                </c:pt>
                <c:pt idx="40495">
                  <c:v>519</c:v>
                </c:pt>
                <c:pt idx="40496">
                  <c:v>57353</c:v>
                </c:pt>
                <c:pt idx="40497">
                  <c:v>15</c:v>
                </c:pt>
                <c:pt idx="40498">
                  <c:v>57831</c:v>
                </c:pt>
                <c:pt idx="40499">
                  <c:v>57361</c:v>
                </c:pt>
                <c:pt idx="40500">
                  <c:v>59495</c:v>
                </c:pt>
                <c:pt idx="40501">
                  <c:v>59367</c:v>
                </c:pt>
                <c:pt idx="40502">
                  <c:v>59495</c:v>
                </c:pt>
                <c:pt idx="40503">
                  <c:v>7</c:v>
                </c:pt>
                <c:pt idx="40504">
                  <c:v>65519</c:v>
                </c:pt>
                <c:pt idx="40505">
                  <c:v>57327</c:v>
                </c:pt>
                <c:pt idx="40506">
                  <c:v>2151</c:v>
                </c:pt>
                <c:pt idx="40507">
                  <c:v>57319</c:v>
                </c:pt>
                <c:pt idx="40508">
                  <c:v>59495</c:v>
                </c:pt>
                <c:pt idx="40509">
                  <c:v>2063</c:v>
                </c:pt>
                <c:pt idx="40510">
                  <c:v>57327</c:v>
                </c:pt>
                <c:pt idx="40511">
                  <c:v>57967</c:v>
                </c:pt>
                <c:pt idx="40512">
                  <c:v>57327</c:v>
                </c:pt>
                <c:pt idx="40513">
                  <c:v>57319</c:v>
                </c:pt>
                <c:pt idx="40514">
                  <c:v>57319</c:v>
                </c:pt>
                <c:pt idx="40515">
                  <c:v>57321</c:v>
                </c:pt>
                <c:pt idx="40516">
                  <c:v>59377</c:v>
                </c:pt>
                <c:pt idx="40517">
                  <c:v>57961</c:v>
                </c:pt>
                <c:pt idx="40518">
                  <c:v>2025</c:v>
                </c:pt>
                <c:pt idx="40519">
                  <c:v>105</c:v>
                </c:pt>
                <c:pt idx="40520">
                  <c:v>57449</c:v>
                </c:pt>
                <c:pt idx="40521">
                  <c:v>57447</c:v>
                </c:pt>
                <c:pt idx="40522">
                  <c:v>60015</c:v>
                </c:pt>
                <c:pt idx="40523">
                  <c:v>2057</c:v>
                </c:pt>
                <c:pt idx="40524">
                  <c:v>65511</c:v>
                </c:pt>
                <c:pt idx="40525">
                  <c:v>7</c:v>
                </c:pt>
                <c:pt idx="40526">
                  <c:v>7</c:v>
                </c:pt>
                <c:pt idx="40527">
                  <c:v>57481</c:v>
                </c:pt>
                <c:pt idx="40528">
                  <c:v>59911</c:v>
                </c:pt>
                <c:pt idx="40529">
                  <c:v>527</c:v>
                </c:pt>
                <c:pt idx="40530">
                  <c:v>647</c:v>
                </c:pt>
                <c:pt idx="40531">
                  <c:v>59527</c:v>
                </c:pt>
                <c:pt idx="40532">
                  <c:v>59367</c:v>
                </c:pt>
                <c:pt idx="40533">
                  <c:v>57993</c:v>
                </c:pt>
                <c:pt idx="40534">
                  <c:v>497</c:v>
                </c:pt>
                <c:pt idx="40535">
                  <c:v>57329</c:v>
                </c:pt>
                <c:pt idx="40536">
                  <c:v>59529</c:v>
                </c:pt>
                <c:pt idx="40537">
                  <c:v>59367</c:v>
                </c:pt>
                <c:pt idx="40538">
                  <c:v>57831</c:v>
                </c:pt>
                <c:pt idx="40539">
                  <c:v>105</c:v>
                </c:pt>
                <c:pt idx="40540">
                  <c:v>615</c:v>
                </c:pt>
                <c:pt idx="40541">
                  <c:v>57329</c:v>
                </c:pt>
                <c:pt idx="40542">
                  <c:v>57321</c:v>
                </c:pt>
                <c:pt idx="40543">
                  <c:v>57831</c:v>
                </c:pt>
                <c:pt idx="40544">
                  <c:v>57329</c:v>
                </c:pt>
                <c:pt idx="40545">
                  <c:v>59367</c:v>
                </c:pt>
                <c:pt idx="40546">
                  <c:v>487</c:v>
                </c:pt>
                <c:pt idx="40547">
                  <c:v>57871</c:v>
                </c:pt>
                <c:pt idx="40548">
                  <c:v>59367</c:v>
                </c:pt>
                <c:pt idx="40549">
                  <c:v>57449</c:v>
                </c:pt>
                <c:pt idx="40550">
                  <c:v>57961</c:v>
                </c:pt>
                <c:pt idx="40551">
                  <c:v>57353</c:v>
                </c:pt>
                <c:pt idx="40552">
                  <c:v>59497</c:v>
                </c:pt>
                <c:pt idx="40553">
                  <c:v>57319</c:v>
                </c:pt>
                <c:pt idx="40554">
                  <c:v>65511</c:v>
                </c:pt>
                <c:pt idx="40555">
                  <c:v>2151</c:v>
                </c:pt>
                <c:pt idx="40556">
                  <c:v>59879</c:v>
                </c:pt>
                <c:pt idx="40557">
                  <c:v>57319</c:v>
                </c:pt>
                <c:pt idx="40558">
                  <c:v>57447</c:v>
                </c:pt>
                <c:pt idx="40559">
                  <c:v>57489</c:v>
                </c:pt>
                <c:pt idx="40560">
                  <c:v>57479</c:v>
                </c:pt>
                <c:pt idx="40561">
                  <c:v>57353</c:v>
                </c:pt>
                <c:pt idx="40562">
                  <c:v>2153</c:v>
                </c:pt>
                <c:pt idx="40563">
                  <c:v>59375</c:v>
                </c:pt>
                <c:pt idx="40564">
                  <c:v>113</c:v>
                </c:pt>
                <c:pt idx="40565">
                  <c:v>59919</c:v>
                </c:pt>
                <c:pt idx="40566">
                  <c:v>65511</c:v>
                </c:pt>
                <c:pt idx="40567">
                  <c:v>59375</c:v>
                </c:pt>
                <c:pt idx="40568">
                  <c:v>57321</c:v>
                </c:pt>
                <c:pt idx="40569">
                  <c:v>103</c:v>
                </c:pt>
                <c:pt idx="40570">
                  <c:v>65511</c:v>
                </c:pt>
                <c:pt idx="40571">
                  <c:v>59527</c:v>
                </c:pt>
                <c:pt idx="40572">
                  <c:v>57871</c:v>
                </c:pt>
                <c:pt idx="40573">
                  <c:v>60017</c:v>
                </c:pt>
                <c:pt idx="40574">
                  <c:v>2063</c:v>
                </c:pt>
                <c:pt idx="40575">
                  <c:v>57831</c:v>
                </c:pt>
                <c:pt idx="40576">
                  <c:v>59887</c:v>
                </c:pt>
                <c:pt idx="40577">
                  <c:v>2153</c:v>
                </c:pt>
                <c:pt idx="40578">
                  <c:v>65519</c:v>
                </c:pt>
                <c:pt idx="40579">
                  <c:v>59503</c:v>
                </c:pt>
                <c:pt idx="40580">
                  <c:v>59879</c:v>
                </c:pt>
                <c:pt idx="40581">
                  <c:v>59369</c:v>
                </c:pt>
                <c:pt idx="40582">
                  <c:v>59367</c:v>
                </c:pt>
                <c:pt idx="40583">
                  <c:v>57319</c:v>
                </c:pt>
                <c:pt idx="40584">
                  <c:v>59879</c:v>
                </c:pt>
                <c:pt idx="40585">
                  <c:v>65513</c:v>
                </c:pt>
                <c:pt idx="40586">
                  <c:v>57353</c:v>
                </c:pt>
                <c:pt idx="40587">
                  <c:v>57991</c:v>
                </c:pt>
                <c:pt idx="40588">
                  <c:v>105</c:v>
                </c:pt>
                <c:pt idx="40589">
                  <c:v>65513</c:v>
                </c:pt>
                <c:pt idx="40590">
                  <c:v>57831</c:v>
                </c:pt>
                <c:pt idx="40591">
                  <c:v>57327</c:v>
                </c:pt>
                <c:pt idx="40592">
                  <c:v>59887</c:v>
                </c:pt>
                <c:pt idx="40593">
                  <c:v>59529</c:v>
                </c:pt>
                <c:pt idx="40594">
                  <c:v>57839</c:v>
                </c:pt>
                <c:pt idx="40595">
                  <c:v>59407</c:v>
                </c:pt>
                <c:pt idx="40596">
                  <c:v>57329</c:v>
                </c:pt>
                <c:pt idx="40597">
                  <c:v>57321</c:v>
                </c:pt>
                <c:pt idx="40598">
                  <c:v>489</c:v>
                </c:pt>
                <c:pt idx="40599">
                  <c:v>59367</c:v>
                </c:pt>
                <c:pt idx="40600">
                  <c:v>59399</c:v>
                </c:pt>
                <c:pt idx="40601">
                  <c:v>59503</c:v>
                </c:pt>
                <c:pt idx="40602">
                  <c:v>105</c:v>
                </c:pt>
                <c:pt idx="40603">
                  <c:v>65511</c:v>
                </c:pt>
                <c:pt idx="40604">
                  <c:v>57321</c:v>
                </c:pt>
                <c:pt idx="40605">
                  <c:v>57831</c:v>
                </c:pt>
                <c:pt idx="40606">
                  <c:v>57833</c:v>
                </c:pt>
                <c:pt idx="40607">
                  <c:v>2159</c:v>
                </c:pt>
                <c:pt idx="40608">
                  <c:v>57327</c:v>
                </c:pt>
                <c:pt idx="40609">
                  <c:v>59377</c:v>
                </c:pt>
                <c:pt idx="40610">
                  <c:v>59375</c:v>
                </c:pt>
                <c:pt idx="40611">
                  <c:v>9</c:v>
                </c:pt>
                <c:pt idx="40612">
                  <c:v>497</c:v>
                </c:pt>
                <c:pt idx="40613">
                  <c:v>57319</c:v>
                </c:pt>
                <c:pt idx="40614">
                  <c:v>57863</c:v>
                </c:pt>
                <c:pt idx="40615">
                  <c:v>65511</c:v>
                </c:pt>
                <c:pt idx="40616">
                  <c:v>57959</c:v>
                </c:pt>
                <c:pt idx="40617">
                  <c:v>103</c:v>
                </c:pt>
                <c:pt idx="40618">
                  <c:v>57321</c:v>
                </c:pt>
                <c:pt idx="40619">
                  <c:v>2023</c:v>
                </c:pt>
                <c:pt idx="40620">
                  <c:v>57321</c:v>
                </c:pt>
                <c:pt idx="40621">
                  <c:v>59407</c:v>
                </c:pt>
                <c:pt idx="40622">
                  <c:v>59497</c:v>
                </c:pt>
                <c:pt idx="40623">
                  <c:v>57479</c:v>
                </c:pt>
                <c:pt idx="40624">
                  <c:v>57447</c:v>
                </c:pt>
                <c:pt idx="40625">
                  <c:v>57321</c:v>
                </c:pt>
                <c:pt idx="40626">
                  <c:v>59497</c:v>
                </c:pt>
                <c:pt idx="40627">
                  <c:v>57449</c:v>
                </c:pt>
                <c:pt idx="40628">
                  <c:v>57489</c:v>
                </c:pt>
                <c:pt idx="40629">
                  <c:v>2023</c:v>
                </c:pt>
                <c:pt idx="40630">
                  <c:v>65511</c:v>
                </c:pt>
                <c:pt idx="40631">
                  <c:v>59495</c:v>
                </c:pt>
                <c:pt idx="40632">
                  <c:v>57447</c:v>
                </c:pt>
                <c:pt idx="40633">
                  <c:v>57831</c:v>
                </c:pt>
                <c:pt idx="40634">
                  <c:v>57327</c:v>
                </c:pt>
                <c:pt idx="40635">
                  <c:v>65519</c:v>
                </c:pt>
                <c:pt idx="40636">
                  <c:v>7</c:v>
                </c:pt>
                <c:pt idx="40637">
                  <c:v>59879</c:v>
                </c:pt>
                <c:pt idx="40638">
                  <c:v>59367</c:v>
                </c:pt>
                <c:pt idx="40639">
                  <c:v>57487</c:v>
                </c:pt>
                <c:pt idx="40640">
                  <c:v>65513</c:v>
                </c:pt>
                <c:pt idx="40641">
                  <c:v>57353</c:v>
                </c:pt>
                <c:pt idx="40642">
                  <c:v>57447</c:v>
                </c:pt>
                <c:pt idx="40643">
                  <c:v>57447</c:v>
                </c:pt>
                <c:pt idx="40644">
                  <c:v>57479</c:v>
                </c:pt>
                <c:pt idx="40645">
                  <c:v>57351</c:v>
                </c:pt>
                <c:pt idx="40646">
                  <c:v>519</c:v>
                </c:pt>
                <c:pt idx="40647">
                  <c:v>57319</c:v>
                </c:pt>
                <c:pt idx="40648">
                  <c:v>65521</c:v>
                </c:pt>
                <c:pt idx="40649">
                  <c:v>59399</c:v>
                </c:pt>
                <c:pt idx="40650">
                  <c:v>59375</c:v>
                </c:pt>
                <c:pt idx="40651">
                  <c:v>65511</c:v>
                </c:pt>
                <c:pt idx="40652">
                  <c:v>59399</c:v>
                </c:pt>
                <c:pt idx="40653">
                  <c:v>57319</c:v>
                </c:pt>
                <c:pt idx="40654">
                  <c:v>57447</c:v>
                </c:pt>
                <c:pt idx="40655">
                  <c:v>57321</c:v>
                </c:pt>
                <c:pt idx="40656">
                  <c:v>2031</c:v>
                </c:pt>
                <c:pt idx="40657">
                  <c:v>57447</c:v>
                </c:pt>
                <c:pt idx="40658">
                  <c:v>2537</c:v>
                </c:pt>
                <c:pt idx="40659">
                  <c:v>57455</c:v>
                </c:pt>
                <c:pt idx="40660">
                  <c:v>57959</c:v>
                </c:pt>
                <c:pt idx="40661">
                  <c:v>2569</c:v>
                </c:pt>
                <c:pt idx="40662">
                  <c:v>57327</c:v>
                </c:pt>
                <c:pt idx="40663">
                  <c:v>57873</c:v>
                </c:pt>
                <c:pt idx="40664">
                  <c:v>57329</c:v>
                </c:pt>
                <c:pt idx="40665">
                  <c:v>57327</c:v>
                </c:pt>
                <c:pt idx="40666">
                  <c:v>59881</c:v>
                </c:pt>
                <c:pt idx="40667">
                  <c:v>497</c:v>
                </c:pt>
                <c:pt idx="40668">
                  <c:v>60009</c:v>
                </c:pt>
                <c:pt idx="40669">
                  <c:v>57833</c:v>
                </c:pt>
                <c:pt idx="40670">
                  <c:v>59377</c:v>
                </c:pt>
                <c:pt idx="40671">
                  <c:v>57455</c:v>
                </c:pt>
                <c:pt idx="40672">
                  <c:v>57447</c:v>
                </c:pt>
                <c:pt idx="40673">
                  <c:v>59377</c:v>
                </c:pt>
                <c:pt idx="40674">
                  <c:v>489</c:v>
                </c:pt>
                <c:pt idx="40675">
                  <c:v>497</c:v>
                </c:pt>
                <c:pt idx="40676">
                  <c:v>57361</c:v>
                </c:pt>
                <c:pt idx="40677">
                  <c:v>57833</c:v>
                </c:pt>
                <c:pt idx="40678">
                  <c:v>113</c:v>
                </c:pt>
                <c:pt idx="40679">
                  <c:v>145</c:v>
                </c:pt>
                <c:pt idx="40680">
                  <c:v>57841</c:v>
                </c:pt>
                <c:pt idx="40681">
                  <c:v>2663</c:v>
                </c:pt>
                <c:pt idx="40682">
                  <c:v>59887</c:v>
                </c:pt>
                <c:pt idx="40683">
                  <c:v>57353</c:v>
                </c:pt>
                <c:pt idx="40684">
                  <c:v>57319</c:v>
                </c:pt>
                <c:pt idx="40685">
                  <c:v>487</c:v>
                </c:pt>
                <c:pt idx="40686">
                  <c:v>7</c:v>
                </c:pt>
                <c:pt idx="40687">
                  <c:v>2023</c:v>
                </c:pt>
                <c:pt idx="40688">
                  <c:v>2537</c:v>
                </c:pt>
                <c:pt idx="40689">
                  <c:v>17</c:v>
                </c:pt>
                <c:pt idx="40690">
                  <c:v>57447</c:v>
                </c:pt>
                <c:pt idx="40691">
                  <c:v>59375</c:v>
                </c:pt>
                <c:pt idx="40692">
                  <c:v>57481</c:v>
                </c:pt>
                <c:pt idx="40693">
                  <c:v>2543</c:v>
                </c:pt>
                <c:pt idx="40694">
                  <c:v>57831</c:v>
                </c:pt>
                <c:pt idx="40695">
                  <c:v>105</c:v>
                </c:pt>
                <c:pt idx="40696">
                  <c:v>57841</c:v>
                </c:pt>
                <c:pt idx="40697">
                  <c:v>57319</c:v>
                </c:pt>
                <c:pt idx="40698">
                  <c:v>57319</c:v>
                </c:pt>
                <c:pt idx="40699">
                  <c:v>2031</c:v>
                </c:pt>
                <c:pt idx="40700">
                  <c:v>2543</c:v>
                </c:pt>
                <c:pt idx="40701">
                  <c:v>57991</c:v>
                </c:pt>
                <c:pt idx="40702">
                  <c:v>57319</c:v>
                </c:pt>
                <c:pt idx="40703">
                  <c:v>143</c:v>
                </c:pt>
                <c:pt idx="40704">
                  <c:v>57447</c:v>
                </c:pt>
                <c:pt idx="40705">
                  <c:v>487</c:v>
                </c:pt>
                <c:pt idx="40706">
                  <c:v>57831</c:v>
                </c:pt>
                <c:pt idx="40707">
                  <c:v>57457</c:v>
                </c:pt>
                <c:pt idx="40708">
                  <c:v>57841</c:v>
                </c:pt>
                <c:pt idx="40709">
                  <c:v>615</c:v>
                </c:pt>
                <c:pt idx="40710">
                  <c:v>57447</c:v>
                </c:pt>
                <c:pt idx="40711">
                  <c:v>57479</c:v>
                </c:pt>
                <c:pt idx="40712">
                  <c:v>57967</c:v>
                </c:pt>
                <c:pt idx="40713">
                  <c:v>623</c:v>
                </c:pt>
                <c:pt idx="40714">
                  <c:v>57863</c:v>
                </c:pt>
                <c:pt idx="40715">
                  <c:v>65511</c:v>
                </c:pt>
                <c:pt idx="40716">
                  <c:v>57479</c:v>
                </c:pt>
                <c:pt idx="40717">
                  <c:v>59369</c:v>
                </c:pt>
                <c:pt idx="40718">
                  <c:v>59495</c:v>
                </c:pt>
                <c:pt idx="40719">
                  <c:v>57351</c:v>
                </c:pt>
                <c:pt idx="40720">
                  <c:v>65511</c:v>
                </c:pt>
                <c:pt idx="40721">
                  <c:v>65511</c:v>
                </c:pt>
                <c:pt idx="40722">
                  <c:v>59375</c:v>
                </c:pt>
                <c:pt idx="40723">
                  <c:v>59495</c:v>
                </c:pt>
                <c:pt idx="40724">
                  <c:v>57969</c:v>
                </c:pt>
                <c:pt idx="40725">
                  <c:v>57447</c:v>
                </c:pt>
                <c:pt idx="40726">
                  <c:v>57319</c:v>
                </c:pt>
                <c:pt idx="40727">
                  <c:v>59879</c:v>
                </c:pt>
                <c:pt idx="40728">
                  <c:v>2535</c:v>
                </c:pt>
                <c:pt idx="40729">
                  <c:v>65513</c:v>
                </c:pt>
                <c:pt idx="40730">
                  <c:v>9</c:v>
                </c:pt>
                <c:pt idx="40731">
                  <c:v>57321</c:v>
                </c:pt>
                <c:pt idx="40732">
                  <c:v>57359</c:v>
                </c:pt>
                <c:pt idx="40733">
                  <c:v>57481</c:v>
                </c:pt>
                <c:pt idx="40734">
                  <c:v>57447</c:v>
                </c:pt>
                <c:pt idx="40735">
                  <c:v>145</c:v>
                </c:pt>
                <c:pt idx="40736">
                  <c:v>57863</c:v>
                </c:pt>
                <c:pt idx="40737">
                  <c:v>57839</c:v>
                </c:pt>
                <c:pt idx="40738">
                  <c:v>65511</c:v>
                </c:pt>
                <c:pt idx="40739">
                  <c:v>59529</c:v>
                </c:pt>
                <c:pt idx="40740">
                  <c:v>57321</c:v>
                </c:pt>
                <c:pt idx="40741">
                  <c:v>65519</c:v>
                </c:pt>
                <c:pt idx="40742">
                  <c:v>57831</c:v>
                </c:pt>
                <c:pt idx="40743">
                  <c:v>65511</c:v>
                </c:pt>
                <c:pt idx="40744">
                  <c:v>2031</c:v>
                </c:pt>
                <c:pt idx="40745">
                  <c:v>57447</c:v>
                </c:pt>
                <c:pt idx="40746">
                  <c:v>2535</c:v>
                </c:pt>
                <c:pt idx="40747">
                  <c:v>59399</c:v>
                </c:pt>
                <c:pt idx="40748">
                  <c:v>57863</c:v>
                </c:pt>
                <c:pt idx="40749">
                  <c:v>59495</c:v>
                </c:pt>
                <c:pt idx="40750">
                  <c:v>615</c:v>
                </c:pt>
                <c:pt idx="40751">
                  <c:v>105</c:v>
                </c:pt>
                <c:pt idx="40752">
                  <c:v>57449</c:v>
                </c:pt>
                <c:pt idx="40753">
                  <c:v>9</c:v>
                </c:pt>
                <c:pt idx="40754">
                  <c:v>59879</c:v>
                </c:pt>
                <c:pt idx="40755">
                  <c:v>57479</c:v>
                </c:pt>
                <c:pt idx="40756">
                  <c:v>615</c:v>
                </c:pt>
                <c:pt idx="40757">
                  <c:v>59887</c:v>
                </c:pt>
                <c:pt idx="40758">
                  <c:v>2063</c:v>
                </c:pt>
                <c:pt idx="40759">
                  <c:v>57967</c:v>
                </c:pt>
                <c:pt idx="40760">
                  <c:v>57447</c:v>
                </c:pt>
                <c:pt idx="40761">
                  <c:v>59401</c:v>
                </c:pt>
                <c:pt idx="40762">
                  <c:v>57329</c:v>
                </c:pt>
                <c:pt idx="40763">
                  <c:v>65511</c:v>
                </c:pt>
                <c:pt idx="40764">
                  <c:v>2023</c:v>
                </c:pt>
                <c:pt idx="40765">
                  <c:v>57871</c:v>
                </c:pt>
                <c:pt idx="40766">
                  <c:v>103</c:v>
                </c:pt>
                <c:pt idx="40767">
                  <c:v>57961</c:v>
                </c:pt>
                <c:pt idx="40768">
                  <c:v>57351</c:v>
                </c:pt>
                <c:pt idx="40769">
                  <c:v>57841</c:v>
                </c:pt>
                <c:pt idx="40770">
                  <c:v>57327</c:v>
                </c:pt>
                <c:pt idx="40771">
                  <c:v>59911</c:v>
                </c:pt>
                <c:pt idx="40772">
                  <c:v>59495</c:v>
                </c:pt>
                <c:pt idx="40773">
                  <c:v>59367</c:v>
                </c:pt>
                <c:pt idx="40774">
                  <c:v>59529</c:v>
                </c:pt>
                <c:pt idx="40775">
                  <c:v>617</c:v>
                </c:pt>
                <c:pt idx="40776">
                  <c:v>2153</c:v>
                </c:pt>
                <c:pt idx="40777">
                  <c:v>2193</c:v>
                </c:pt>
                <c:pt idx="40778">
                  <c:v>57321</c:v>
                </c:pt>
                <c:pt idx="40779">
                  <c:v>59369</c:v>
                </c:pt>
                <c:pt idx="40780">
                  <c:v>59399</c:v>
                </c:pt>
                <c:pt idx="40781">
                  <c:v>57959</c:v>
                </c:pt>
                <c:pt idx="40782">
                  <c:v>59407</c:v>
                </c:pt>
                <c:pt idx="40783">
                  <c:v>57839</c:v>
                </c:pt>
                <c:pt idx="40784">
                  <c:v>59377</c:v>
                </c:pt>
                <c:pt idx="40785">
                  <c:v>2151</c:v>
                </c:pt>
                <c:pt idx="40786">
                  <c:v>59399</c:v>
                </c:pt>
                <c:pt idx="40787">
                  <c:v>57319</c:v>
                </c:pt>
                <c:pt idx="40788">
                  <c:v>59911</c:v>
                </c:pt>
                <c:pt idx="40789">
                  <c:v>615</c:v>
                </c:pt>
                <c:pt idx="40790">
                  <c:v>59495</c:v>
                </c:pt>
                <c:pt idx="40791">
                  <c:v>57351</c:v>
                </c:pt>
                <c:pt idx="40792">
                  <c:v>57327</c:v>
                </c:pt>
                <c:pt idx="40793">
                  <c:v>2023</c:v>
                </c:pt>
                <c:pt idx="40794">
                  <c:v>105</c:v>
                </c:pt>
                <c:pt idx="40795">
                  <c:v>57327</c:v>
                </c:pt>
                <c:pt idx="40796">
                  <c:v>57487</c:v>
                </c:pt>
                <c:pt idx="40797">
                  <c:v>57447</c:v>
                </c:pt>
                <c:pt idx="40798">
                  <c:v>135</c:v>
                </c:pt>
                <c:pt idx="40799">
                  <c:v>59911</c:v>
                </c:pt>
                <c:pt idx="40800">
                  <c:v>57361</c:v>
                </c:pt>
                <c:pt idx="40801">
                  <c:v>57961</c:v>
                </c:pt>
                <c:pt idx="40802">
                  <c:v>59377</c:v>
                </c:pt>
                <c:pt idx="40803">
                  <c:v>65511</c:v>
                </c:pt>
                <c:pt idx="40804">
                  <c:v>489</c:v>
                </c:pt>
                <c:pt idx="40805">
                  <c:v>57831</c:v>
                </c:pt>
                <c:pt idx="40806">
                  <c:v>57359</c:v>
                </c:pt>
                <c:pt idx="40807">
                  <c:v>59367</c:v>
                </c:pt>
                <c:pt idx="40808">
                  <c:v>57871</c:v>
                </c:pt>
                <c:pt idx="40809">
                  <c:v>7</c:v>
                </c:pt>
                <c:pt idx="40810">
                  <c:v>59375</c:v>
                </c:pt>
                <c:pt idx="40811">
                  <c:v>57959</c:v>
                </c:pt>
                <c:pt idx="40812">
                  <c:v>2055</c:v>
                </c:pt>
                <c:pt idx="40813">
                  <c:v>57351</c:v>
                </c:pt>
                <c:pt idx="40814">
                  <c:v>57321</c:v>
                </c:pt>
                <c:pt idx="40815">
                  <c:v>57447</c:v>
                </c:pt>
                <c:pt idx="40816">
                  <c:v>57327</c:v>
                </c:pt>
                <c:pt idx="40817">
                  <c:v>57447</c:v>
                </c:pt>
                <c:pt idx="40818">
                  <c:v>59495</c:v>
                </c:pt>
                <c:pt idx="40819">
                  <c:v>57863</c:v>
                </c:pt>
                <c:pt idx="40820">
                  <c:v>2023</c:v>
                </c:pt>
                <c:pt idx="40821">
                  <c:v>57479</c:v>
                </c:pt>
                <c:pt idx="40822">
                  <c:v>57863</c:v>
                </c:pt>
                <c:pt idx="40823">
                  <c:v>59887</c:v>
                </c:pt>
                <c:pt idx="40824">
                  <c:v>57863</c:v>
                </c:pt>
                <c:pt idx="40825">
                  <c:v>57353</c:v>
                </c:pt>
                <c:pt idx="40826">
                  <c:v>57321</c:v>
                </c:pt>
                <c:pt idx="40827">
                  <c:v>615</c:v>
                </c:pt>
                <c:pt idx="40828">
                  <c:v>57361</c:v>
                </c:pt>
                <c:pt idx="40829">
                  <c:v>2023</c:v>
                </c:pt>
                <c:pt idx="40830">
                  <c:v>57455</c:v>
                </c:pt>
                <c:pt idx="40831">
                  <c:v>57449</c:v>
                </c:pt>
                <c:pt idx="40832">
                  <c:v>57327</c:v>
                </c:pt>
                <c:pt idx="40833">
                  <c:v>59527</c:v>
                </c:pt>
                <c:pt idx="40834">
                  <c:v>487</c:v>
                </c:pt>
                <c:pt idx="40835">
                  <c:v>59879</c:v>
                </c:pt>
                <c:pt idx="40836">
                  <c:v>57487</c:v>
                </c:pt>
                <c:pt idx="40837">
                  <c:v>57319</c:v>
                </c:pt>
                <c:pt idx="40838">
                  <c:v>57839</c:v>
                </c:pt>
                <c:pt idx="40839">
                  <c:v>59375</c:v>
                </c:pt>
                <c:pt idx="40840">
                  <c:v>2023</c:v>
                </c:pt>
                <c:pt idx="40841">
                  <c:v>59495</c:v>
                </c:pt>
                <c:pt idx="40842">
                  <c:v>65519</c:v>
                </c:pt>
                <c:pt idx="40843">
                  <c:v>59367</c:v>
                </c:pt>
                <c:pt idx="40844">
                  <c:v>57967</c:v>
                </c:pt>
                <c:pt idx="40845">
                  <c:v>103</c:v>
                </c:pt>
                <c:pt idx="40846">
                  <c:v>2663</c:v>
                </c:pt>
                <c:pt idx="40847">
                  <c:v>57871</c:v>
                </c:pt>
                <c:pt idx="40848">
                  <c:v>57319</c:v>
                </c:pt>
                <c:pt idx="40849">
                  <c:v>487</c:v>
                </c:pt>
                <c:pt idx="40850">
                  <c:v>65511</c:v>
                </c:pt>
                <c:pt idx="40851">
                  <c:v>57353</c:v>
                </c:pt>
                <c:pt idx="40852">
                  <c:v>2671</c:v>
                </c:pt>
                <c:pt idx="40853">
                  <c:v>57455</c:v>
                </c:pt>
                <c:pt idx="40854">
                  <c:v>65519</c:v>
                </c:pt>
                <c:pt idx="40855">
                  <c:v>57831</c:v>
                </c:pt>
                <c:pt idx="40856">
                  <c:v>57327</c:v>
                </c:pt>
                <c:pt idx="40857">
                  <c:v>59879</c:v>
                </c:pt>
                <c:pt idx="40858">
                  <c:v>59887</c:v>
                </c:pt>
                <c:pt idx="40859">
                  <c:v>57319</c:v>
                </c:pt>
                <c:pt idx="40860">
                  <c:v>65519</c:v>
                </c:pt>
                <c:pt idx="40861">
                  <c:v>57319</c:v>
                </c:pt>
                <c:pt idx="40862">
                  <c:v>65519</c:v>
                </c:pt>
                <c:pt idx="40863">
                  <c:v>57831</c:v>
                </c:pt>
                <c:pt idx="40864">
                  <c:v>487</c:v>
                </c:pt>
                <c:pt idx="40865">
                  <c:v>57319</c:v>
                </c:pt>
                <c:pt idx="40866">
                  <c:v>57993</c:v>
                </c:pt>
                <c:pt idx="40867">
                  <c:v>60007</c:v>
                </c:pt>
                <c:pt idx="40868">
                  <c:v>57319</c:v>
                </c:pt>
                <c:pt idx="40869">
                  <c:v>647</c:v>
                </c:pt>
                <c:pt idx="40870">
                  <c:v>59401</c:v>
                </c:pt>
                <c:pt idx="40871">
                  <c:v>57321</c:v>
                </c:pt>
                <c:pt idx="40872">
                  <c:v>57319</c:v>
                </c:pt>
                <c:pt idx="40873">
                  <c:v>59399</c:v>
                </c:pt>
                <c:pt idx="40874">
                  <c:v>65521</c:v>
                </c:pt>
                <c:pt idx="40875">
                  <c:v>57839</c:v>
                </c:pt>
                <c:pt idx="40876">
                  <c:v>57447</c:v>
                </c:pt>
                <c:pt idx="40877">
                  <c:v>65511</c:v>
                </c:pt>
                <c:pt idx="40878">
                  <c:v>59375</c:v>
                </c:pt>
                <c:pt idx="40879">
                  <c:v>57319</c:v>
                </c:pt>
                <c:pt idx="40880">
                  <c:v>2159</c:v>
                </c:pt>
                <c:pt idx="40881">
                  <c:v>58001</c:v>
                </c:pt>
                <c:pt idx="40882">
                  <c:v>59529</c:v>
                </c:pt>
                <c:pt idx="40883">
                  <c:v>57455</c:v>
                </c:pt>
                <c:pt idx="40884">
                  <c:v>57327</c:v>
                </c:pt>
                <c:pt idx="40885">
                  <c:v>57359</c:v>
                </c:pt>
                <c:pt idx="40886">
                  <c:v>57959</c:v>
                </c:pt>
                <c:pt idx="40887">
                  <c:v>57319</c:v>
                </c:pt>
                <c:pt idx="40888">
                  <c:v>65511</c:v>
                </c:pt>
                <c:pt idx="40889">
                  <c:v>59399</c:v>
                </c:pt>
                <c:pt idx="40890">
                  <c:v>59495</c:v>
                </c:pt>
                <c:pt idx="40891">
                  <c:v>57841</c:v>
                </c:pt>
                <c:pt idx="40892">
                  <c:v>489</c:v>
                </c:pt>
                <c:pt idx="40893">
                  <c:v>60009</c:v>
                </c:pt>
                <c:pt idx="40894">
                  <c:v>57447</c:v>
                </c:pt>
                <c:pt idx="40895">
                  <c:v>57831</c:v>
                </c:pt>
                <c:pt idx="40896">
                  <c:v>2545</c:v>
                </c:pt>
                <c:pt idx="40897">
                  <c:v>143</c:v>
                </c:pt>
                <c:pt idx="40898">
                  <c:v>57321</c:v>
                </c:pt>
                <c:pt idx="40899">
                  <c:v>57479</c:v>
                </c:pt>
                <c:pt idx="40900">
                  <c:v>7</c:v>
                </c:pt>
                <c:pt idx="40901">
                  <c:v>2191</c:v>
                </c:pt>
                <c:pt idx="40902">
                  <c:v>57489</c:v>
                </c:pt>
                <c:pt idx="40903">
                  <c:v>57831</c:v>
                </c:pt>
                <c:pt idx="40904">
                  <c:v>57865</c:v>
                </c:pt>
                <c:pt idx="40905">
                  <c:v>2535</c:v>
                </c:pt>
                <c:pt idx="40906">
                  <c:v>57359</c:v>
                </c:pt>
                <c:pt idx="40907">
                  <c:v>57831</c:v>
                </c:pt>
                <c:pt idx="40908">
                  <c:v>59497</c:v>
                </c:pt>
                <c:pt idx="40909">
                  <c:v>57327</c:v>
                </c:pt>
                <c:pt idx="40910">
                  <c:v>103</c:v>
                </c:pt>
                <c:pt idx="40911">
                  <c:v>65511</c:v>
                </c:pt>
                <c:pt idx="40912">
                  <c:v>59495</c:v>
                </c:pt>
                <c:pt idx="40913">
                  <c:v>57447</c:v>
                </c:pt>
                <c:pt idx="40914">
                  <c:v>57353</c:v>
                </c:pt>
                <c:pt idx="40915">
                  <c:v>135</c:v>
                </c:pt>
                <c:pt idx="40916">
                  <c:v>59879</c:v>
                </c:pt>
                <c:pt idx="40917">
                  <c:v>65513</c:v>
                </c:pt>
                <c:pt idx="40918">
                  <c:v>113</c:v>
                </c:pt>
                <c:pt idx="40919">
                  <c:v>57321</c:v>
                </c:pt>
                <c:pt idx="40920">
                  <c:v>111</c:v>
                </c:pt>
                <c:pt idx="40921">
                  <c:v>57353</c:v>
                </c:pt>
                <c:pt idx="40922">
                  <c:v>65511</c:v>
                </c:pt>
                <c:pt idx="40923">
                  <c:v>57321</c:v>
                </c:pt>
                <c:pt idx="40924">
                  <c:v>57959</c:v>
                </c:pt>
                <c:pt idx="40925">
                  <c:v>57447</c:v>
                </c:pt>
                <c:pt idx="40926">
                  <c:v>57327</c:v>
                </c:pt>
                <c:pt idx="40927">
                  <c:v>57319</c:v>
                </c:pt>
                <c:pt idx="40928">
                  <c:v>57447</c:v>
                </c:pt>
                <c:pt idx="40929">
                  <c:v>57455</c:v>
                </c:pt>
                <c:pt idx="40930">
                  <c:v>57319</c:v>
                </c:pt>
                <c:pt idx="40931">
                  <c:v>65513</c:v>
                </c:pt>
                <c:pt idx="40932">
                  <c:v>2537</c:v>
                </c:pt>
                <c:pt idx="40933">
                  <c:v>489</c:v>
                </c:pt>
                <c:pt idx="40934">
                  <c:v>57447</c:v>
                </c:pt>
                <c:pt idx="40935">
                  <c:v>59369</c:v>
                </c:pt>
                <c:pt idx="40936">
                  <c:v>103</c:v>
                </c:pt>
                <c:pt idx="40937">
                  <c:v>57865</c:v>
                </c:pt>
                <c:pt idx="40938">
                  <c:v>57839</c:v>
                </c:pt>
                <c:pt idx="40939">
                  <c:v>59505</c:v>
                </c:pt>
                <c:pt idx="40940">
                  <c:v>103</c:v>
                </c:pt>
                <c:pt idx="40941">
                  <c:v>487</c:v>
                </c:pt>
                <c:pt idx="40942">
                  <c:v>57839</c:v>
                </c:pt>
                <c:pt idx="40943">
                  <c:v>65513</c:v>
                </c:pt>
                <c:pt idx="40944">
                  <c:v>57321</c:v>
                </c:pt>
                <c:pt idx="40945">
                  <c:v>103</c:v>
                </c:pt>
                <c:pt idx="40946">
                  <c:v>7</c:v>
                </c:pt>
                <c:pt idx="40947">
                  <c:v>7</c:v>
                </c:pt>
                <c:pt idx="40948">
                  <c:v>487</c:v>
                </c:pt>
                <c:pt idx="40949">
                  <c:v>2695</c:v>
                </c:pt>
                <c:pt idx="40950">
                  <c:v>2159</c:v>
                </c:pt>
                <c:pt idx="40951">
                  <c:v>57359</c:v>
                </c:pt>
                <c:pt idx="40952">
                  <c:v>487</c:v>
                </c:pt>
                <c:pt idx="40953">
                  <c:v>57447</c:v>
                </c:pt>
                <c:pt idx="40954">
                  <c:v>59879</c:v>
                </c:pt>
                <c:pt idx="40955">
                  <c:v>57351</c:v>
                </c:pt>
                <c:pt idx="40956">
                  <c:v>111</c:v>
                </c:pt>
                <c:pt idx="40957">
                  <c:v>57991</c:v>
                </c:pt>
                <c:pt idx="40958">
                  <c:v>2671</c:v>
                </c:pt>
                <c:pt idx="40959">
                  <c:v>57863</c:v>
                </c:pt>
                <c:pt idx="40960">
                  <c:v>57833</c:v>
                </c:pt>
                <c:pt idx="40961">
                  <c:v>57865</c:v>
                </c:pt>
                <c:pt idx="40962">
                  <c:v>57319</c:v>
                </c:pt>
                <c:pt idx="40963">
                  <c:v>489</c:v>
                </c:pt>
                <c:pt idx="40964">
                  <c:v>2535</c:v>
                </c:pt>
                <c:pt idx="40965">
                  <c:v>57455</c:v>
                </c:pt>
                <c:pt idx="40966">
                  <c:v>135</c:v>
                </c:pt>
                <c:pt idx="40967">
                  <c:v>60009</c:v>
                </c:pt>
                <c:pt idx="40968">
                  <c:v>59399</c:v>
                </c:pt>
                <c:pt idx="40969">
                  <c:v>59367</c:v>
                </c:pt>
                <c:pt idx="40970">
                  <c:v>7</c:v>
                </c:pt>
                <c:pt idx="40971">
                  <c:v>57455</c:v>
                </c:pt>
                <c:pt idx="40972">
                  <c:v>65511</c:v>
                </c:pt>
                <c:pt idx="40973">
                  <c:v>59495</c:v>
                </c:pt>
                <c:pt idx="40974">
                  <c:v>57321</c:v>
                </c:pt>
                <c:pt idx="40975">
                  <c:v>57959</c:v>
                </c:pt>
                <c:pt idx="40976">
                  <c:v>57447</c:v>
                </c:pt>
                <c:pt idx="40977">
                  <c:v>57839</c:v>
                </c:pt>
                <c:pt idx="40978">
                  <c:v>59369</c:v>
                </c:pt>
                <c:pt idx="40979">
                  <c:v>57329</c:v>
                </c:pt>
                <c:pt idx="40980">
                  <c:v>65511</c:v>
                </c:pt>
                <c:pt idx="40981">
                  <c:v>57319</c:v>
                </c:pt>
                <c:pt idx="40982">
                  <c:v>59377</c:v>
                </c:pt>
                <c:pt idx="40983">
                  <c:v>57329</c:v>
                </c:pt>
                <c:pt idx="40984">
                  <c:v>57839</c:v>
                </c:pt>
                <c:pt idx="40985">
                  <c:v>59377</c:v>
                </c:pt>
                <c:pt idx="40986">
                  <c:v>2535</c:v>
                </c:pt>
                <c:pt idx="40987">
                  <c:v>57959</c:v>
                </c:pt>
                <c:pt idx="40988">
                  <c:v>57359</c:v>
                </c:pt>
                <c:pt idx="40989">
                  <c:v>57863</c:v>
                </c:pt>
                <c:pt idx="40990">
                  <c:v>113</c:v>
                </c:pt>
                <c:pt idx="40991">
                  <c:v>57447</c:v>
                </c:pt>
                <c:pt idx="40992">
                  <c:v>9</c:v>
                </c:pt>
                <c:pt idx="40993">
                  <c:v>57447</c:v>
                </c:pt>
                <c:pt idx="40994">
                  <c:v>59495</c:v>
                </c:pt>
                <c:pt idx="40995">
                  <c:v>2031</c:v>
                </c:pt>
                <c:pt idx="40996">
                  <c:v>65511</c:v>
                </c:pt>
                <c:pt idx="40997">
                  <c:v>57991</c:v>
                </c:pt>
                <c:pt idx="40998">
                  <c:v>57479</c:v>
                </c:pt>
                <c:pt idx="40999">
                  <c:v>57833</c:v>
                </c:pt>
                <c:pt idx="41000">
                  <c:v>65511</c:v>
                </c:pt>
                <c:pt idx="41001">
                  <c:v>111</c:v>
                </c:pt>
                <c:pt idx="41002">
                  <c:v>57329</c:v>
                </c:pt>
                <c:pt idx="41003">
                  <c:v>65511</c:v>
                </c:pt>
                <c:pt idx="41004">
                  <c:v>57321</c:v>
                </c:pt>
                <c:pt idx="41005">
                  <c:v>57447</c:v>
                </c:pt>
                <c:pt idx="41006">
                  <c:v>487</c:v>
                </c:pt>
                <c:pt idx="41007">
                  <c:v>60041</c:v>
                </c:pt>
                <c:pt idx="41008">
                  <c:v>57319</c:v>
                </c:pt>
                <c:pt idx="41009">
                  <c:v>65511</c:v>
                </c:pt>
                <c:pt idx="41010">
                  <c:v>103</c:v>
                </c:pt>
                <c:pt idx="41011">
                  <c:v>59911</c:v>
                </c:pt>
                <c:pt idx="41012">
                  <c:v>60015</c:v>
                </c:pt>
                <c:pt idx="41013">
                  <c:v>57455</c:v>
                </c:pt>
                <c:pt idx="41014">
                  <c:v>59913</c:v>
                </c:pt>
                <c:pt idx="41015">
                  <c:v>65513</c:v>
                </c:pt>
                <c:pt idx="41016">
                  <c:v>2063</c:v>
                </c:pt>
                <c:pt idx="41017">
                  <c:v>59495</c:v>
                </c:pt>
                <c:pt idx="41018">
                  <c:v>623</c:v>
                </c:pt>
                <c:pt idx="41019">
                  <c:v>59399</c:v>
                </c:pt>
                <c:pt idx="41020">
                  <c:v>57327</c:v>
                </c:pt>
                <c:pt idx="41021">
                  <c:v>57999</c:v>
                </c:pt>
                <c:pt idx="41022">
                  <c:v>7</c:v>
                </c:pt>
                <c:pt idx="41023">
                  <c:v>57359</c:v>
                </c:pt>
                <c:pt idx="41024">
                  <c:v>57447</c:v>
                </c:pt>
                <c:pt idx="41025">
                  <c:v>57351</c:v>
                </c:pt>
                <c:pt idx="41026">
                  <c:v>57351</c:v>
                </c:pt>
                <c:pt idx="41027">
                  <c:v>57321</c:v>
                </c:pt>
                <c:pt idx="41028">
                  <c:v>59367</c:v>
                </c:pt>
                <c:pt idx="41029">
                  <c:v>2663</c:v>
                </c:pt>
                <c:pt idx="41030">
                  <c:v>57327</c:v>
                </c:pt>
                <c:pt idx="41031">
                  <c:v>57327</c:v>
                </c:pt>
                <c:pt idx="41032">
                  <c:v>57449</c:v>
                </c:pt>
                <c:pt idx="41033">
                  <c:v>2023</c:v>
                </c:pt>
                <c:pt idx="41034">
                  <c:v>59535</c:v>
                </c:pt>
                <c:pt idx="41035">
                  <c:v>57839</c:v>
                </c:pt>
                <c:pt idx="41036">
                  <c:v>57327</c:v>
                </c:pt>
                <c:pt idx="41037">
                  <c:v>57351</c:v>
                </c:pt>
                <c:pt idx="41038">
                  <c:v>57865</c:v>
                </c:pt>
                <c:pt idx="41039">
                  <c:v>57961</c:v>
                </c:pt>
                <c:pt idx="41040">
                  <c:v>2569</c:v>
                </c:pt>
                <c:pt idx="41041">
                  <c:v>65511</c:v>
                </c:pt>
                <c:pt idx="41042">
                  <c:v>57319</c:v>
                </c:pt>
                <c:pt idx="41043">
                  <c:v>65511</c:v>
                </c:pt>
                <c:pt idx="41044">
                  <c:v>57457</c:v>
                </c:pt>
                <c:pt idx="41045">
                  <c:v>65519</c:v>
                </c:pt>
                <c:pt idx="41046">
                  <c:v>57321</c:v>
                </c:pt>
                <c:pt idx="41047">
                  <c:v>59911</c:v>
                </c:pt>
                <c:pt idx="41048">
                  <c:v>57479</c:v>
                </c:pt>
                <c:pt idx="41049">
                  <c:v>2193</c:v>
                </c:pt>
                <c:pt idx="41050">
                  <c:v>57455</c:v>
                </c:pt>
                <c:pt idx="41051">
                  <c:v>60015</c:v>
                </c:pt>
                <c:pt idx="41052">
                  <c:v>57457</c:v>
                </c:pt>
                <c:pt idx="41053">
                  <c:v>59497</c:v>
                </c:pt>
                <c:pt idx="41054">
                  <c:v>135</c:v>
                </c:pt>
                <c:pt idx="41055">
                  <c:v>57457</c:v>
                </c:pt>
                <c:pt idx="41056">
                  <c:v>647</c:v>
                </c:pt>
                <c:pt idx="41057">
                  <c:v>59527</c:v>
                </c:pt>
                <c:pt idx="41058">
                  <c:v>60007</c:v>
                </c:pt>
                <c:pt idx="41059">
                  <c:v>57479</c:v>
                </c:pt>
                <c:pt idx="41060">
                  <c:v>615</c:v>
                </c:pt>
                <c:pt idx="41061">
                  <c:v>57319</c:v>
                </c:pt>
                <c:pt idx="41062">
                  <c:v>57831</c:v>
                </c:pt>
                <c:pt idx="41063">
                  <c:v>57873</c:v>
                </c:pt>
                <c:pt idx="41064">
                  <c:v>59369</c:v>
                </c:pt>
                <c:pt idx="41065">
                  <c:v>649</c:v>
                </c:pt>
                <c:pt idx="41066">
                  <c:v>57351</c:v>
                </c:pt>
                <c:pt idx="41067">
                  <c:v>2567</c:v>
                </c:pt>
                <c:pt idx="41068">
                  <c:v>57871</c:v>
                </c:pt>
                <c:pt idx="41069">
                  <c:v>57833</c:v>
                </c:pt>
                <c:pt idx="41070">
                  <c:v>2031</c:v>
                </c:pt>
                <c:pt idx="41071">
                  <c:v>59527</c:v>
                </c:pt>
                <c:pt idx="41072">
                  <c:v>59535</c:v>
                </c:pt>
                <c:pt idx="41073">
                  <c:v>57319</c:v>
                </c:pt>
                <c:pt idx="41074">
                  <c:v>57479</c:v>
                </c:pt>
                <c:pt idx="41075">
                  <c:v>65511</c:v>
                </c:pt>
                <c:pt idx="41076">
                  <c:v>57449</c:v>
                </c:pt>
                <c:pt idx="41077">
                  <c:v>15</c:v>
                </c:pt>
                <c:pt idx="41078">
                  <c:v>487</c:v>
                </c:pt>
                <c:pt idx="41079">
                  <c:v>57479</c:v>
                </c:pt>
                <c:pt idx="41080">
                  <c:v>135</c:v>
                </c:pt>
                <c:pt idx="41081">
                  <c:v>57455</c:v>
                </c:pt>
                <c:pt idx="41082">
                  <c:v>59503</c:v>
                </c:pt>
                <c:pt idx="41083">
                  <c:v>57481</c:v>
                </c:pt>
                <c:pt idx="41084">
                  <c:v>60007</c:v>
                </c:pt>
                <c:pt idx="41085">
                  <c:v>9</c:v>
                </c:pt>
                <c:pt idx="41086">
                  <c:v>57353</c:v>
                </c:pt>
                <c:pt idx="41087">
                  <c:v>65521</c:v>
                </c:pt>
                <c:pt idx="41088">
                  <c:v>2023</c:v>
                </c:pt>
                <c:pt idx="41089">
                  <c:v>9</c:v>
                </c:pt>
                <c:pt idx="41090">
                  <c:v>57321</c:v>
                </c:pt>
                <c:pt idx="41091">
                  <c:v>60041</c:v>
                </c:pt>
                <c:pt idx="41092">
                  <c:v>59887</c:v>
                </c:pt>
                <c:pt idx="41093">
                  <c:v>57447</c:v>
                </c:pt>
                <c:pt idx="41094">
                  <c:v>59495</c:v>
                </c:pt>
                <c:pt idx="41095">
                  <c:v>57327</c:v>
                </c:pt>
                <c:pt idx="41096">
                  <c:v>137</c:v>
                </c:pt>
                <c:pt idx="41097">
                  <c:v>2575</c:v>
                </c:pt>
                <c:pt idx="41098">
                  <c:v>57447</c:v>
                </c:pt>
                <c:pt idx="41099">
                  <c:v>7</c:v>
                </c:pt>
                <c:pt idx="41100">
                  <c:v>57321</c:v>
                </c:pt>
                <c:pt idx="41101">
                  <c:v>59495</c:v>
                </c:pt>
                <c:pt idx="41102">
                  <c:v>59919</c:v>
                </c:pt>
                <c:pt idx="41103">
                  <c:v>57321</c:v>
                </c:pt>
                <c:pt idx="41104">
                  <c:v>57447</c:v>
                </c:pt>
                <c:pt idx="41105">
                  <c:v>57319</c:v>
                </c:pt>
                <c:pt idx="41106">
                  <c:v>57361</c:v>
                </c:pt>
                <c:pt idx="41107">
                  <c:v>2025</c:v>
                </c:pt>
                <c:pt idx="41108">
                  <c:v>59503</c:v>
                </c:pt>
                <c:pt idx="41109">
                  <c:v>59367</c:v>
                </c:pt>
                <c:pt idx="41110">
                  <c:v>143</c:v>
                </c:pt>
                <c:pt idx="41111">
                  <c:v>60047</c:v>
                </c:pt>
                <c:pt idx="41112">
                  <c:v>59399</c:v>
                </c:pt>
                <c:pt idx="41113">
                  <c:v>59367</c:v>
                </c:pt>
                <c:pt idx="41114">
                  <c:v>2055</c:v>
                </c:pt>
                <c:pt idx="41115">
                  <c:v>57353</c:v>
                </c:pt>
                <c:pt idx="41116">
                  <c:v>59369</c:v>
                </c:pt>
                <c:pt idx="41117">
                  <c:v>7</c:v>
                </c:pt>
                <c:pt idx="41118">
                  <c:v>59367</c:v>
                </c:pt>
                <c:pt idx="41119">
                  <c:v>57831</c:v>
                </c:pt>
                <c:pt idx="41120">
                  <c:v>57447</c:v>
                </c:pt>
                <c:pt idx="41121">
                  <c:v>2183</c:v>
                </c:pt>
                <c:pt idx="41122">
                  <c:v>57327</c:v>
                </c:pt>
                <c:pt idx="41123">
                  <c:v>57319</c:v>
                </c:pt>
                <c:pt idx="41124">
                  <c:v>59919</c:v>
                </c:pt>
                <c:pt idx="41125">
                  <c:v>57831</c:v>
                </c:pt>
                <c:pt idx="41126">
                  <c:v>65519</c:v>
                </c:pt>
                <c:pt idx="41127">
                  <c:v>59367</c:v>
                </c:pt>
                <c:pt idx="41128">
                  <c:v>57319</c:v>
                </c:pt>
                <c:pt idx="41129">
                  <c:v>65521</c:v>
                </c:pt>
                <c:pt idx="41130">
                  <c:v>57327</c:v>
                </c:pt>
                <c:pt idx="41131">
                  <c:v>59369</c:v>
                </c:pt>
                <c:pt idx="41132">
                  <c:v>57839</c:v>
                </c:pt>
                <c:pt idx="41133">
                  <c:v>57959</c:v>
                </c:pt>
                <c:pt idx="41134">
                  <c:v>2023</c:v>
                </c:pt>
                <c:pt idx="41135">
                  <c:v>59911</c:v>
                </c:pt>
                <c:pt idx="41136">
                  <c:v>59879</c:v>
                </c:pt>
                <c:pt idx="41137">
                  <c:v>57327</c:v>
                </c:pt>
                <c:pt idx="41138">
                  <c:v>57999</c:v>
                </c:pt>
                <c:pt idx="41139">
                  <c:v>57353</c:v>
                </c:pt>
                <c:pt idx="41140">
                  <c:v>59881</c:v>
                </c:pt>
                <c:pt idx="41141">
                  <c:v>57839</c:v>
                </c:pt>
                <c:pt idx="41142">
                  <c:v>57327</c:v>
                </c:pt>
                <c:pt idx="41143">
                  <c:v>59879</c:v>
                </c:pt>
                <c:pt idx="41144">
                  <c:v>57479</c:v>
                </c:pt>
                <c:pt idx="41145">
                  <c:v>487</c:v>
                </c:pt>
                <c:pt idx="41146">
                  <c:v>57319</c:v>
                </c:pt>
                <c:pt idx="41147">
                  <c:v>57361</c:v>
                </c:pt>
                <c:pt idx="41148">
                  <c:v>2159</c:v>
                </c:pt>
                <c:pt idx="41149">
                  <c:v>9</c:v>
                </c:pt>
                <c:pt idx="41150">
                  <c:v>59409</c:v>
                </c:pt>
                <c:pt idx="41151">
                  <c:v>65511</c:v>
                </c:pt>
                <c:pt idx="41152">
                  <c:v>57487</c:v>
                </c:pt>
                <c:pt idx="41153">
                  <c:v>57479</c:v>
                </c:pt>
                <c:pt idx="41154">
                  <c:v>57959</c:v>
                </c:pt>
                <c:pt idx="41155">
                  <c:v>65521</c:v>
                </c:pt>
                <c:pt idx="41156">
                  <c:v>57351</c:v>
                </c:pt>
                <c:pt idx="41157">
                  <c:v>57327</c:v>
                </c:pt>
                <c:pt idx="41158">
                  <c:v>59497</c:v>
                </c:pt>
                <c:pt idx="41159">
                  <c:v>57327</c:v>
                </c:pt>
                <c:pt idx="41160">
                  <c:v>57329</c:v>
                </c:pt>
                <c:pt idx="41161">
                  <c:v>57863</c:v>
                </c:pt>
                <c:pt idx="41162">
                  <c:v>2023</c:v>
                </c:pt>
                <c:pt idx="41163">
                  <c:v>59911</c:v>
                </c:pt>
                <c:pt idx="41164">
                  <c:v>57999</c:v>
                </c:pt>
                <c:pt idx="41165">
                  <c:v>59369</c:v>
                </c:pt>
                <c:pt idx="41166">
                  <c:v>57455</c:v>
                </c:pt>
                <c:pt idx="41167">
                  <c:v>57841</c:v>
                </c:pt>
                <c:pt idx="41168">
                  <c:v>2023</c:v>
                </c:pt>
                <c:pt idx="41169">
                  <c:v>57319</c:v>
                </c:pt>
                <c:pt idx="41170">
                  <c:v>65511</c:v>
                </c:pt>
                <c:pt idx="41171">
                  <c:v>2057</c:v>
                </c:pt>
                <c:pt idx="41172">
                  <c:v>59911</c:v>
                </c:pt>
                <c:pt idx="41173">
                  <c:v>57319</c:v>
                </c:pt>
                <c:pt idx="41174">
                  <c:v>59497</c:v>
                </c:pt>
                <c:pt idx="41175">
                  <c:v>57831</c:v>
                </c:pt>
                <c:pt idx="41176">
                  <c:v>59367</c:v>
                </c:pt>
                <c:pt idx="41177">
                  <c:v>57319</c:v>
                </c:pt>
                <c:pt idx="41178">
                  <c:v>57319</c:v>
                </c:pt>
                <c:pt idx="41179">
                  <c:v>2671</c:v>
                </c:pt>
                <c:pt idx="41180">
                  <c:v>57359</c:v>
                </c:pt>
                <c:pt idx="41181">
                  <c:v>59527</c:v>
                </c:pt>
                <c:pt idx="41182">
                  <c:v>2031</c:v>
                </c:pt>
                <c:pt idx="41183">
                  <c:v>59407</c:v>
                </c:pt>
                <c:pt idx="41184">
                  <c:v>57839</c:v>
                </c:pt>
                <c:pt idx="41185">
                  <c:v>615</c:v>
                </c:pt>
                <c:pt idx="41186">
                  <c:v>57871</c:v>
                </c:pt>
                <c:pt idx="41187">
                  <c:v>57969</c:v>
                </c:pt>
                <c:pt idx="41188">
                  <c:v>57839</c:v>
                </c:pt>
                <c:pt idx="41189">
                  <c:v>57457</c:v>
                </c:pt>
                <c:pt idx="41190">
                  <c:v>59537</c:v>
                </c:pt>
                <c:pt idx="41191">
                  <c:v>57327</c:v>
                </c:pt>
                <c:pt idx="41192">
                  <c:v>59889</c:v>
                </c:pt>
                <c:pt idx="41193">
                  <c:v>57447</c:v>
                </c:pt>
                <c:pt idx="41194">
                  <c:v>57865</c:v>
                </c:pt>
                <c:pt idx="41195">
                  <c:v>7</c:v>
                </c:pt>
                <c:pt idx="41196">
                  <c:v>57449</c:v>
                </c:pt>
                <c:pt idx="41197">
                  <c:v>65513</c:v>
                </c:pt>
                <c:pt idx="41198">
                  <c:v>57319</c:v>
                </c:pt>
                <c:pt idx="41199">
                  <c:v>57449</c:v>
                </c:pt>
                <c:pt idx="41200">
                  <c:v>489</c:v>
                </c:pt>
                <c:pt idx="41201">
                  <c:v>65511</c:v>
                </c:pt>
                <c:pt idx="41202">
                  <c:v>57321</c:v>
                </c:pt>
                <c:pt idx="41203">
                  <c:v>57319</c:v>
                </c:pt>
                <c:pt idx="41204">
                  <c:v>60049</c:v>
                </c:pt>
                <c:pt idx="41205">
                  <c:v>57961</c:v>
                </c:pt>
                <c:pt idx="41206">
                  <c:v>57871</c:v>
                </c:pt>
                <c:pt idx="41207">
                  <c:v>2543</c:v>
                </c:pt>
                <c:pt idx="41208">
                  <c:v>59375</c:v>
                </c:pt>
                <c:pt idx="41209">
                  <c:v>57457</c:v>
                </c:pt>
                <c:pt idx="41210">
                  <c:v>649</c:v>
                </c:pt>
                <c:pt idx="41211">
                  <c:v>65511</c:v>
                </c:pt>
                <c:pt idx="41212">
                  <c:v>59409</c:v>
                </c:pt>
                <c:pt idx="41213">
                  <c:v>65513</c:v>
                </c:pt>
                <c:pt idx="41214">
                  <c:v>57447</c:v>
                </c:pt>
                <c:pt idx="41215">
                  <c:v>57479</c:v>
                </c:pt>
                <c:pt idx="41216">
                  <c:v>57321</c:v>
                </c:pt>
                <c:pt idx="41217">
                  <c:v>57329</c:v>
                </c:pt>
                <c:pt idx="41218">
                  <c:v>57359</c:v>
                </c:pt>
                <c:pt idx="41219">
                  <c:v>7</c:v>
                </c:pt>
                <c:pt idx="41220">
                  <c:v>57327</c:v>
                </c:pt>
                <c:pt idx="41221">
                  <c:v>59367</c:v>
                </c:pt>
                <c:pt idx="41222">
                  <c:v>59879</c:v>
                </c:pt>
                <c:pt idx="41223">
                  <c:v>60007</c:v>
                </c:pt>
                <c:pt idx="41224">
                  <c:v>57489</c:v>
                </c:pt>
                <c:pt idx="41225">
                  <c:v>57359</c:v>
                </c:pt>
                <c:pt idx="41226">
                  <c:v>57455</c:v>
                </c:pt>
                <c:pt idx="41227">
                  <c:v>57481</c:v>
                </c:pt>
                <c:pt idx="41228">
                  <c:v>487</c:v>
                </c:pt>
                <c:pt idx="41229">
                  <c:v>59375</c:v>
                </c:pt>
                <c:pt idx="41230">
                  <c:v>57361</c:v>
                </c:pt>
                <c:pt idx="41231">
                  <c:v>60009</c:v>
                </c:pt>
                <c:pt idx="41232">
                  <c:v>59377</c:v>
                </c:pt>
                <c:pt idx="41233">
                  <c:v>57327</c:v>
                </c:pt>
                <c:pt idx="41234">
                  <c:v>57457</c:v>
                </c:pt>
                <c:pt idx="41235">
                  <c:v>59879</c:v>
                </c:pt>
                <c:pt idx="41236">
                  <c:v>57327</c:v>
                </c:pt>
                <c:pt idx="41237">
                  <c:v>57959</c:v>
                </c:pt>
                <c:pt idx="41238">
                  <c:v>59881</c:v>
                </c:pt>
                <c:pt idx="41239">
                  <c:v>57321</c:v>
                </c:pt>
                <c:pt idx="41240">
                  <c:v>57319</c:v>
                </c:pt>
                <c:pt idx="41241">
                  <c:v>57359</c:v>
                </c:pt>
                <c:pt idx="41242">
                  <c:v>2151</c:v>
                </c:pt>
                <c:pt idx="41243">
                  <c:v>489</c:v>
                </c:pt>
                <c:pt idx="41244">
                  <c:v>57327</c:v>
                </c:pt>
                <c:pt idx="41245">
                  <c:v>57319</c:v>
                </c:pt>
                <c:pt idx="41246">
                  <c:v>57991</c:v>
                </c:pt>
                <c:pt idx="41247">
                  <c:v>57967</c:v>
                </c:pt>
                <c:pt idx="41248">
                  <c:v>59889</c:v>
                </c:pt>
                <c:pt idx="41249">
                  <c:v>59407</c:v>
                </c:pt>
                <c:pt idx="41250">
                  <c:v>57831</c:v>
                </c:pt>
                <c:pt idx="41251">
                  <c:v>529</c:v>
                </c:pt>
                <c:pt idx="41252">
                  <c:v>2055</c:v>
                </c:pt>
                <c:pt idx="41253">
                  <c:v>527</c:v>
                </c:pt>
                <c:pt idx="41254">
                  <c:v>57359</c:v>
                </c:pt>
                <c:pt idx="41255">
                  <c:v>59911</c:v>
                </c:pt>
                <c:pt idx="41256">
                  <c:v>59367</c:v>
                </c:pt>
                <c:pt idx="41257">
                  <c:v>57449</c:v>
                </c:pt>
                <c:pt idx="41258">
                  <c:v>647</c:v>
                </c:pt>
                <c:pt idx="41259">
                  <c:v>59495</c:v>
                </c:pt>
                <c:pt idx="41260">
                  <c:v>2151</c:v>
                </c:pt>
                <c:pt idx="41261">
                  <c:v>59399</c:v>
                </c:pt>
                <c:pt idx="41262">
                  <c:v>2055</c:v>
                </c:pt>
                <c:pt idx="41263">
                  <c:v>2025</c:v>
                </c:pt>
                <c:pt idx="41264">
                  <c:v>65513</c:v>
                </c:pt>
                <c:pt idx="41265">
                  <c:v>59367</c:v>
                </c:pt>
                <c:pt idx="41266">
                  <c:v>59535</c:v>
                </c:pt>
                <c:pt idx="41267">
                  <c:v>657</c:v>
                </c:pt>
                <c:pt idx="41268">
                  <c:v>57449</c:v>
                </c:pt>
                <c:pt idx="41269">
                  <c:v>59375</c:v>
                </c:pt>
                <c:pt idx="41270">
                  <c:v>57487</c:v>
                </c:pt>
                <c:pt idx="41271">
                  <c:v>59367</c:v>
                </c:pt>
                <c:pt idx="41272">
                  <c:v>2055</c:v>
                </c:pt>
                <c:pt idx="41273">
                  <c:v>57321</c:v>
                </c:pt>
                <c:pt idx="41274">
                  <c:v>57327</c:v>
                </c:pt>
                <c:pt idx="41275">
                  <c:v>59369</c:v>
                </c:pt>
                <c:pt idx="41276">
                  <c:v>59369</c:v>
                </c:pt>
                <c:pt idx="41277">
                  <c:v>2023</c:v>
                </c:pt>
                <c:pt idx="41278">
                  <c:v>57359</c:v>
                </c:pt>
                <c:pt idx="41279">
                  <c:v>59879</c:v>
                </c:pt>
                <c:pt idx="41280">
                  <c:v>57449</c:v>
                </c:pt>
                <c:pt idx="41281">
                  <c:v>57319</c:v>
                </c:pt>
                <c:pt idx="41282">
                  <c:v>59399</c:v>
                </c:pt>
                <c:pt idx="41283">
                  <c:v>57361</c:v>
                </c:pt>
                <c:pt idx="41284">
                  <c:v>57319</c:v>
                </c:pt>
                <c:pt idx="41285">
                  <c:v>7</c:v>
                </c:pt>
                <c:pt idx="41286">
                  <c:v>103</c:v>
                </c:pt>
                <c:pt idx="41287">
                  <c:v>59367</c:v>
                </c:pt>
                <c:pt idx="41288">
                  <c:v>59497</c:v>
                </c:pt>
                <c:pt idx="41289">
                  <c:v>57447</c:v>
                </c:pt>
                <c:pt idx="41290">
                  <c:v>57455</c:v>
                </c:pt>
                <c:pt idx="41291">
                  <c:v>57831</c:v>
                </c:pt>
                <c:pt idx="41292">
                  <c:v>65513</c:v>
                </c:pt>
                <c:pt idx="41293">
                  <c:v>57353</c:v>
                </c:pt>
                <c:pt idx="41294">
                  <c:v>111</c:v>
                </c:pt>
                <c:pt idx="41295">
                  <c:v>7</c:v>
                </c:pt>
                <c:pt idx="41296">
                  <c:v>57319</c:v>
                </c:pt>
                <c:pt idx="41297">
                  <c:v>57865</c:v>
                </c:pt>
                <c:pt idx="41298">
                  <c:v>57351</c:v>
                </c:pt>
                <c:pt idx="41299">
                  <c:v>59535</c:v>
                </c:pt>
                <c:pt idx="41300">
                  <c:v>623</c:v>
                </c:pt>
                <c:pt idx="41301">
                  <c:v>57319</c:v>
                </c:pt>
                <c:pt idx="41302">
                  <c:v>59503</c:v>
                </c:pt>
                <c:pt idx="41303">
                  <c:v>2191</c:v>
                </c:pt>
                <c:pt idx="41304">
                  <c:v>57455</c:v>
                </c:pt>
                <c:pt idx="41305">
                  <c:v>57863</c:v>
                </c:pt>
                <c:pt idx="41306">
                  <c:v>15</c:v>
                </c:pt>
                <c:pt idx="41307">
                  <c:v>57449</c:v>
                </c:pt>
                <c:pt idx="41308">
                  <c:v>59367</c:v>
                </c:pt>
                <c:pt idx="41309">
                  <c:v>57449</c:v>
                </c:pt>
                <c:pt idx="41310">
                  <c:v>2023</c:v>
                </c:pt>
                <c:pt idx="41311">
                  <c:v>2665</c:v>
                </c:pt>
                <c:pt idx="41312">
                  <c:v>59367</c:v>
                </c:pt>
                <c:pt idx="41313">
                  <c:v>57319</c:v>
                </c:pt>
                <c:pt idx="41314">
                  <c:v>57479</c:v>
                </c:pt>
                <c:pt idx="41315">
                  <c:v>59527</c:v>
                </c:pt>
                <c:pt idx="41316">
                  <c:v>57319</c:v>
                </c:pt>
                <c:pt idx="41317">
                  <c:v>57319</c:v>
                </c:pt>
                <c:pt idx="41318">
                  <c:v>2537</c:v>
                </c:pt>
                <c:pt idx="41319">
                  <c:v>59377</c:v>
                </c:pt>
                <c:pt idx="41320">
                  <c:v>57361</c:v>
                </c:pt>
                <c:pt idx="41321">
                  <c:v>2025</c:v>
                </c:pt>
                <c:pt idx="41322">
                  <c:v>57831</c:v>
                </c:pt>
                <c:pt idx="41323">
                  <c:v>65519</c:v>
                </c:pt>
                <c:pt idx="41324">
                  <c:v>57961</c:v>
                </c:pt>
                <c:pt idx="41325">
                  <c:v>103</c:v>
                </c:pt>
                <c:pt idx="41326">
                  <c:v>57833</c:v>
                </c:pt>
                <c:pt idx="41327">
                  <c:v>59879</c:v>
                </c:pt>
                <c:pt idx="41328">
                  <c:v>7</c:v>
                </c:pt>
                <c:pt idx="41329">
                  <c:v>57351</c:v>
                </c:pt>
                <c:pt idx="41330">
                  <c:v>57359</c:v>
                </c:pt>
                <c:pt idx="41331">
                  <c:v>57873</c:v>
                </c:pt>
                <c:pt idx="41332">
                  <c:v>65511</c:v>
                </c:pt>
                <c:pt idx="41333">
                  <c:v>57863</c:v>
                </c:pt>
                <c:pt idx="41334">
                  <c:v>59399</c:v>
                </c:pt>
                <c:pt idx="41335">
                  <c:v>487</c:v>
                </c:pt>
                <c:pt idx="41336">
                  <c:v>487</c:v>
                </c:pt>
                <c:pt idx="41337">
                  <c:v>2031</c:v>
                </c:pt>
                <c:pt idx="41338">
                  <c:v>60007</c:v>
                </c:pt>
                <c:pt idx="41339">
                  <c:v>489</c:v>
                </c:pt>
                <c:pt idx="41340">
                  <c:v>57959</c:v>
                </c:pt>
                <c:pt idx="41341">
                  <c:v>57359</c:v>
                </c:pt>
                <c:pt idx="41342">
                  <c:v>65521</c:v>
                </c:pt>
                <c:pt idx="41343">
                  <c:v>57321</c:v>
                </c:pt>
                <c:pt idx="41344">
                  <c:v>57447</c:v>
                </c:pt>
                <c:pt idx="41345">
                  <c:v>489</c:v>
                </c:pt>
                <c:pt idx="41346">
                  <c:v>615</c:v>
                </c:pt>
                <c:pt idx="41347">
                  <c:v>57959</c:v>
                </c:pt>
                <c:pt idx="41348">
                  <c:v>59369</c:v>
                </c:pt>
                <c:pt idx="41349">
                  <c:v>59399</c:v>
                </c:pt>
                <c:pt idx="41350">
                  <c:v>65519</c:v>
                </c:pt>
                <c:pt idx="41351">
                  <c:v>57449</c:v>
                </c:pt>
                <c:pt idx="41352">
                  <c:v>57865</c:v>
                </c:pt>
                <c:pt idx="41353">
                  <c:v>59497</c:v>
                </c:pt>
                <c:pt idx="41354">
                  <c:v>489</c:v>
                </c:pt>
                <c:pt idx="41355">
                  <c:v>59503</c:v>
                </c:pt>
                <c:pt idx="41356">
                  <c:v>487</c:v>
                </c:pt>
                <c:pt idx="41357">
                  <c:v>57329</c:v>
                </c:pt>
                <c:pt idx="41358">
                  <c:v>57967</c:v>
                </c:pt>
                <c:pt idx="41359">
                  <c:v>2023</c:v>
                </c:pt>
                <c:pt idx="41360">
                  <c:v>57447</c:v>
                </c:pt>
                <c:pt idx="41361">
                  <c:v>59401</c:v>
                </c:pt>
                <c:pt idx="41362">
                  <c:v>615</c:v>
                </c:pt>
                <c:pt idx="41363">
                  <c:v>2535</c:v>
                </c:pt>
                <c:pt idx="41364">
                  <c:v>489</c:v>
                </c:pt>
                <c:pt idx="41365">
                  <c:v>2535</c:v>
                </c:pt>
                <c:pt idx="41366">
                  <c:v>57831</c:v>
                </c:pt>
                <c:pt idx="41367">
                  <c:v>7</c:v>
                </c:pt>
                <c:pt idx="41368">
                  <c:v>57359</c:v>
                </c:pt>
                <c:pt idx="41369">
                  <c:v>57321</c:v>
                </c:pt>
                <c:pt idx="41370">
                  <c:v>57841</c:v>
                </c:pt>
                <c:pt idx="41371">
                  <c:v>57447</c:v>
                </c:pt>
                <c:pt idx="41372">
                  <c:v>57447</c:v>
                </c:pt>
                <c:pt idx="41373">
                  <c:v>57449</c:v>
                </c:pt>
                <c:pt idx="41374">
                  <c:v>57993</c:v>
                </c:pt>
                <c:pt idx="41375">
                  <c:v>487</c:v>
                </c:pt>
                <c:pt idx="41376">
                  <c:v>59495</c:v>
                </c:pt>
                <c:pt idx="41377">
                  <c:v>57319</c:v>
                </c:pt>
                <c:pt idx="41378">
                  <c:v>60017</c:v>
                </c:pt>
                <c:pt idx="41379">
                  <c:v>57961</c:v>
                </c:pt>
                <c:pt idx="41380">
                  <c:v>57831</c:v>
                </c:pt>
                <c:pt idx="41381">
                  <c:v>65519</c:v>
                </c:pt>
                <c:pt idx="41382">
                  <c:v>57447</c:v>
                </c:pt>
                <c:pt idx="41383">
                  <c:v>57839</c:v>
                </c:pt>
                <c:pt idx="41384">
                  <c:v>9</c:v>
                </c:pt>
                <c:pt idx="41385">
                  <c:v>57455</c:v>
                </c:pt>
                <c:pt idx="41386">
                  <c:v>57319</c:v>
                </c:pt>
                <c:pt idx="41387">
                  <c:v>59881</c:v>
                </c:pt>
                <c:pt idx="41388">
                  <c:v>2023</c:v>
                </c:pt>
                <c:pt idx="41389">
                  <c:v>2023</c:v>
                </c:pt>
                <c:pt idx="41390">
                  <c:v>57457</c:v>
                </c:pt>
                <c:pt idx="41391">
                  <c:v>57481</c:v>
                </c:pt>
                <c:pt idx="41392">
                  <c:v>519</c:v>
                </c:pt>
                <c:pt idx="41393">
                  <c:v>57319</c:v>
                </c:pt>
                <c:pt idx="41394">
                  <c:v>59503</c:v>
                </c:pt>
                <c:pt idx="41395">
                  <c:v>57359</c:v>
                </c:pt>
                <c:pt idx="41396">
                  <c:v>59495</c:v>
                </c:pt>
                <c:pt idx="41397">
                  <c:v>57359</c:v>
                </c:pt>
                <c:pt idx="41398">
                  <c:v>57447</c:v>
                </c:pt>
                <c:pt idx="41399">
                  <c:v>57321</c:v>
                </c:pt>
                <c:pt idx="41400">
                  <c:v>57319</c:v>
                </c:pt>
                <c:pt idx="41401">
                  <c:v>59375</c:v>
                </c:pt>
                <c:pt idx="41402">
                  <c:v>59887</c:v>
                </c:pt>
                <c:pt idx="41403">
                  <c:v>9</c:v>
                </c:pt>
                <c:pt idx="41404">
                  <c:v>57831</c:v>
                </c:pt>
                <c:pt idx="41405">
                  <c:v>59881</c:v>
                </c:pt>
                <c:pt idx="41406">
                  <c:v>65513</c:v>
                </c:pt>
                <c:pt idx="41407">
                  <c:v>57359</c:v>
                </c:pt>
                <c:pt idx="41408">
                  <c:v>57319</c:v>
                </c:pt>
                <c:pt idx="41409">
                  <c:v>57319</c:v>
                </c:pt>
                <c:pt idx="41410">
                  <c:v>59887</c:v>
                </c:pt>
                <c:pt idx="41411">
                  <c:v>2063</c:v>
                </c:pt>
                <c:pt idx="41412">
                  <c:v>57863</c:v>
                </c:pt>
                <c:pt idx="41413">
                  <c:v>57321</c:v>
                </c:pt>
                <c:pt idx="41414">
                  <c:v>57489</c:v>
                </c:pt>
                <c:pt idx="41415">
                  <c:v>57871</c:v>
                </c:pt>
                <c:pt idx="41416">
                  <c:v>57833</c:v>
                </c:pt>
                <c:pt idx="41417">
                  <c:v>9</c:v>
                </c:pt>
                <c:pt idx="41418">
                  <c:v>65511</c:v>
                </c:pt>
                <c:pt idx="41419">
                  <c:v>57359</c:v>
                </c:pt>
                <c:pt idx="41420">
                  <c:v>57321</c:v>
                </c:pt>
                <c:pt idx="41421">
                  <c:v>57329</c:v>
                </c:pt>
                <c:pt idx="41422">
                  <c:v>59377</c:v>
                </c:pt>
                <c:pt idx="41423">
                  <c:v>57839</c:v>
                </c:pt>
                <c:pt idx="41424">
                  <c:v>57841</c:v>
                </c:pt>
                <c:pt idx="41425">
                  <c:v>57321</c:v>
                </c:pt>
                <c:pt idx="41426">
                  <c:v>65511</c:v>
                </c:pt>
                <c:pt idx="41427">
                  <c:v>57831</c:v>
                </c:pt>
                <c:pt idx="41428">
                  <c:v>57329</c:v>
                </c:pt>
                <c:pt idx="41429">
                  <c:v>57351</c:v>
                </c:pt>
                <c:pt idx="41430">
                  <c:v>57321</c:v>
                </c:pt>
                <c:pt idx="41431">
                  <c:v>59399</c:v>
                </c:pt>
                <c:pt idx="41432">
                  <c:v>2161</c:v>
                </c:pt>
                <c:pt idx="41433">
                  <c:v>57481</c:v>
                </c:pt>
                <c:pt idx="41434">
                  <c:v>57455</c:v>
                </c:pt>
                <c:pt idx="41435">
                  <c:v>57841</c:v>
                </c:pt>
                <c:pt idx="41436">
                  <c:v>15</c:v>
                </c:pt>
                <c:pt idx="41437">
                  <c:v>135</c:v>
                </c:pt>
                <c:pt idx="41438">
                  <c:v>57321</c:v>
                </c:pt>
                <c:pt idx="41439">
                  <c:v>15</c:v>
                </c:pt>
                <c:pt idx="41440">
                  <c:v>2031</c:v>
                </c:pt>
                <c:pt idx="41441">
                  <c:v>57833</c:v>
                </c:pt>
                <c:pt idx="41442">
                  <c:v>57479</c:v>
                </c:pt>
                <c:pt idx="41443">
                  <c:v>17</c:v>
                </c:pt>
                <c:pt idx="41444">
                  <c:v>57319</c:v>
                </c:pt>
                <c:pt idx="41445">
                  <c:v>57351</c:v>
                </c:pt>
                <c:pt idx="41446">
                  <c:v>57319</c:v>
                </c:pt>
                <c:pt idx="41447">
                  <c:v>57327</c:v>
                </c:pt>
                <c:pt idx="41448">
                  <c:v>59369</c:v>
                </c:pt>
                <c:pt idx="41449">
                  <c:v>57351</c:v>
                </c:pt>
                <c:pt idx="41450">
                  <c:v>65519</c:v>
                </c:pt>
                <c:pt idx="41451">
                  <c:v>105</c:v>
                </c:pt>
                <c:pt idx="41452">
                  <c:v>15</c:v>
                </c:pt>
                <c:pt idx="41453">
                  <c:v>57327</c:v>
                </c:pt>
                <c:pt idx="41454">
                  <c:v>2023</c:v>
                </c:pt>
                <c:pt idx="41455">
                  <c:v>57449</c:v>
                </c:pt>
                <c:pt idx="41456">
                  <c:v>57481</c:v>
                </c:pt>
                <c:pt idx="41457">
                  <c:v>57351</c:v>
                </c:pt>
                <c:pt idx="41458">
                  <c:v>65511</c:v>
                </c:pt>
                <c:pt idx="41459">
                  <c:v>105</c:v>
                </c:pt>
                <c:pt idx="41460">
                  <c:v>60047</c:v>
                </c:pt>
                <c:pt idx="41461">
                  <c:v>65511</c:v>
                </c:pt>
                <c:pt idx="41462">
                  <c:v>65511</c:v>
                </c:pt>
                <c:pt idx="41463">
                  <c:v>57831</c:v>
                </c:pt>
                <c:pt idx="41464">
                  <c:v>59367</c:v>
                </c:pt>
                <c:pt idx="41465">
                  <c:v>57833</c:v>
                </c:pt>
                <c:pt idx="41466">
                  <c:v>2023</c:v>
                </c:pt>
                <c:pt idx="41467">
                  <c:v>59537</c:v>
                </c:pt>
                <c:pt idx="41468">
                  <c:v>57327</c:v>
                </c:pt>
                <c:pt idx="41469">
                  <c:v>57321</c:v>
                </c:pt>
                <c:pt idx="41470">
                  <c:v>65511</c:v>
                </c:pt>
                <c:pt idx="41471">
                  <c:v>57351</c:v>
                </c:pt>
                <c:pt idx="41472">
                  <c:v>497</c:v>
                </c:pt>
                <c:pt idx="41473">
                  <c:v>57479</c:v>
                </c:pt>
                <c:pt idx="41474">
                  <c:v>60007</c:v>
                </c:pt>
                <c:pt idx="41475">
                  <c:v>59503</c:v>
                </c:pt>
                <c:pt idx="41476">
                  <c:v>57361</c:v>
                </c:pt>
                <c:pt idx="41477">
                  <c:v>2161</c:v>
                </c:pt>
                <c:pt idx="41478">
                  <c:v>2191</c:v>
                </c:pt>
                <c:pt idx="41479">
                  <c:v>57831</c:v>
                </c:pt>
                <c:pt idx="41480">
                  <c:v>57321</c:v>
                </c:pt>
                <c:pt idx="41481">
                  <c:v>65511</c:v>
                </c:pt>
                <c:pt idx="41482">
                  <c:v>57321</c:v>
                </c:pt>
                <c:pt idx="41483">
                  <c:v>2057</c:v>
                </c:pt>
                <c:pt idx="41484">
                  <c:v>57327</c:v>
                </c:pt>
                <c:pt idx="41485">
                  <c:v>65511</c:v>
                </c:pt>
                <c:pt idx="41486">
                  <c:v>57327</c:v>
                </c:pt>
                <c:pt idx="41487">
                  <c:v>59879</c:v>
                </c:pt>
                <c:pt idx="41488">
                  <c:v>57489</c:v>
                </c:pt>
                <c:pt idx="41489">
                  <c:v>2031</c:v>
                </c:pt>
                <c:pt idx="41490">
                  <c:v>57863</c:v>
                </c:pt>
                <c:pt idx="41491">
                  <c:v>59407</c:v>
                </c:pt>
                <c:pt idx="41492">
                  <c:v>57833</c:v>
                </c:pt>
                <c:pt idx="41493">
                  <c:v>59535</c:v>
                </c:pt>
                <c:pt idx="41494">
                  <c:v>57327</c:v>
                </c:pt>
                <c:pt idx="41495">
                  <c:v>57831</c:v>
                </c:pt>
                <c:pt idx="41496">
                  <c:v>57319</c:v>
                </c:pt>
                <c:pt idx="41497">
                  <c:v>59881</c:v>
                </c:pt>
                <c:pt idx="41498">
                  <c:v>57319</c:v>
                </c:pt>
                <c:pt idx="41499">
                  <c:v>649</c:v>
                </c:pt>
                <c:pt idx="41500">
                  <c:v>59367</c:v>
                </c:pt>
                <c:pt idx="41501">
                  <c:v>623</c:v>
                </c:pt>
                <c:pt idx="41502">
                  <c:v>57967</c:v>
                </c:pt>
                <c:pt idx="41503">
                  <c:v>57351</c:v>
                </c:pt>
                <c:pt idx="41504">
                  <c:v>59497</c:v>
                </c:pt>
                <c:pt idx="41505">
                  <c:v>57319</c:v>
                </c:pt>
                <c:pt idx="41506">
                  <c:v>57321</c:v>
                </c:pt>
                <c:pt idx="41507">
                  <c:v>59535</c:v>
                </c:pt>
                <c:pt idx="41508">
                  <c:v>57351</c:v>
                </c:pt>
                <c:pt idx="41509">
                  <c:v>59375</c:v>
                </c:pt>
                <c:pt idx="41510">
                  <c:v>59495</c:v>
                </c:pt>
                <c:pt idx="41511">
                  <c:v>145</c:v>
                </c:pt>
                <c:pt idx="41512">
                  <c:v>2537</c:v>
                </c:pt>
                <c:pt idx="41513">
                  <c:v>65511</c:v>
                </c:pt>
                <c:pt idx="41514">
                  <c:v>57447</c:v>
                </c:pt>
                <c:pt idx="41515">
                  <c:v>57873</c:v>
                </c:pt>
                <c:pt idx="41516">
                  <c:v>103</c:v>
                </c:pt>
                <c:pt idx="41517">
                  <c:v>57329</c:v>
                </c:pt>
                <c:pt idx="41518">
                  <c:v>60039</c:v>
                </c:pt>
                <c:pt idx="41519">
                  <c:v>57447</c:v>
                </c:pt>
                <c:pt idx="41520">
                  <c:v>65513</c:v>
                </c:pt>
                <c:pt idx="41521">
                  <c:v>57871</c:v>
                </c:pt>
                <c:pt idx="41522">
                  <c:v>65513</c:v>
                </c:pt>
                <c:pt idx="41523">
                  <c:v>57319</c:v>
                </c:pt>
                <c:pt idx="41524">
                  <c:v>65519</c:v>
                </c:pt>
                <c:pt idx="41525">
                  <c:v>57833</c:v>
                </c:pt>
                <c:pt idx="41526">
                  <c:v>2161</c:v>
                </c:pt>
                <c:pt idx="41527">
                  <c:v>529</c:v>
                </c:pt>
                <c:pt idx="41528">
                  <c:v>57359</c:v>
                </c:pt>
                <c:pt idx="41529">
                  <c:v>57329</c:v>
                </c:pt>
                <c:pt idx="41530">
                  <c:v>65519</c:v>
                </c:pt>
                <c:pt idx="41531">
                  <c:v>57831</c:v>
                </c:pt>
                <c:pt idx="41532">
                  <c:v>57447</c:v>
                </c:pt>
                <c:pt idx="41533">
                  <c:v>59401</c:v>
                </c:pt>
                <c:pt idx="41534">
                  <c:v>57489</c:v>
                </c:pt>
                <c:pt idx="41535">
                  <c:v>59889</c:v>
                </c:pt>
                <c:pt idx="41536">
                  <c:v>2151</c:v>
                </c:pt>
                <c:pt idx="41537">
                  <c:v>57319</c:v>
                </c:pt>
                <c:pt idx="41538">
                  <c:v>65511</c:v>
                </c:pt>
                <c:pt idx="41539">
                  <c:v>495</c:v>
                </c:pt>
                <c:pt idx="41540">
                  <c:v>57351</c:v>
                </c:pt>
                <c:pt idx="41541">
                  <c:v>57319</c:v>
                </c:pt>
                <c:pt idx="41542">
                  <c:v>59409</c:v>
                </c:pt>
                <c:pt idx="41543">
                  <c:v>59495</c:v>
                </c:pt>
                <c:pt idx="41544">
                  <c:v>59913</c:v>
                </c:pt>
                <c:pt idx="41545">
                  <c:v>57841</c:v>
                </c:pt>
                <c:pt idx="41546">
                  <c:v>65511</c:v>
                </c:pt>
                <c:pt idx="41547">
                  <c:v>65513</c:v>
                </c:pt>
                <c:pt idx="41548">
                  <c:v>59407</c:v>
                </c:pt>
                <c:pt idx="41549">
                  <c:v>57447</c:v>
                </c:pt>
                <c:pt idx="41550">
                  <c:v>65513</c:v>
                </c:pt>
                <c:pt idx="41551">
                  <c:v>57449</c:v>
                </c:pt>
                <c:pt idx="41552">
                  <c:v>2575</c:v>
                </c:pt>
                <c:pt idx="41553">
                  <c:v>7</c:v>
                </c:pt>
                <c:pt idx="41554">
                  <c:v>57327</c:v>
                </c:pt>
                <c:pt idx="41555">
                  <c:v>103</c:v>
                </c:pt>
                <c:pt idx="41556">
                  <c:v>57959</c:v>
                </c:pt>
                <c:pt idx="41557">
                  <c:v>2535</c:v>
                </c:pt>
                <c:pt idx="41558">
                  <c:v>59919</c:v>
                </c:pt>
                <c:pt idx="41559">
                  <c:v>487</c:v>
                </c:pt>
                <c:pt idx="41560">
                  <c:v>59367</c:v>
                </c:pt>
                <c:pt idx="41561">
                  <c:v>59367</c:v>
                </c:pt>
                <c:pt idx="41562">
                  <c:v>57959</c:v>
                </c:pt>
                <c:pt idx="41563">
                  <c:v>2031</c:v>
                </c:pt>
                <c:pt idx="41564">
                  <c:v>2055</c:v>
                </c:pt>
                <c:pt idx="41565">
                  <c:v>57319</c:v>
                </c:pt>
                <c:pt idx="41566">
                  <c:v>57831</c:v>
                </c:pt>
                <c:pt idx="41567">
                  <c:v>57319</c:v>
                </c:pt>
                <c:pt idx="41568">
                  <c:v>529</c:v>
                </c:pt>
                <c:pt idx="41569">
                  <c:v>65513</c:v>
                </c:pt>
                <c:pt idx="41570">
                  <c:v>59369</c:v>
                </c:pt>
                <c:pt idx="41571">
                  <c:v>57321</c:v>
                </c:pt>
                <c:pt idx="41572">
                  <c:v>59369</c:v>
                </c:pt>
                <c:pt idx="41573">
                  <c:v>57447</c:v>
                </c:pt>
                <c:pt idx="41574">
                  <c:v>59401</c:v>
                </c:pt>
                <c:pt idx="41575">
                  <c:v>57839</c:v>
                </c:pt>
                <c:pt idx="41576">
                  <c:v>57353</c:v>
                </c:pt>
                <c:pt idx="41577">
                  <c:v>65511</c:v>
                </c:pt>
                <c:pt idx="41578">
                  <c:v>17</c:v>
                </c:pt>
                <c:pt idx="41579">
                  <c:v>60007</c:v>
                </c:pt>
                <c:pt idx="41580">
                  <c:v>57321</c:v>
                </c:pt>
                <c:pt idx="41581">
                  <c:v>59911</c:v>
                </c:pt>
                <c:pt idx="41582">
                  <c:v>57321</c:v>
                </c:pt>
                <c:pt idx="41583">
                  <c:v>59911</c:v>
                </c:pt>
                <c:pt idx="41584">
                  <c:v>57831</c:v>
                </c:pt>
                <c:pt idx="41585">
                  <c:v>57993</c:v>
                </c:pt>
                <c:pt idx="41586">
                  <c:v>2033</c:v>
                </c:pt>
                <c:pt idx="41587">
                  <c:v>57321</c:v>
                </c:pt>
                <c:pt idx="41588">
                  <c:v>65513</c:v>
                </c:pt>
                <c:pt idx="41589">
                  <c:v>59911</c:v>
                </c:pt>
                <c:pt idx="41590">
                  <c:v>59879</c:v>
                </c:pt>
                <c:pt idx="41591">
                  <c:v>65513</c:v>
                </c:pt>
                <c:pt idx="41592">
                  <c:v>57319</c:v>
                </c:pt>
                <c:pt idx="41593">
                  <c:v>57327</c:v>
                </c:pt>
                <c:pt idx="41594">
                  <c:v>57351</c:v>
                </c:pt>
                <c:pt idx="41595">
                  <c:v>65513</c:v>
                </c:pt>
                <c:pt idx="41596">
                  <c:v>57863</c:v>
                </c:pt>
                <c:pt idx="41597">
                  <c:v>57447</c:v>
                </c:pt>
                <c:pt idx="41598">
                  <c:v>57319</c:v>
                </c:pt>
                <c:pt idx="41599">
                  <c:v>59375</c:v>
                </c:pt>
                <c:pt idx="41600">
                  <c:v>59367</c:v>
                </c:pt>
                <c:pt idx="41601">
                  <c:v>519</c:v>
                </c:pt>
                <c:pt idx="41602">
                  <c:v>59367</c:v>
                </c:pt>
                <c:pt idx="41603">
                  <c:v>57329</c:v>
                </c:pt>
                <c:pt idx="41604">
                  <c:v>495</c:v>
                </c:pt>
                <c:pt idx="41605">
                  <c:v>57457</c:v>
                </c:pt>
                <c:pt idx="41606">
                  <c:v>57831</c:v>
                </c:pt>
                <c:pt idx="41607">
                  <c:v>65513</c:v>
                </c:pt>
                <c:pt idx="41608">
                  <c:v>2025</c:v>
                </c:pt>
                <c:pt idx="41609">
                  <c:v>57959</c:v>
                </c:pt>
                <c:pt idx="41610">
                  <c:v>57839</c:v>
                </c:pt>
                <c:pt idx="41611">
                  <c:v>17</c:v>
                </c:pt>
                <c:pt idx="41612">
                  <c:v>59377</c:v>
                </c:pt>
                <c:pt idx="41613">
                  <c:v>7</c:v>
                </c:pt>
                <c:pt idx="41614">
                  <c:v>57967</c:v>
                </c:pt>
                <c:pt idx="41615">
                  <c:v>57353</c:v>
                </c:pt>
                <c:pt idx="41616">
                  <c:v>487</c:v>
                </c:pt>
                <c:pt idx="41617">
                  <c:v>57831</c:v>
                </c:pt>
                <c:pt idx="41618">
                  <c:v>59367</c:v>
                </c:pt>
                <c:pt idx="41619">
                  <c:v>59375</c:v>
                </c:pt>
                <c:pt idx="41620">
                  <c:v>57449</c:v>
                </c:pt>
                <c:pt idx="41621">
                  <c:v>57319</c:v>
                </c:pt>
                <c:pt idx="41622">
                  <c:v>2023</c:v>
                </c:pt>
                <c:pt idx="41623">
                  <c:v>57449</c:v>
                </c:pt>
                <c:pt idx="41624">
                  <c:v>59881</c:v>
                </c:pt>
                <c:pt idx="41625">
                  <c:v>57361</c:v>
                </c:pt>
                <c:pt idx="41626">
                  <c:v>495</c:v>
                </c:pt>
                <c:pt idx="41627">
                  <c:v>57447</c:v>
                </c:pt>
                <c:pt idx="41628">
                  <c:v>2031</c:v>
                </c:pt>
                <c:pt idx="41629">
                  <c:v>59913</c:v>
                </c:pt>
                <c:pt idx="41630">
                  <c:v>2023</c:v>
                </c:pt>
                <c:pt idx="41631">
                  <c:v>65521</c:v>
                </c:pt>
                <c:pt idx="41632">
                  <c:v>2159</c:v>
                </c:pt>
                <c:pt idx="41633">
                  <c:v>57447</c:v>
                </c:pt>
                <c:pt idx="41634">
                  <c:v>57359</c:v>
                </c:pt>
                <c:pt idx="41635">
                  <c:v>65519</c:v>
                </c:pt>
                <c:pt idx="41636">
                  <c:v>57321</c:v>
                </c:pt>
                <c:pt idx="41637">
                  <c:v>65511</c:v>
                </c:pt>
                <c:pt idx="41638">
                  <c:v>57831</c:v>
                </c:pt>
                <c:pt idx="41639">
                  <c:v>59375</c:v>
                </c:pt>
                <c:pt idx="41640">
                  <c:v>57833</c:v>
                </c:pt>
                <c:pt idx="41641">
                  <c:v>7</c:v>
                </c:pt>
                <c:pt idx="41642">
                  <c:v>57319</c:v>
                </c:pt>
                <c:pt idx="41643">
                  <c:v>57319</c:v>
                </c:pt>
                <c:pt idx="41644">
                  <c:v>65511</c:v>
                </c:pt>
                <c:pt idx="41645">
                  <c:v>2031</c:v>
                </c:pt>
                <c:pt idx="41646">
                  <c:v>57361</c:v>
                </c:pt>
                <c:pt idx="41647">
                  <c:v>57991</c:v>
                </c:pt>
                <c:pt idx="41648">
                  <c:v>647</c:v>
                </c:pt>
                <c:pt idx="41649">
                  <c:v>57447</c:v>
                </c:pt>
                <c:pt idx="41650">
                  <c:v>59401</c:v>
                </c:pt>
                <c:pt idx="41651">
                  <c:v>57351</c:v>
                </c:pt>
                <c:pt idx="41652">
                  <c:v>57959</c:v>
                </c:pt>
                <c:pt idx="41653">
                  <c:v>59377</c:v>
                </c:pt>
                <c:pt idx="41654">
                  <c:v>59367</c:v>
                </c:pt>
                <c:pt idx="41655">
                  <c:v>65519</c:v>
                </c:pt>
                <c:pt idx="41656">
                  <c:v>135</c:v>
                </c:pt>
                <c:pt idx="41657">
                  <c:v>57839</c:v>
                </c:pt>
                <c:pt idx="41658">
                  <c:v>57455</c:v>
                </c:pt>
                <c:pt idx="41659">
                  <c:v>60049</c:v>
                </c:pt>
                <c:pt idx="41660">
                  <c:v>145</c:v>
                </c:pt>
                <c:pt idx="41661">
                  <c:v>65519</c:v>
                </c:pt>
                <c:pt idx="41662">
                  <c:v>59367</c:v>
                </c:pt>
                <c:pt idx="41663">
                  <c:v>65513</c:v>
                </c:pt>
                <c:pt idx="41664">
                  <c:v>57319</c:v>
                </c:pt>
                <c:pt idx="41665">
                  <c:v>57319</c:v>
                </c:pt>
                <c:pt idx="41666">
                  <c:v>2151</c:v>
                </c:pt>
                <c:pt idx="41667">
                  <c:v>60015</c:v>
                </c:pt>
                <c:pt idx="41668">
                  <c:v>2153</c:v>
                </c:pt>
                <c:pt idx="41669">
                  <c:v>59527</c:v>
                </c:pt>
                <c:pt idx="41670">
                  <c:v>487</c:v>
                </c:pt>
                <c:pt idx="41671">
                  <c:v>57993</c:v>
                </c:pt>
                <c:pt idx="41672">
                  <c:v>57359</c:v>
                </c:pt>
                <c:pt idx="41673">
                  <c:v>59369</c:v>
                </c:pt>
                <c:pt idx="41674">
                  <c:v>57991</c:v>
                </c:pt>
                <c:pt idx="41675">
                  <c:v>57839</c:v>
                </c:pt>
                <c:pt idx="41676">
                  <c:v>57455</c:v>
                </c:pt>
                <c:pt idx="41677">
                  <c:v>143</c:v>
                </c:pt>
                <c:pt idx="41678">
                  <c:v>57831</c:v>
                </c:pt>
                <c:pt idx="41679">
                  <c:v>65513</c:v>
                </c:pt>
                <c:pt idx="41680">
                  <c:v>57353</c:v>
                </c:pt>
                <c:pt idx="41681">
                  <c:v>2023</c:v>
                </c:pt>
                <c:pt idx="41682">
                  <c:v>65511</c:v>
                </c:pt>
                <c:pt idx="41683">
                  <c:v>57831</c:v>
                </c:pt>
                <c:pt idx="41684">
                  <c:v>57359</c:v>
                </c:pt>
                <c:pt idx="41685">
                  <c:v>15</c:v>
                </c:pt>
                <c:pt idx="41686">
                  <c:v>59879</c:v>
                </c:pt>
                <c:pt idx="41687">
                  <c:v>57447</c:v>
                </c:pt>
                <c:pt idx="41688">
                  <c:v>59367</c:v>
                </c:pt>
                <c:pt idx="41689">
                  <c:v>59369</c:v>
                </c:pt>
                <c:pt idx="41690">
                  <c:v>57359</c:v>
                </c:pt>
                <c:pt idx="41691">
                  <c:v>59401</c:v>
                </c:pt>
                <c:pt idx="41692">
                  <c:v>57833</c:v>
                </c:pt>
                <c:pt idx="41693">
                  <c:v>60009</c:v>
                </c:pt>
                <c:pt idx="41694">
                  <c:v>57321</c:v>
                </c:pt>
                <c:pt idx="41695">
                  <c:v>59527</c:v>
                </c:pt>
                <c:pt idx="41696">
                  <c:v>57319</c:v>
                </c:pt>
                <c:pt idx="41697">
                  <c:v>57329</c:v>
                </c:pt>
                <c:pt idx="41698">
                  <c:v>59409</c:v>
                </c:pt>
                <c:pt idx="41699">
                  <c:v>2543</c:v>
                </c:pt>
                <c:pt idx="41700">
                  <c:v>57321</c:v>
                </c:pt>
                <c:pt idx="41701">
                  <c:v>59911</c:v>
                </c:pt>
                <c:pt idx="41702">
                  <c:v>57327</c:v>
                </c:pt>
                <c:pt idx="41703">
                  <c:v>2151</c:v>
                </c:pt>
                <c:pt idx="41704">
                  <c:v>57329</c:v>
                </c:pt>
                <c:pt idx="41705">
                  <c:v>7</c:v>
                </c:pt>
                <c:pt idx="41706">
                  <c:v>57353</c:v>
                </c:pt>
                <c:pt idx="41707">
                  <c:v>59495</c:v>
                </c:pt>
                <c:pt idx="41708">
                  <c:v>2159</c:v>
                </c:pt>
                <c:pt idx="41709">
                  <c:v>57351</c:v>
                </c:pt>
                <c:pt idx="41710">
                  <c:v>57327</c:v>
                </c:pt>
                <c:pt idx="41711">
                  <c:v>59879</c:v>
                </c:pt>
                <c:pt idx="41712">
                  <c:v>617</c:v>
                </c:pt>
                <c:pt idx="41713">
                  <c:v>57319</c:v>
                </c:pt>
                <c:pt idx="41714">
                  <c:v>497</c:v>
                </c:pt>
                <c:pt idx="41715">
                  <c:v>57327</c:v>
                </c:pt>
                <c:pt idx="41716">
                  <c:v>59369</c:v>
                </c:pt>
                <c:pt idx="41717">
                  <c:v>59399</c:v>
                </c:pt>
                <c:pt idx="41718">
                  <c:v>60015</c:v>
                </c:pt>
                <c:pt idx="41719">
                  <c:v>495</c:v>
                </c:pt>
                <c:pt idx="41720">
                  <c:v>57871</c:v>
                </c:pt>
                <c:pt idx="41721">
                  <c:v>57831</c:v>
                </c:pt>
                <c:pt idx="41722">
                  <c:v>2055</c:v>
                </c:pt>
                <c:pt idx="41723">
                  <c:v>2063</c:v>
                </c:pt>
                <c:pt idx="41724">
                  <c:v>57969</c:v>
                </c:pt>
                <c:pt idx="41725">
                  <c:v>59367</c:v>
                </c:pt>
                <c:pt idx="41726">
                  <c:v>60007</c:v>
                </c:pt>
                <c:pt idx="41727">
                  <c:v>57447</c:v>
                </c:pt>
                <c:pt idx="41728">
                  <c:v>2025</c:v>
                </c:pt>
                <c:pt idx="41729">
                  <c:v>59367</c:v>
                </c:pt>
                <c:pt idx="41730">
                  <c:v>57329</c:v>
                </c:pt>
                <c:pt idx="41731">
                  <c:v>59497</c:v>
                </c:pt>
                <c:pt idx="41732">
                  <c:v>57319</c:v>
                </c:pt>
                <c:pt idx="41733">
                  <c:v>59399</c:v>
                </c:pt>
                <c:pt idx="41734">
                  <c:v>59399</c:v>
                </c:pt>
                <c:pt idx="41735">
                  <c:v>647</c:v>
                </c:pt>
                <c:pt idx="41736">
                  <c:v>57959</c:v>
                </c:pt>
                <c:pt idx="41737">
                  <c:v>495</c:v>
                </c:pt>
                <c:pt idx="41738">
                  <c:v>57321</c:v>
                </c:pt>
                <c:pt idx="41739">
                  <c:v>103</c:v>
                </c:pt>
                <c:pt idx="41740">
                  <c:v>59369</c:v>
                </c:pt>
                <c:pt idx="41741">
                  <c:v>489</c:v>
                </c:pt>
                <c:pt idx="41742">
                  <c:v>57871</c:v>
                </c:pt>
                <c:pt idx="41743">
                  <c:v>59399</c:v>
                </c:pt>
                <c:pt idx="41744">
                  <c:v>57319</c:v>
                </c:pt>
                <c:pt idx="41745">
                  <c:v>57319</c:v>
                </c:pt>
                <c:pt idx="41746">
                  <c:v>57321</c:v>
                </c:pt>
                <c:pt idx="41747">
                  <c:v>57831</c:v>
                </c:pt>
                <c:pt idx="41748">
                  <c:v>103</c:v>
                </c:pt>
                <c:pt idx="41749">
                  <c:v>527</c:v>
                </c:pt>
                <c:pt idx="41750">
                  <c:v>57329</c:v>
                </c:pt>
                <c:pt idx="41751">
                  <c:v>57833</c:v>
                </c:pt>
                <c:pt idx="41752">
                  <c:v>57321</c:v>
                </c:pt>
                <c:pt idx="41753">
                  <c:v>135</c:v>
                </c:pt>
                <c:pt idx="41754">
                  <c:v>57353</c:v>
                </c:pt>
                <c:pt idx="41755">
                  <c:v>60039</c:v>
                </c:pt>
                <c:pt idx="41756">
                  <c:v>59369</c:v>
                </c:pt>
                <c:pt idx="41757">
                  <c:v>57351</c:v>
                </c:pt>
                <c:pt idx="41758">
                  <c:v>57489</c:v>
                </c:pt>
                <c:pt idx="41759">
                  <c:v>65511</c:v>
                </c:pt>
                <c:pt idx="41760">
                  <c:v>59399</c:v>
                </c:pt>
                <c:pt idx="41761">
                  <c:v>57319</c:v>
                </c:pt>
                <c:pt idx="41762">
                  <c:v>57351</c:v>
                </c:pt>
                <c:pt idx="41763">
                  <c:v>57455</c:v>
                </c:pt>
                <c:pt idx="41764">
                  <c:v>57447</c:v>
                </c:pt>
                <c:pt idx="41765">
                  <c:v>57489</c:v>
                </c:pt>
                <c:pt idx="41766">
                  <c:v>59495</c:v>
                </c:pt>
                <c:pt idx="41767">
                  <c:v>59407</c:v>
                </c:pt>
                <c:pt idx="41768">
                  <c:v>57321</c:v>
                </c:pt>
                <c:pt idx="41769">
                  <c:v>57319</c:v>
                </c:pt>
                <c:pt idx="41770">
                  <c:v>57447</c:v>
                </c:pt>
                <c:pt idx="41771">
                  <c:v>57353</c:v>
                </c:pt>
                <c:pt idx="41772">
                  <c:v>2055</c:v>
                </c:pt>
                <c:pt idx="41773">
                  <c:v>57353</c:v>
                </c:pt>
                <c:pt idx="41774">
                  <c:v>60009</c:v>
                </c:pt>
                <c:pt idx="41775">
                  <c:v>495</c:v>
                </c:pt>
                <c:pt idx="41776">
                  <c:v>57351</c:v>
                </c:pt>
                <c:pt idx="41777">
                  <c:v>59535</c:v>
                </c:pt>
                <c:pt idx="41778">
                  <c:v>60007</c:v>
                </c:pt>
                <c:pt idx="41779">
                  <c:v>2151</c:v>
                </c:pt>
                <c:pt idx="41780">
                  <c:v>59399</c:v>
                </c:pt>
                <c:pt idx="41781">
                  <c:v>2185</c:v>
                </c:pt>
                <c:pt idx="41782">
                  <c:v>57863</c:v>
                </c:pt>
                <c:pt idx="41783">
                  <c:v>57447</c:v>
                </c:pt>
                <c:pt idx="41784">
                  <c:v>2153</c:v>
                </c:pt>
                <c:pt idx="41785">
                  <c:v>2055</c:v>
                </c:pt>
                <c:pt idx="41786">
                  <c:v>57447</c:v>
                </c:pt>
                <c:pt idx="41787">
                  <c:v>2159</c:v>
                </c:pt>
                <c:pt idx="41788">
                  <c:v>57479</c:v>
                </c:pt>
                <c:pt idx="41789">
                  <c:v>111</c:v>
                </c:pt>
                <c:pt idx="41790">
                  <c:v>57319</c:v>
                </c:pt>
                <c:pt idx="41791">
                  <c:v>57319</c:v>
                </c:pt>
                <c:pt idx="41792">
                  <c:v>57359</c:v>
                </c:pt>
                <c:pt idx="41793">
                  <c:v>57327</c:v>
                </c:pt>
                <c:pt idx="41794">
                  <c:v>59881</c:v>
                </c:pt>
                <c:pt idx="41795">
                  <c:v>60007</c:v>
                </c:pt>
                <c:pt idx="41796">
                  <c:v>59401</c:v>
                </c:pt>
                <c:pt idx="41797">
                  <c:v>59881</c:v>
                </c:pt>
                <c:pt idx="41798">
                  <c:v>57449</c:v>
                </c:pt>
                <c:pt idx="41799">
                  <c:v>57353</c:v>
                </c:pt>
                <c:pt idx="41800">
                  <c:v>57487</c:v>
                </c:pt>
                <c:pt idx="41801">
                  <c:v>57839</c:v>
                </c:pt>
                <c:pt idx="41802">
                  <c:v>57873</c:v>
                </c:pt>
                <c:pt idx="41803">
                  <c:v>59367</c:v>
                </c:pt>
                <c:pt idx="41804">
                  <c:v>57319</c:v>
                </c:pt>
                <c:pt idx="41805">
                  <c:v>17</c:v>
                </c:pt>
                <c:pt idx="41806">
                  <c:v>2025</c:v>
                </c:pt>
                <c:pt idx="41807">
                  <c:v>103</c:v>
                </c:pt>
                <c:pt idx="41808">
                  <c:v>59407</c:v>
                </c:pt>
                <c:pt idx="41809">
                  <c:v>59879</c:v>
                </c:pt>
                <c:pt idx="41810">
                  <c:v>15</c:v>
                </c:pt>
                <c:pt idx="41811">
                  <c:v>489</c:v>
                </c:pt>
                <c:pt idx="41812">
                  <c:v>111</c:v>
                </c:pt>
                <c:pt idx="41813">
                  <c:v>57863</c:v>
                </c:pt>
                <c:pt idx="41814">
                  <c:v>57457</c:v>
                </c:pt>
                <c:pt idx="41815">
                  <c:v>57991</c:v>
                </c:pt>
                <c:pt idx="41816">
                  <c:v>59911</c:v>
                </c:pt>
                <c:pt idx="41817">
                  <c:v>59527</c:v>
                </c:pt>
                <c:pt idx="41818">
                  <c:v>57961</c:v>
                </c:pt>
                <c:pt idx="41819">
                  <c:v>57359</c:v>
                </c:pt>
                <c:pt idx="41820">
                  <c:v>487</c:v>
                </c:pt>
                <c:pt idx="41821">
                  <c:v>617</c:v>
                </c:pt>
                <c:pt idx="41822">
                  <c:v>487</c:v>
                </c:pt>
                <c:pt idx="41823">
                  <c:v>487</c:v>
                </c:pt>
                <c:pt idx="41824">
                  <c:v>57353</c:v>
                </c:pt>
                <c:pt idx="41825">
                  <c:v>57319</c:v>
                </c:pt>
                <c:pt idx="41826">
                  <c:v>57479</c:v>
                </c:pt>
                <c:pt idx="41827">
                  <c:v>59921</c:v>
                </c:pt>
                <c:pt idx="41828">
                  <c:v>7</c:v>
                </c:pt>
                <c:pt idx="41829">
                  <c:v>487</c:v>
                </c:pt>
                <c:pt idx="41830">
                  <c:v>57327</c:v>
                </c:pt>
                <c:pt idx="41831">
                  <c:v>59495</c:v>
                </c:pt>
                <c:pt idx="41832">
                  <c:v>2031</c:v>
                </c:pt>
                <c:pt idx="41833">
                  <c:v>65511</c:v>
                </c:pt>
                <c:pt idx="41834">
                  <c:v>135</c:v>
                </c:pt>
                <c:pt idx="41835">
                  <c:v>57447</c:v>
                </c:pt>
                <c:pt idx="41836">
                  <c:v>57839</c:v>
                </c:pt>
                <c:pt idx="41837">
                  <c:v>59535</c:v>
                </c:pt>
                <c:pt idx="41838">
                  <c:v>57479</c:v>
                </c:pt>
                <c:pt idx="41839">
                  <c:v>59367</c:v>
                </c:pt>
                <c:pt idx="41840">
                  <c:v>57327</c:v>
                </c:pt>
                <c:pt idx="41841">
                  <c:v>57447</c:v>
                </c:pt>
                <c:pt idx="41842">
                  <c:v>57329</c:v>
                </c:pt>
                <c:pt idx="41843">
                  <c:v>57447</c:v>
                </c:pt>
                <c:pt idx="41844">
                  <c:v>487</c:v>
                </c:pt>
                <c:pt idx="41845">
                  <c:v>57479</c:v>
                </c:pt>
                <c:pt idx="41846">
                  <c:v>57321</c:v>
                </c:pt>
                <c:pt idx="41847">
                  <c:v>2031</c:v>
                </c:pt>
                <c:pt idx="41848">
                  <c:v>59879</c:v>
                </c:pt>
                <c:pt idx="41849">
                  <c:v>65511</c:v>
                </c:pt>
                <c:pt idx="41850">
                  <c:v>59879</c:v>
                </c:pt>
                <c:pt idx="41851">
                  <c:v>59401</c:v>
                </c:pt>
                <c:pt idx="41852">
                  <c:v>59879</c:v>
                </c:pt>
                <c:pt idx="41853">
                  <c:v>59399</c:v>
                </c:pt>
                <c:pt idx="41854">
                  <c:v>57447</c:v>
                </c:pt>
                <c:pt idx="41855">
                  <c:v>57447</c:v>
                </c:pt>
                <c:pt idx="41856">
                  <c:v>57327</c:v>
                </c:pt>
                <c:pt idx="41857">
                  <c:v>497</c:v>
                </c:pt>
                <c:pt idx="41858">
                  <c:v>57991</c:v>
                </c:pt>
                <c:pt idx="41859">
                  <c:v>489</c:v>
                </c:pt>
                <c:pt idx="41860">
                  <c:v>519</c:v>
                </c:pt>
                <c:pt idx="41861">
                  <c:v>57351</c:v>
                </c:pt>
                <c:pt idx="41862">
                  <c:v>59407</c:v>
                </c:pt>
                <c:pt idx="41863">
                  <c:v>527</c:v>
                </c:pt>
                <c:pt idx="41864">
                  <c:v>2023</c:v>
                </c:pt>
                <c:pt idx="41865">
                  <c:v>57833</c:v>
                </c:pt>
                <c:pt idx="41866">
                  <c:v>57319</c:v>
                </c:pt>
                <c:pt idx="41867">
                  <c:v>59367</c:v>
                </c:pt>
                <c:pt idx="41868">
                  <c:v>59495</c:v>
                </c:pt>
                <c:pt idx="41869">
                  <c:v>59529</c:v>
                </c:pt>
                <c:pt idx="41870">
                  <c:v>57351</c:v>
                </c:pt>
                <c:pt idx="41871">
                  <c:v>103</c:v>
                </c:pt>
                <c:pt idx="41872">
                  <c:v>57833</c:v>
                </c:pt>
                <c:pt idx="41873">
                  <c:v>65511</c:v>
                </c:pt>
                <c:pt idx="41874">
                  <c:v>57449</c:v>
                </c:pt>
                <c:pt idx="41875">
                  <c:v>57319</c:v>
                </c:pt>
                <c:pt idx="41876">
                  <c:v>59367</c:v>
                </c:pt>
                <c:pt idx="41877">
                  <c:v>57865</c:v>
                </c:pt>
                <c:pt idx="41878">
                  <c:v>59377</c:v>
                </c:pt>
                <c:pt idx="41879">
                  <c:v>519</c:v>
                </c:pt>
                <c:pt idx="41880">
                  <c:v>57361</c:v>
                </c:pt>
                <c:pt idx="41881">
                  <c:v>2151</c:v>
                </c:pt>
                <c:pt idx="41882">
                  <c:v>105</c:v>
                </c:pt>
                <c:pt idx="41883">
                  <c:v>57321</c:v>
                </c:pt>
                <c:pt idx="41884">
                  <c:v>57831</c:v>
                </c:pt>
                <c:pt idx="41885">
                  <c:v>57871</c:v>
                </c:pt>
                <c:pt idx="41886">
                  <c:v>57455</c:v>
                </c:pt>
                <c:pt idx="41887">
                  <c:v>57831</c:v>
                </c:pt>
                <c:pt idx="41888">
                  <c:v>57327</c:v>
                </c:pt>
                <c:pt idx="41889">
                  <c:v>137</c:v>
                </c:pt>
                <c:pt idx="41890">
                  <c:v>57319</c:v>
                </c:pt>
                <c:pt idx="41891">
                  <c:v>57457</c:v>
                </c:pt>
                <c:pt idx="41892">
                  <c:v>145</c:v>
                </c:pt>
                <c:pt idx="41893">
                  <c:v>65521</c:v>
                </c:pt>
                <c:pt idx="41894">
                  <c:v>57831</c:v>
                </c:pt>
                <c:pt idx="41895">
                  <c:v>519</c:v>
                </c:pt>
                <c:pt idx="41896">
                  <c:v>59401</c:v>
                </c:pt>
                <c:pt idx="41897">
                  <c:v>2033</c:v>
                </c:pt>
                <c:pt idx="41898">
                  <c:v>57319</c:v>
                </c:pt>
                <c:pt idx="41899">
                  <c:v>57321</c:v>
                </c:pt>
                <c:pt idx="41900">
                  <c:v>9</c:v>
                </c:pt>
                <c:pt idx="41901">
                  <c:v>57959</c:v>
                </c:pt>
                <c:pt idx="41902">
                  <c:v>60049</c:v>
                </c:pt>
                <c:pt idx="41903">
                  <c:v>57873</c:v>
                </c:pt>
                <c:pt idx="41904">
                  <c:v>57447</c:v>
                </c:pt>
                <c:pt idx="41905">
                  <c:v>59911</c:v>
                </c:pt>
                <c:pt idx="41906">
                  <c:v>655</c:v>
                </c:pt>
                <c:pt idx="41907">
                  <c:v>57863</c:v>
                </c:pt>
                <c:pt idx="41908">
                  <c:v>7</c:v>
                </c:pt>
                <c:pt idx="41909">
                  <c:v>57351</c:v>
                </c:pt>
                <c:pt idx="41910">
                  <c:v>57353</c:v>
                </c:pt>
                <c:pt idx="41911">
                  <c:v>57361</c:v>
                </c:pt>
                <c:pt idx="41912">
                  <c:v>9</c:v>
                </c:pt>
                <c:pt idx="41913">
                  <c:v>2535</c:v>
                </c:pt>
                <c:pt idx="41914">
                  <c:v>59889</c:v>
                </c:pt>
                <c:pt idx="41915">
                  <c:v>60017</c:v>
                </c:pt>
                <c:pt idx="41916">
                  <c:v>65511</c:v>
                </c:pt>
                <c:pt idx="41917">
                  <c:v>57359</c:v>
                </c:pt>
                <c:pt idx="41918">
                  <c:v>65519</c:v>
                </c:pt>
                <c:pt idx="41919">
                  <c:v>59921</c:v>
                </c:pt>
                <c:pt idx="41920">
                  <c:v>60007</c:v>
                </c:pt>
                <c:pt idx="41921">
                  <c:v>57327</c:v>
                </c:pt>
                <c:pt idx="41922">
                  <c:v>57319</c:v>
                </c:pt>
                <c:pt idx="41923">
                  <c:v>57833</c:v>
                </c:pt>
                <c:pt idx="41924">
                  <c:v>2055</c:v>
                </c:pt>
                <c:pt idx="41925">
                  <c:v>59407</c:v>
                </c:pt>
                <c:pt idx="41926">
                  <c:v>57319</c:v>
                </c:pt>
                <c:pt idx="41927">
                  <c:v>59495</c:v>
                </c:pt>
                <c:pt idx="41928">
                  <c:v>60039</c:v>
                </c:pt>
                <c:pt idx="41929">
                  <c:v>57327</c:v>
                </c:pt>
                <c:pt idx="41930">
                  <c:v>57321</c:v>
                </c:pt>
                <c:pt idx="41931">
                  <c:v>59375</c:v>
                </c:pt>
                <c:pt idx="41932">
                  <c:v>57319</c:v>
                </c:pt>
                <c:pt idx="41933">
                  <c:v>57319</c:v>
                </c:pt>
                <c:pt idx="41934">
                  <c:v>57967</c:v>
                </c:pt>
                <c:pt idx="41935">
                  <c:v>59375</c:v>
                </c:pt>
                <c:pt idx="41936">
                  <c:v>59495</c:v>
                </c:pt>
                <c:pt idx="41937">
                  <c:v>65511</c:v>
                </c:pt>
                <c:pt idx="41938">
                  <c:v>57351</c:v>
                </c:pt>
                <c:pt idx="41939">
                  <c:v>57321</c:v>
                </c:pt>
                <c:pt idx="41940">
                  <c:v>65513</c:v>
                </c:pt>
                <c:pt idx="41941">
                  <c:v>57833</c:v>
                </c:pt>
                <c:pt idx="41942">
                  <c:v>59367</c:v>
                </c:pt>
                <c:pt idx="41943">
                  <c:v>145</c:v>
                </c:pt>
                <c:pt idx="41944">
                  <c:v>57455</c:v>
                </c:pt>
                <c:pt idx="41945">
                  <c:v>57487</c:v>
                </c:pt>
                <c:pt idx="41946">
                  <c:v>59497</c:v>
                </c:pt>
                <c:pt idx="41947">
                  <c:v>111</c:v>
                </c:pt>
                <c:pt idx="41948">
                  <c:v>57319</c:v>
                </c:pt>
                <c:pt idx="41949">
                  <c:v>59911</c:v>
                </c:pt>
                <c:pt idx="41950">
                  <c:v>57327</c:v>
                </c:pt>
                <c:pt idx="41951">
                  <c:v>57967</c:v>
                </c:pt>
                <c:pt idx="41952">
                  <c:v>59399</c:v>
                </c:pt>
                <c:pt idx="41953">
                  <c:v>65511</c:v>
                </c:pt>
                <c:pt idx="41954">
                  <c:v>103</c:v>
                </c:pt>
                <c:pt idx="41955">
                  <c:v>57319</c:v>
                </c:pt>
                <c:pt idx="41956">
                  <c:v>57327</c:v>
                </c:pt>
                <c:pt idx="41957">
                  <c:v>59401</c:v>
                </c:pt>
                <c:pt idx="41958">
                  <c:v>519</c:v>
                </c:pt>
                <c:pt idx="41959">
                  <c:v>59503</c:v>
                </c:pt>
                <c:pt idx="41960">
                  <c:v>495</c:v>
                </c:pt>
                <c:pt idx="41961">
                  <c:v>57319</c:v>
                </c:pt>
                <c:pt idx="41962">
                  <c:v>59911</c:v>
                </c:pt>
                <c:pt idx="41963">
                  <c:v>59407</c:v>
                </c:pt>
                <c:pt idx="41964">
                  <c:v>57959</c:v>
                </c:pt>
                <c:pt idx="41965">
                  <c:v>57319</c:v>
                </c:pt>
                <c:pt idx="41966">
                  <c:v>57999</c:v>
                </c:pt>
                <c:pt idx="41967">
                  <c:v>59375</c:v>
                </c:pt>
                <c:pt idx="41968">
                  <c:v>57991</c:v>
                </c:pt>
                <c:pt idx="41969">
                  <c:v>65511</c:v>
                </c:pt>
                <c:pt idx="41970">
                  <c:v>57351</c:v>
                </c:pt>
                <c:pt idx="41971">
                  <c:v>57321</c:v>
                </c:pt>
                <c:pt idx="41972">
                  <c:v>495</c:v>
                </c:pt>
                <c:pt idx="41973">
                  <c:v>57487</c:v>
                </c:pt>
                <c:pt idx="41974">
                  <c:v>111</c:v>
                </c:pt>
                <c:pt idx="41975">
                  <c:v>57481</c:v>
                </c:pt>
                <c:pt idx="41976">
                  <c:v>59367</c:v>
                </c:pt>
                <c:pt idx="41977">
                  <c:v>59369</c:v>
                </c:pt>
                <c:pt idx="41978">
                  <c:v>59377</c:v>
                </c:pt>
                <c:pt idx="41979">
                  <c:v>57319</c:v>
                </c:pt>
                <c:pt idx="41980">
                  <c:v>57319</c:v>
                </c:pt>
                <c:pt idx="41981">
                  <c:v>65511</c:v>
                </c:pt>
                <c:pt idx="41982">
                  <c:v>57479</c:v>
                </c:pt>
                <c:pt idx="41983">
                  <c:v>57319</c:v>
                </c:pt>
                <c:pt idx="41984">
                  <c:v>59913</c:v>
                </c:pt>
                <c:pt idx="41985">
                  <c:v>59377</c:v>
                </c:pt>
                <c:pt idx="41986">
                  <c:v>2183</c:v>
                </c:pt>
                <c:pt idx="41987">
                  <c:v>59367</c:v>
                </c:pt>
                <c:pt idx="41988">
                  <c:v>57321</c:v>
                </c:pt>
                <c:pt idx="41989">
                  <c:v>59537</c:v>
                </c:pt>
                <c:pt idx="41990">
                  <c:v>2159</c:v>
                </c:pt>
                <c:pt idx="41991">
                  <c:v>521</c:v>
                </c:pt>
                <c:pt idx="41992">
                  <c:v>2151</c:v>
                </c:pt>
                <c:pt idx="41993">
                  <c:v>7</c:v>
                </c:pt>
                <c:pt idx="41994">
                  <c:v>57327</c:v>
                </c:pt>
                <c:pt idx="41995">
                  <c:v>59401</c:v>
                </c:pt>
                <c:pt idx="41996">
                  <c:v>57831</c:v>
                </c:pt>
                <c:pt idx="41997">
                  <c:v>57449</c:v>
                </c:pt>
                <c:pt idx="41998">
                  <c:v>57353</c:v>
                </c:pt>
                <c:pt idx="41999">
                  <c:v>59375</c:v>
                </c:pt>
                <c:pt idx="42000">
                  <c:v>65511</c:v>
                </c:pt>
                <c:pt idx="42001">
                  <c:v>57329</c:v>
                </c:pt>
                <c:pt idx="42002">
                  <c:v>57999</c:v>
                </c:pt>
                <c:pt idx="42003">
                  <c:v>59375</c:v>
                </c:pt>
                <c:pt idx="42004">
                  <c:v>57321</c:v>
                </c:pt>
                <c:pt idx="42005">
                  <c:v>113</c:v>
                </c:pt>
                <c:pt idx="42006">
                  <c:v>57449</c:v>
                </c:pt>
                <c:pt idx="42007">
                  <c:v>57319</c:v>
                </c:pt>
                <c:pt idx="42008">
                  <c:v>57481</c:v>
                </c:pt>
                <c:pt idx="42009">
                  <c:v>103</c:v>
                </c:pt>
                <c:pt idx="42010">
                  <c:v>59375</c:v>
                </c:pt>
                <c:pt idx="42011">
                  <c:v>57447</c:v>
                </c:pt>
                <c:pt idx="42012">
                  <c:v>65511</c:v>
                </c:pt>
                <c:pt idx="42013">
                  <c:v>57447</c:v>
                </c:pt>
                <c:pt idx="42014">
                  <c:v>57455</c:v>
                </c:pt>
                <c:pt idx="42015">
                  <c:v>57359</c:v>
                </c:pt>
                <c:pt idx="42016">
                  <c:v>59367</c:v>
                </c:pt>
                <c:pt idx="42017">
                  <c:v>57327</c:v>
                </c:pt>
                <c:pt idx="42018">
                  <c:v>487</c:v>
                </c:pt>
                <c:pt idx="42019">
                  <c:v>2025</c:v>
                </c:pt>
                <c:pt idx="42020">
                  <c:v>59497</c:v>
                </c:pt>
                <c:pt idx="42021">
                  <c:v>59881</c:v>
                </c:pt>
                <c:pt idx="42022">
                  <c:v>59375</c:v>
                </c:pt>
                <c:pt idx="42023">
                  <c:v>59367</c:v>
                </c:pt>
                <c:pt idx="42024">
                  <c:v>59369</c:v>
                </c:pt>
                <c:pt idx="42025">
                  <c:v>59921</c:v>
                </c:pt>
                <c:pt idx="42026">
                  <c:v>65511</c:v>
                </c:pt>
                <c:pt idx="42027">
                  <c:v>57351</c:v>
                </c:pt>
                <c:pt idx="42028">
                  <c:v>57959</c:v>
                </c:pt>
                <c:pt idx="42029">
                  <c:v>57447</c:v>
                </c:pt>
                <c:pt idx="42030">
                  <c:v>135</c:v>
                </c:pt>
                <c:pt idx="42031">
                  <c:v>57455</c:v>
                </c:pt>
                <c:pt idx="42032">
                  <c:v>59367</c:v>
                </c:pt>
                <c:pt idx="42033">
                  <c:v>57327</c:v>
                </c:pt>
                <c:pt idx="42034">
                  <c:v>57479</c:v>
                </c:pt>
                <c:pt idx="42035">
                  <c:v>2153</c:v>
                </c:pt>
                <c:pt idx="42036">
                  <c:v>9</c:v>
                </c:pt>
                <c:pt idx="42037">
                  <c:v>57321</c:v>
                </c:pt>
                <c:pt idx="42038">
                  <c:v>519</c:v>
                </c:pt>
                <c:pt idx="42039">
                  <c:v>57447</c:v>
                </c:pt>
                <c:pt idx="42040">
                  <c:v>2673</c:v>
                </c:pt>
                <c:pt idx="42041">
                  <c:v>59367</c:v>
                </c:pt>
                <c:pt idx="42042">
                  <c:v>57865</c:v>
                </c:pt>
                <c:pt idx="42043">
                  <c:v>57479</c:v>
                </c:pt>
                <c:pt idx="42044">
                  <c:v>57321</c:v>
                </c:pt>
                <c:pt idx="42045">
                  <c:v>57959</c:v>
                </c:pt>
                <c:pt idx="42046">
                  <c:v>59367</c:v>
                </c:pt>
                <c:pt idx="42047">
                  <c:v>65513</c:v>
                </c:pt>
                <c:pt idx="42048">
                  <c:v>65513</c:v>
                </c:pt>
                <c:pt idx="42049">
                  <c:v>57319</c:v>
                </c:pt>
                <c:pt idx="42050">
                  <c:v>57327</c:v>
                </c:pt>
                <c:pt idx="42051">
                  <c:v>59367</c:v>
                </c:pt>
                <c:pt idx="42052">
                  <c:v>2567</c:v>
                </c:pt>
                <c:pt idx="42053">
                  <c:v>137</c:v>
                </c:pt>
                <c:pt idx="42054">
                  <c:v>57329</c:v>
                </c:pt>
                <c:pt idx="42055">
                  <c:v>487</c:v>
                </c:pt>
                <c:pt idx="42056">
                  <c:v>2023</c:v>
                </c:pt>
                <c:pt idx="42057">
                  <c:v>7</c:v>
                </c:pt>
                <c:pt idx="42058">
                  <c:v>57449</c:v>
                </c:pt>
                <c:pt idx="42059">
                  <c:v>57327</c:v>
                </c:pt>
                <c:pt idx="42060">
                  <c:v>60041</c:v>
                </c:pt>
                <c:pt idx="42061">
                  <c:v>143</c:v>
                </c:pt>
                <c:pt idx="42062">
                  <c:v>60007</c:v>
                </c:pt>
                <c:pt idx="42063">
                  <c:v>57831</c:v>
                </c:pt>
                <c:pt idx="42064">
                  <c:v>65511</c:v>
                </c:pt>
                <c:pt idx="42065">
                  <c:v>59377</c:v>
                </c:pt>
                <c:pt idx="42066">
                  <c:v>487</c:v>
                </c:pt>
                <c:pt idx="42067">
                  <c:v>529</c:v>
                </c:pt>
                <c:pt idx="42068">
                  <c:v>105</c:v>
                </c:pt>
                <c:pt idx="42069">
                  <c:v>59407</c:v>
                </c:pt>
                <c:pt idx="42070">
                  <c:v>57321</c:v>
                </c:pt>
                <c:pt idx="42071">
                  <c:v>487</c:v>
                </c:pt>
                <c:pt idx="42072">
                  <c:v>57327</c:v>
                </c:pt>
                <c:pt idx="42073">
                  <c:v>59887</c:v>
                </c:pt>
                <c:pt idx="42074">
                  <c:v>57959</c:v>
                </c:pt>
                <c:pt idx="42075">
                  <c:v>57831</c:v>
                </c:pt>
                <c:pt idx="42076">
                  <c:v>59367</c:v>
                </c:pt>
                <c:pt idx="42077">
                  <c:v>59367</c:v>
                </c:pt>
                <c:pt idx="42078">
                  <c:v>57319</c:v>
                </c:pt>
                <c:pt idx="42079">
                  <c:v>2151</c:v>
                </c:pt>
                <c:pt idx="42080">
                  <c:v>57833</c:v>
                </c:pt>
                <c:pt idx="42081">
                  <c:v>57449</c:v>
                </c:pt>
                <c:pt idx="42082">
                  <c:v>103</c:v>
                </c:pt>
                <c:pt idx="42083">
                  <c:v>57361</c:v>
                </c:pt>
                <c:pt idx="42084">
                  <c:v>57351</c:v>
                </c:pt>
                <c:pt idx="42085">
                  <c:v>57351</c:v>
                </c:pt>
                <c:pt idx="42086">
                  <c:v>527</c:v>
                </c:pt>
                <c:pt idx="42087">
                  <c:v>7</c:v>
                </c:pt>
                <c:pt idx="42088">
                  <c:v>57359</c:v>
                </c:pt>
                <c:pt idx="42089">
                  <c:v>57833</c:v>
                </c:pt>
                <c:pt idx="42090">
                  <c:v>2031</c:v>
                </c:pt>
                <c:pt idx="42091">
                  <c:v>57351</c:v>
                </c:pt>
                <c:pt idx="42092">
                  <c:v>57833</c:v>
                </c:pt>
                <c:pt idx="42093">
                  <c:v>65511</c:v>
                </c:pt>
                <c:pt idx="42094">
                  <c:v>59401</c:v>
                </c:pt>
                <c:pt idx="42095">
                  <c:v>57873</c:v>
                </c:pt>
                <c:pt idx="42096">
                  <c:v>57447</c:v>
                </c:pt>
                <c:pt idx="42097">
                  <c:v>57455</c:v>
                </c:pt>
                <c:pt idx="42098">
                  <c:v>57319</c:v>
                </c:pt>
                <c:pt idx="42099">
                  <c:v>2025</c:v>
                </c:pt>
                <c:pt idx="42100">
                  <c:v>57327</c:v>
                </c:pt>
                <c:pt idx="42101">
                  <c:v>59921</c:v>
                </c:pt>
                <c:pt idx="42102">
                  <c:v>57487</c:v>
                </c:pt>
                <c:pt idx="42103">
                  <c:v>497</c:v>
                </c:pt>
                <c:pt idx="42104">
                  <c:v>57319</c:v>
                </c:pt>
                <c:pt idx="42105">
                  <c:v>57319</c:v>
                </c:pt>
                <c:pt idx="42106">
                  <c:v>59367</c:v>
                </c:pt>
                <c:pt idx="42107">
                  <c:v>57833</c:v>
                </c:pt>
                <c:pt idx="42108">
                  <c:v>65513</c:v>
                </c:pt>
                <c:pt idx="42109">
                  <c:v>7</c:v>
                </c:pt>
                <c:pt idx="42110">
                  <c:v>57319</c:v>
                </c:pt>
                <c:pt idx="42111">
                  <c:v>57831</c:v>
                </c:pt>
                <c:pt idx="42112">
                  <c:v>495</c:v>
                </c:pt>
                <c:pt idx="42113">
                  <c:v>2151</c:v>
                </c:pt>
                <c:pt idx="42114">
                  <c:v>59503</c:v>
                </c:pt>
                <c:pt idx="42115">
                  <c:v>65511</c:v>
                </c:pt>
                <c:pt idx="42116">
                  <c:v>59495</c:v>
                </c:pt>
                <c:pt idx="42117">
                  <c:v>2567</c:v>
                </c:pt>
                <c:pt idx="42118">
                  <c:v>57319</c:v>
                </c:pt>
                <c:pt idx="42119">
                  <c:v>57321</c:v>
                </c:pt>
                <c:pt idx="42120">
                  <c:v>655</c:v>
                </c:pt>
                <c:pt idx="42121">
                  <c:v>57353</c:v>
                </c:pt>
                <c:pt idx="42122">
                  <c:v>59881</c:v>
                </c:pt>
                <c:pt idx="42123">
                  <c:v>57831</c:v>
                </c:pt>
                <c:pt idx="42124">
                  <c:v>2031</c:v>
                </c:pt>
                <c:pt idx="42125">
                  <c:v>2663</c:v>
                </c:pt>
                <c:pt idx="42126">
                  <c:v>2023</c:v>
                </c:pt>
                <c:pt idx="42127">
                  <c:v>57447</c:v>
                </c:pt>
                <c:pt idx="42128">
                  <c:v>57351</c:v>
                </c:pt>
                <c:pt idx="42129">
                  <c:v>2025</c:v>
                </c:pt>
                <c:pt idx="42130">
                  <c:v>57479</c:v>
                </c:pt>
                <c:pt idx="42131">
                  <c:v>57991</c:v>
                </c:pt>
                <c:pt idx="42132">
                  <c:v>57447</c:v>
                </c:pt>
                <c:pt idx="42133">
                  <c:v>15</c:v>
                </c:pt>
                <c:pt idx="42134">
                  <c:v>59369</c:v>
                </c:pt>
                <c:pt idx="42135">
                  <c:v>65513</c:v>
                </c:pt>
                <c:pt idx="42136">
                  <c:v>57449</c:v>
                </c:pt>
                <c:pt idx="42137">
                  <c:v>57449</c:v>
                </c:pt>
                <c:pt idx="42138">
                  <c:v>59401</c:v>
                </c:pt>
                <c:pt idx="42139">
                  <c:v>65511</c:v>
                </c:pt>
                <c:pt idx="42140">
                  <c:v>57481</c:v>
                </c:pt>
                <c:pt idx="42141">
                  <c:v>59495</c:v>
                </c:pt>
                <c:pt idx="42142">
                  <c:v>57319</c:v>
                </c:pt>
                <c:pt idx="42143">
                  <c:v>57321</c:v>
                </c:pt>
                <c:pt idx="42144">
                  <c:v>57993</c:v>
                </c:pt>
                <c:pt idx="42145">
                  <c:v>60015</c:v>
                </c:pt>
                <c:pt idx="42146">
                  <c:v>57449</c:v>
                </c:pt>
                <c:pt idx="42147">
                  <c:v>57489</c:v>
                </c:pt>
                <c:pt idx="42148">
                  <c:v>57319</c:v>
                </c:pt>
                <c:pt idx="42149">
                  <c:v>145</c:v>
                </c:pt>
                <c:pt idx="42150">
                  <c:v>57351</c:v>
                </c:pt>
                <c:pt idx="42151">
                  <c:v>57455</c:v>
                </c:pt>
                <c:pt idx="42152">
                  <c:v>57321</c:v>
                </c:pt>
                <c:pt idx="42153">
                  <c:v>2159</c:v>
                </c:pt>
                <c:pt idx="42154">
                  <c:v>57479</c:v>
                </c:pt>
                <c:pt idx="42155">
                  <c:v>59375</c:v>
                </c:pt>
                <c:pt idx="42156">
                  <c:v>57319</c:v>
                </c:pt>
                <c:pt idx="42157">
                  <c:v>487</c:v>
                </c:pt>
                <c:pt idx="42158">
                  <c:v>57321</c:v>
                </c:pt>
                <c:pt idx="42159">
                  <c:v>57487</c:v>
                </c:pt>
                <c:pt idx="42160">
                  <c:v>59495</c:v>
                </c:pt>
                <c:pt idx="42161">
                  <c:v>59503</c:v>
                </c:pt>
                <c:pt idx="42162">
                  <c:v>57449</c:v>
                </c:pt>
                <c:pt idx="42163">
                  <c:v>59495</c:v>
                </c:pt>
                <c:pt idx="42164">
                  <c:v>617</c:v>
                </c:pt>
                <c:pt idx="42165">
                  <c:v>57327</c:v>
                </c:pt>
                <c:pt idx="42166">
                  <c:v>57319</c:v>
                </c:pt>
                <c:pt idx="42167">
                  <c:v>59399</c:v>
                </c:pt>
                <c:pt idx="42168">
                  <c:v>57449</c:v>
                </c:pt>
                <c:pt idx="42169">
                  <c:v>57865</c:v>
                </c:pt>
                <c:pt idx="42170">
                  <c:v>57327</c:v>
                </c:pt>
                <c:pt idx="42171">
                  <c:v>9</c:v>
                </c:pt>
                <c:pt idx="42172">
                  <c:v>59881</c:v>
                </c:pt>
                <c:pt idx="42173">
                  <c:v>489</c:v>
                </c:pt>
                <c:pt idx="42174">
                  <c:v>59369</c:v>
                </c:pt>
                <c:pt idx="42175">
                  <c:v>2543</c:v>
                </c:pt>
                <c:pt idx="42176">
                  <c:v>57319</c:v>
                </c:pt>
                <c:pt idx="42177">
                  <c:v>103</c:v>
                </c:pt>
                <c:pt idx="42178">
                  <c:v>57447</c:v>
                </c:pt>
                <c:pt idx="42179">
                  <c:v>57457</c:v>
                </c:pt>
                <c:pt idx="42180">
                  <c:v>7</c:v>
                </c:pt>
                <c:pt idx="42181">
                  <c:v>103</c:v>
                </c:pt>
                <c:pt idx="42182">
                  <c:v>57351</c:v>
                </c:pt>
                <c:pt idx="42183">
                  <c:v>617</c:v>
                </c:pt>
                <c:pt idx="42184">
                  <c:v>57479</c:v>
                </c:pt>
                <c:pt idx="42185">
                  <c:v>65521</c:v>
                </c:pt>
                <c:pt idx="42186">
                  <c:v>57959</c:v>
                </c:pt>
                <c:pt idx="42187">
                  <c:v>103</c:v>
                </c:pt>
                <c:pt idx="42188">
                  <c:v>7</c:v>
                </c:pt>
                <c:pt idx="42189">
                  <c:v>57351</c:v>
                </c:pt>
                <c:pt idx="42190">
                  <c:v>57479</c:v>
                </c:pt>
                <c:pt idx="42191">
                  <c:v>57831</c:v>
                </c:pt>
                <c:pt idx="42192">
                  <c:v>59367</c:v>
                </c:pt>
                <c:pt idx="42193">
                  <c:v>57353</c:v>
                </c:pt>
                <c:pt idx="42194">
                  <c:v>57361</c:v>
                </c:pt>
                <c:pt idx="42195">
                  <c:v>57319</c:v>
                </c:pt>
                <c:pt idx="42196">
                  <c:v>57351</c:v>
                </c:pt>
                <c:pt idx="42197">
                  <c:v>65513</c:v>
                </c:pt>
                <c:pt idx="42198">
                  <c:v>7</c:v>
                </c:pt>
                <c:pt idx="42199">
                  <c:v>65521</c:v>
                </c:pt>
                <c:pt idx="42200">
                  <c:v>135</c:v>
                </c:pt>
                <c:pt idx="42201">
                  <c:v>57839</c:v>
                </c:pt>
                <c:pt idx="42202">
                  <c:v>65513</c:v>
                </c:pt>
                <c:pt idx="42203">
                  <c:v>59377</c:v>
                </c:pt>
                <c:pt idx="42204">
                  <c:v>59881</c:v>
                </c:pt>
                <c:pt idx="42205">
                  <c:v>2567</c:v>
                </c:pt>
                <c:pt idx="42206">
                  <c:v>57839</c:v>
                </c:pt>
                <c:pt idx="42207">
                  <c:v>57833</c:v>
                </c:pt>
                <c:pt idx="42208">
                  <c:v>59503</c:v>
                </c:pt>
                <c:pt idx="42209">
                  <c:v>57361</c:v>
                </c:pt>
                <c:pt idx="42210">
                  <c:v>57455</c:v>
                </c:pt>
                <c:pt idx="42211">
                  <c:v>57319</c:v>
                </c:pt>
                <c:pt idx="42212">
                  <c:v>57353</c:v>
                </c:pt>
                <c:pt idx="42213">
                  <c:v>57991</c:v>
                </c:pt>
                <c:pt idx="42214">
                  <c:v>59881</c:v>
                </c:pt>
                <c:pt idx="42215">
                  <c:v>57457</c:v>
                </c:pt>
                <c:pt idx="42216">
                  <c:v>57327</c:v>
                </c:pt>
                <c:pt idx="42217">
                  <c:v>17</c:v>
                </c:pt>
                <c:pt idx="42218">
                  <c:v>57455</c:v>
                </c:pt>
                <c:pt idx="42219">
                  <c:v>113</c:v>
                </c:pt>
                <c:pt idx="42220">
                  <c:v>65511</c:v>
                </c:pt>
                <c:pt idx="42221">
                  <c:v>59529</c:v>
                </c:pt>
                <c:pt idx="42222">
                  <c:v>57447</c:v>
                </c:pt>
                <c:pt idx="42223">
                  <c:v>65519</c:v>
                </c:pt>
                <c:pt idx="42224">
                  <c:v>57479</c:v>
                </c:pt>
                <c:pt idx="42225">
                  <c:v>59495</c:v>
                </c:pt>
                <c:pt idx="42226">
                  <c:v>615</c:v>
                </c:pt>
                <c:pt idx="42227">
                  <c:v>57833</c:v>
                </c:pt>
                <c:pt idx="42228">
                  <c:v>57831</c:v>
                </c:pt>
                <c:pt idx="42229">
                  <c:v>137</c:v>
                </c:pt>
                <c:pt idx="42230">
                  <c:v>57327</c:v>
                </c:pt>
                <c:pt idx="42231">
                  <c:v>59399</c:v>
                </c:pt>
                <c:pt idx="42232">
                  <c:v>65519</c:v>
                </c:pt>
                <c:pt idx="42233">
                  <c:v>59401</c:v>
                </c:pt>
                <c:pt idx="42234">
                  <c:v>59919</c:v>
                </c:pt>
                <c:pt idx="42235">
                  <c:v>15</c:v>
                </c:pt>
                <c:pt idx="42236">
                  <c:v>59369</c:v>
                </c:pt>
                <c:pt idx="42237">
                  <c:v>103</c:v>
                </c:pt>
                <c:pt idx="42238">
                  <c:v>57351</c:v>
                </c:pt>
                <c:pt idx="42239">
                  <c:v>57321</c:v>
                </c:pt>
                <c:pt idx="42240">
                  <c:v>57865</c:v>
                </c:pt>
                <c:pt idx="42241">
                  <c:v>2569</c:v>
                </c:pt>
                <c:pt idx="42242">
                  <c:v>65519</c:v>
                </c:pt>
                <c:pt idx="42243">
                  <c:v>59879</c:v>
                </c:pt>
                <c:pt idx="42244">
                  <c:v>57319</c:v>
                </c:pt>
                <c:pt idx="42245">
                  <c:v>59399</c:v>
                </c:pt>
                <c:pt idx="42246">
                  <c:v>57447</c:v>
                </c:pt>
                <c:pt idx="42247">
                  <c:v>59497</c:v>
                </c:pt>
                <c:pt idx="42248">
                  <c:v>103</c:v>
                </c:pt>
                <c:pt idx="42249">
                  <c:v>60009</c:v>
                </c:pt>
                <c:pt idx="42250">
                  <c:v>57351</c:v>
                </c:pt>
                <c:pt idx="42251">
                  <c:v>57449</c:v>
                </c:pt>
                <c:pt idx="42252">
                  <c:v>59879</c:v>
                </c:pt>
                <c:pt idx="42253">
                  <c:v>57319</c:v>
                </c:pt>
                <c:pt idx="42254">
                  <c:v>59889</c:v>
                </c:pt>
                <c:pt idx="42255">
                  <c:v>2031</c:v>
                </c:pt>
                <c:pt idx="42256">
                  <c:v>2191</c:v>
                </c:pt>
                <c:pt idx="42257">
                  <c:v>59377</c:v>
                </c:pt>
                <c:pt idx="42258">
                  <c:v>57351</c:v>
                </c:pt>
                <c:pt idx="42259">
                  <c:v>135</c:v>
                </c:pt>
                <c:pt idx="42260">
                  <c:v>487</c:v>
                </c:pt>
                <c:pt idx="42261">
                  <c:v>57321</c:v>
                </c:pt>
                <c:pt idx="42262">
                  <c:v>57319</c:v>
                </c:pt>
                <c:pt idx="42263">
                  <c:v>57351</c:v>
                </c:pt>
                <c:pt idx="42264">
                  <c:v>65513</c:v>
                </c:pt>
                <c:pt idx="42265">
                  <c:v>57481</c:v>
                </c:pt>
                <c:pt idx="42266">
                  <c:v>59495</c:v>
                </c:pt>
                <c:pt idx="42267">
                  <c:v>57831</c:v>
                </c:pt>
                <c:pt idx="42268">
                  <c:v>2543</c:v>
                </c:pt>
                <c:pt idx="42269">
                  <c:v>15</c:v>
                </c:pt>
                <c:pt idx="42270">
                  <c:v>65511</c:v>
                </c:pt>
                <c:pt idx="42271">
                  <c:v>59367</c:v>
                </c:pt>
                <c:pt idx="42272">
                  <c:v>57351</c:v>
                </c:pt>
                <c:pt idx="42273">
                  <c:v>65511</c:v>
                </c:pt>
                <c:pt idx="42274">
                  <c:v>59367</c:v>
                </c:pt>
                <c:pt idx="42275">
                  <c:v>57359</c:v>
                </c:pt>
                <c:pt idx="42276">
                  <c:v>57319</c:v>
                </c:pt>
                <c:pt idx="42277">
                  <c:v>57361</c:v>
                </c:pt>
                <c:pt idx="42278">
                  <c:v>57967</c:v>
                </c:pt>
                <c:pt idx="42279">
                  <c:v>495</c:v>
                </c:pt>
                <c:pt idx="42280">
                  <c:v>57833</c:v>
                </c:pt>
                <c:pt idx="42281">
                  <c:v>15</c:v>
                </c:pt>
                <c:pt idx="42282">
                  <c:v>59369</c:v>
                </c:pt>
                <c:pt idx="42283">
                  <c:v>60009</c:v>
                </c:pt>
                <c:pt idx="42284">
                  <c:v>57353</c:v>
                </c:pt>
                <c:pt idx="42285">
                  <c:v>57839</c:v>
                </c:pt>
                <c:pt idx="42286">
                  <c:v>57327</c:v>
                </c:pt>
                <c:pt idx="42287">
                  <c:v>487</c:v>
                </c:pt>
                <c:pt idx="42288">
                  <c:v>2063</c:v>
                </c:pt>
                <c:pt idx="42289">
                  <c:v>57353</c:v>
                </c:pt>
                <c:pt idx="42290">
                  <c:v>57351</c:v>
                </c:pt>
                <c:pt idx="42291">
                  <c:v>65519</c:v>
                </c:pt>
                <c:pt idx="42292">
                  <c:v>57319</c:v>
                </c:pt>
                <c:pt idx="42293">
                  <c:v>57447</c:v>
                </c:pt>
                <c:pt idx="42294">
                  <c:v>59375</c:v>
                </c:pt>
                <c:pt idx="42295">
                  <c:v>57447</c:v>
                </c:pt>
                <c:pt idx="42296">
                  <c:v>2567</c:v>
                </c:pt>
                <c:pt idx="42297">
                  <c:v>57327</c:v>
                </c:pt>
                <c:pt idx="42298">
                  <c:v>57457</c:v>
                </c:pt>
                <c:pt idx="42299">
                  <c:v>57319</c:v>
                </c:pt>
                <c:pt idx="42300">
                  <c:v>59369</c:v>
                </c:pt>
                <c:pt idx="42301">
                  <c:v>57447</c:v>
                </c:pt>
                <c:pt idx="42302">
                  <c:v>59367</c:v>
                </c:pt>
                <c:pt idx="42303">
                  <c:v>57319</c:v>
                </c:pt>
                <c:pt idx="42304">
                  <c:v>59881</c:v>
                </c:pt>
                <c:pt idx="42305">
                  <c:v>57455</c:v>
                </c:pt>
                <c:pt idx="42306">
                  <c:v>57319</c:v>
                </c:pt>
                <c:pt idx="42307">
                  <c:v>135</c:v>
                </c:pt>
                <c:pt idx="42308">
                  <c:v>59409</c:v>
                </c:pt>
                <c:pt idx="42309">
                  <c:v>57351</c:v>
                </c:pt>
                <c:pt idx="42310">
                  <c:v>59399</c:v>
                </c:pt>
                <c:pt idx="42311">
                  <c:v>59367</c:v>
                </c:pt>
                <c:pt idx="42312">
                  <c:v>623</c:v>
                </c:pt>
                <c:pt idx="42313">
                  <c:v>489</c:v>
                </c:pt>
                <c:pt idx="42314">
                  <c:v>65513</c:v>
                </c:pt>
                <c:pt idx="42315">
                  <c:v>60009</c:v>
                </c:pt>
                <c:pt idx="42316">
                  <c:v>495</c:v>
                </c:pt>
                <c:pt idx="42317">
                  <c:v>103</c:v>
                </c:pt>
                <c:pt idx="42318">
                  <c:v>57967</c:v>
                </c:pt>
                <c:pt idx="42319">
                  <c:v>57479</c:v>
                </c:pt>
                <c:pt idx="42320">
                  <c:v>59879</c:v>
                </c:pt>
                <c:pt idx="42321">
                  <c:v>59407</c:v>
                </c:pt>
                <c:pt idx="42322">
                  <c:v>57319</c:v>
                </c:pt>
                <c:pt idx="42323">
                  <c:v>57319</c:v>
                </c:pt>
                <c:pt idx="42324">
                  <c:v>57351</c:v>
                </c:pt>
                <c:pt idx="42325">
                  <c:v>59377</c:v>
                </c:pt>
                <c:pt idx="42326">
                  <c:v>59887</c:v>
                </c:pt>
                <c:pt idx="42327">
                  <c:v>57839</c:v>
                </c:pt>
                <c:pt idx="42328">
                  <c:v>57351</c:v>
                </c:pt>
                <c:pt idx="42329">
                  <c:v>103</c:v>
                </c:pt>
                <c:pt idx="42330">
                  <c:v>59881</c:v>
                </c:pt>
                <c:pt idx="42331">
                  <c:v>59887</c:v>
                </c:pt>
                <c:pt idx="42332">
                  <c:v>57833</c:v>
                </c:pt>
                <c:pt idx="42333">
                  <c:v>57319</c:v>
                </c:pt>
                <c:pt idx="42334">
                  <c:v>59367</c:v>
                </c:pt>
                <c:pt idx="42335">
                  <c:v>57361</c:v>
                </c:pt>
                <c:pt idx="42336">
                  <c:v>59369</c:v>
                </c:pt>
                <c:pt idx="42337">
                  <c:v>57871</c:v>
                </c:pt>
                <c:pt idx="42338">
                  <c:v>59367</c:v>
                </c:pt>
                <c:pt idx="42339">
                  <c:v>59505</c:v>
                </c:pt>
                <c:pt idx="42340">
                  <c:v>57319</c:v>
                </c:pt>
                <c:pt idx="42341">
                  <c:v>59399</c:v>
                </c:pt>
                <c:pt idx="42342">
                  <c:v>57319</c:v>
                </c:pt>
                <c:pt idx="42343">
                  <c:v>59377</c:v>
                </c:pt>
                <c:pt idx="42344">
                  <c:v>57455</c:v>
                </c:pt>
                <c:pt idx="42345">
                  <c:v>65519</c:v>
                </c:pt>
                <c:pt idx="42346">
                  <c:v>59399</c:v>
                </c:pt>
                <c:pt idx="42347">
                  <c:v>59503</c:v>
                </c:pt>
                <c:pt idx="42348">
                  <c:v>57455</c:v>
                </c:pt>
                <c:pt idx="42349">
                  <c:v>57841</c:v>
                </c:pt>
                <c:pt idx="42350">
                  <c:v>57457</c:v>
                </c:pt>
                <c:pt idx="42351">
                  <c:v>59503</c:v>
                </c:pt>
                <c:pt idx="42352">
                  <c:v>57319</c:v>
                </c:pt>
                <c:pt idx="42353">
                  <c:v>57449</c:v>
                </c:pt>
                <c:pt idx="42354">
                  <c:v>59911</c:v>
                </c:pt>
                <c:pt idx="42355">
                  <c:v>57327</c:v>
                </c:pt>
                <c:pt idx="42356">
                  <c:v>65519</c:v>
                </c:pt>
                <c:pt idx="42357">
                  <c:v>57351</c:v>
                </c:pt>
                <c:pt idx="42358">
                  <c:v>57487</c:v>
                </c:pt>
                <c:pt idx="42359">
                  <c:v>57831</c:v>
                </c:pt>
                <c:pt idx="42360">
                  <c:v>57447</c:v>
                </c:pt>
                <c:pt idx="42361">
                  <c:v>59879</c:v>
                </c:pt>
                <c:pt idx="42362">
                  <c:v>65513</c:v>
                </c:pt>
                <c:pt idx="42363">
                  <c:v>57319</c:v>
                </c:pt>
                <c:pt idx="42364">
                  <c:v>59887</c:v>
                </c:pt>
                <c:pt idx="42365">
                  <c:v>57321</c:v>
                </c:pt>
                <c:pt idx="42366">
                  <c:v>58001</c:v>
                </c:pt>
                <c:pt idx="42367">
                  <c:v>57329</c:v>
                </c:pt>
                <c:pt idx="42368">
                  <c:v>59367</c:v>
                </c:pt>
                <c:pt idx="42369">
                  <c:v>59919</c:v>
                </c:pt>
                <c:pt idx="42370">
                  <c:v>57839</c:v>
                </c:pt>
                <c:pt idx="42371">
                  <c:v>59401</c:v>
                </c:pt>
                <c:pt idx="42372">
                  <c:v>59369</c:v>
                </c:pt>
                <c:pt idx="42373">
                  <c:v>103</c:v>
                </c:pt>
                <c:pt idx="42374">
                  <c:v>57447</c:v>
                </c:pt>
                <c:pt idx="42375">
                  <c:v>487</c:v>
                </c:pt>
                <c:pt idx="42376">
                  <c:v>57831</c:v>
                </c:pt>
                <c:pt idx="42377">
                  <c:v>57455</c:v>
                </c:pt>
                <c:pt idx="42378">
                  <c:v>65511</c:v>
                </c:pt>
                <c:pt idx="42379">
                  <c:v>57353</c:v>
                </c:pt>
                <c:pt idx="42380">
                  <c:v>57833</c:v>
                </c:pt>
                <c:pt idx="42381">
                  <c:v>57455</c:v>
                </c:pt>
                <c:pt idx="42382">
                  <c:v>57327</c:v>
                </c:pt>
                <c:pt idx="42383">
                  <c:v>57351</c:v>
                </c:pt>
                <c:pt idx="42384">
                  <c:v>57327</c:v>
                </c:pt>
                <c:pt idx="42385">
                  <c:v>2695</c:v>
                </c:pt>
                <c:pt idx="42386">
                  <c:v>495</c:v>
                </c:pt>
                <c:pt idx="42387">
                  <c:v>7</c:v>
                </c:pt>
                <c:pt idx="42388">
                  <c:v>59495</c:v>
                </c:pt>
                <c:pt idx="42389">
                  <c:v>57327</c:v>
                </c:pt>
                <c:pt idx="42390">
                  <c:v>57319</c:v>
                </c:pt>
                <c:pt idx="42391">
                  <c:v>57967</c:v>
                </c:pt>
                <c:pt idx="42392">
                  <c:v>57841</c:v>
                </c:pt>
                <c:pt idx="42393">
                  <c:v>2025</c:v>
                </c:pt>
                <c:pt idx="42394">
                  <c:v>57447</c:v>
                </c:pt>
                <c:pt idx="42395">
                  <c:v>65513</c:v>
                </c:pt>
                <c:pt idx="42396">
                  <c:v>487</c:v>
                </c:pt>
                <c:pt idx="42397">
                  <c:v>59503</c:v>
                </c:pt>
                <c:pt idx="42398">
                  <c:v>7</c:v>
                </c:pt>
                <c:pt idx="42399">
                  <c:v>57447</c:v>
                </c:pt>
                <c:pt idx="42400">
                  <c:v>2569</c:v>
                </c:pt>
                <c:pt idx="42401">
                  <c:v>57479</c:v>
                </c:pt>
                <c:pt idx="42402">
                  <c:v>57839</c:v>
                </c:pt>
                <c:pt idx="42403">
                  <c:v>59375</c:v>
                </c:pt>
                <c:pt idx="42404">
                  <c:v>57489</c:v>
                </c:pt>
                <c:pt idx="42405">
                  <c:v>57961</c:v>
                </c:pt>
                <c:pt idx="42406">
                  <c:v>15</c:v>
                </c:pt>
                <c:pt idx="42407">
                  <c:v>615</c:v>
                </c:pt>
                <c:pt idx="42408">
                  <c:v>57449</c:v>
                </c:pt>
                <c:pt idx="42409">
                  <c:v>59369</c:v>
                </c:pt>
                <c:pt idx="42410">
                  <c:v>57841</c:v>
                </c:pt>
                <c:pt idx="42411">
                  <c:v>59399</c:v>
                </c:pt>
                <c:pt idx="42412">
                  <c:v>57329</c:v>
                </c:pt>
                <c:pt idx="42413">
                  <c:v>57457</c:v>
                </c:pt>
                <c:pt idx="42414">
                  <c:v>59407</c:v>
                </c:pt>
                <c:pt idx="42415">
                  <c:v>649</c:v>
                </c:pt>
                <c:pt idx="42416">
                  <c:v>57839</c:v>
                </c:pt>
                <c:pt idx="42417">
                  <c:v>57327</c:v>
                </c:pt>
                <c:pt idx="42418">
                  <c:v>57479</c:v>
                </c:pt>
                <c:pt idx="42419">
                  <c:v>57351</c:v>
                </c:pt>
                <c:pt idx="42420">
                  <c:v>495</c:v>
                </c:pt>
                <c:pt idx="42421">
                  <c:v>59529</c:v>
                </c:pt>
                <c:pt idx="42422">
                  <c:v>57319</c:v>
                </c:pt>
                <c:pt idx="42423">
                  <c:v>57839</c:v>
                </c:pt>
                <c:pt idx="42424">
                  <c:v>57447</c:v>
                </c:pt>
                <c:pt idx="42425">
                  <c:v>59879</c:v>
                </c:pt>
                <c:pt idx="42426">
                  <c:v>57961</c:v>
                </c:pt>
                <c:pt idx="42427">
                  <c:v>57319</c:v>
                </c:pt>
                <c:pt idx="42428">
                  <c:v>65511</c:v>
                </c:pt>
                <c:pt idx="42429">
                  <c:v>57319</c:v>
                </c:pt>
                <c:pt idx="42430">
                  <c:v>57319</c:v>
                </c:pt>
                <c:pt idx="42431">
                  <c:v>57447</c:v>
                </c:pt>
                <c:pt idx="42432">
                  <c:v>57319</c:v>
                </c:pt>
                <c:pt idx="42433">
                  <c:v>59369</c:v>
                </c:pt>
                <c:pt idx="42434">
                  <c:v>57833</c:v>
                </c:pt>
                <c:pt idx="42435">
                  <c:v>57329</c:v>
                </c:pt>
                <c:pt idx="42436">
                  <c:v>59375</c:v>
                </c:pt>
                <c:pt idx="42437">
                  <c:v>59495</c:v>
                </c:pt>
                <c:pt idx="42438">
                  <c:v>2697</c:v>
                </c:pt>
                <c:pt idx="42439">
                  <c:v>647</c:v>
                </c:pt>
                <c:pt idx="42440">
                  <c:v>57319</c:v>
                </c:pt>
                <c:pt idx="42441">
                  <c:v>57321</c:v>
                </c:pt>
                <c:pt idx="42442">
                  <c:v>59505</c:v>
                </c:pt>
                <c:pt idx="42443">
                  <c:v>57319</c:v>
                </c:pt>
                <c:pt idx="42444">
                  <c:v>57457</c:v>
                </c:pt>
                <c:pt idx="42445">
                  <c:v>59497</c:v>
                </c:pt>
                <c:pt idx="42446">
                  <c:v>57327</c:v>
                </c:pt>
                <c:pt idx="42447">
                  <c:v>59911</c:v>
                </c:pt>
                <c:pt idx="42448">
                  <c:v>2151</c:v>
                </c:pt>
                <c:pt idx="42449">
                  <c:v>103</c:v>
                </c:pt>
                <c:pt idx="42450">
                  <c:v>57359</c:v>
                </c:pt>
                <c:pt idx="42451">
                  <c:v>2567</c:v>
                </c:pt>
                <c:pt idx="42452">
                  <c:v>57447</c:v>
                </c:pt>
                <c:pt idx="42453">
                  <c:v>2057</c:v>
                </c:pt>
                <c:pt idx="42454">
                  <c:v>2161</c:v>
                </c:pt>
                <c:pt idx="42455">
                  <c:v>57319</c:v>
                </c:pt>
                <c:pt idx="42456">
                  <c:v>65519</c:v>
                </c:pt>
                <c:pt idx="42457">
                  <c:v>57359</c:v>
                </c:pt>
                <c:pt idx="42458">
                  <c:v>57863</c:v>
                </c:pt>
                <c:pt idx="42459">
                  <c:v>57449</c:v>
                </c:pt>
                <c:pt idx="42460">
                  <c:v>57447</c:v>
                </c:pt>
                <c:pt idx="42461">
                  <c:v>59369</c:v>
                </c:pt>
                <c:pt idx="42462">
                  <c:v>59535</c:v>
                </c:pt>
                <c:pt idx="42463">
                  <c:v>59377</c:v>
                </c:pt>
                <c:pt idx="42464">
                  <c:v>57327</c:v>
                </c:pt>
                <c:pt idx="42465">
                  <c:v>59401</c:v>
                </c:pt>
                <c:pt idx="42466">
                  <c:v>65511</c:v>
                </c:pt>
                <c:pt idx="42467">
                  <c:v>59887</c:v>
                </c:pt>
                <c:pt idx="42468">
                  <c:v>2063</c:v>
                </c:pt>
                <c:pt idx="42469">
                  <c:v>57351</c:v>
                </c:pt>
                <c:pt idx="42470">
                  <c:v>59369</c:v>
                </c:pt>
                <c:pt idx="42471">
                  <c:v>59495</c:v>
                </c:pt>
                <c:pt idx="42472">
                  <c:v>59503</c:v>
                </c:pt>
                <c:pt idx="42473">
                  <c:v>57967</c:v>
                </c:pt>
                <c:pt idx="42474">
                  <c:v>57991</c:v>
                </c:pt>
                <c:pt idx="42475">
                  <c:v>15</c:v>
                </c:pt>
                <c:pt idx="42476">
                  <c:v>57833</c:v>
                </c:pt>
                <c:pt idx="42477">
                  <c:v>57489</c:v>
                </c:pt>
                <c:pt idx="42478">
                  <c:v>57327</c:v>
                </c:pt>
                <c:pt idx="42479">
                  <c:v>65513</c:v>
                </c:pt>
                <c:pt idx="42480">
                  <c:v>57489</c:v>
                </c:pt>
                <c:pt idx="42481">
                  <c:v>59527</c:v>
                </c:pt>
                <c:pt idx="42482">
                  <c:v>657</c:v>
                </c:pt>
                <c:pt idx="42483">
                  <c:v>57359</c:v>
                </c:pt>
                <c:pt idx="42484">
                  <c:v>65521</c:v>
                </c:pt>
                <c:pt idx="42485">
                  <c:v>57353</c:v>
                </c:pt>
                <c:pt idx="42486">
                  <c:v>57489</c:v>
                </c:pt>
                <c:pt idx="42487">
                  <c:v>60009</c:v>
                </c:pt>
                <c:pt idx="42488">
                  <c:v>59527</c:v>
                </c:pt>
                <c:pt idx="42489">
                  <c:v>59375</c:v>
                </c:pt>
                <c:pt idx="42490">
                  <c:v>57447</c:v>
                </c:pt>
                <c:pt idx="42491">
                  <c:v>57327</c:v>
                </c:pt>
                <c:pt idx="42492">
                  <c:v>59367</c:v>
                </c:pt>
                <c:pt idx="42493">
                  <c:v>57329</c:v>
                </c:pt>
                <c:pt idx="42494">
                  <c:v>59369</c:v>
                </c:pt>
                <c:pt idx="42495">
                  <c:v>105</c:v>
                </c:pt>
                <c:pt idx="42496">
                  <c:v>15</c:v>
                </c:pt>
                <c:pt idx="42497">
                  <c:v>65511</c:v>
                </c:pt>
                <c:pt idx="42498">
                  <c:v>57351</c:v>
                </c:pt>
                <c:pt idx="42499">
                  <c:v>57329</c:v>
                </c:pt>
                <c:pt idx="42500">
                  <c:v>59881</c:v>
                </c:pt>
                <c:pt idx="42501">
                  <c:v>2191</c:v>
                </c:pt>
                <c:pt idx="42502">
                  <c:v>57447</c:v>
                </c:pt>
                <c:pt idx="42503">
                  <c:v>57321</c:v>
                </c:pt>
                <c:pt idx="42504">
                  <c:v>57831</c:v>
                </c:pt>
                <c:pt idx="42505">
                  <c:v>57833</c:v>
                </c:pt>
                <c:pt idx="42506">
                  <c:v>59369</c:v>
                </c:pt>
                <c:pt idx="42507">
                  <c:v>59375</c:v>
                </c:pt>
                <c:pt idx="42508">
                  <c:v>57319</c:v>
                </c:pt>
                <c:pt idx="42509">
                  <c:v>7</c:v>
                </c:pt>
                <c:pt idx="42510">
                  <c:v>59375</c:v>
                </c:pt>
                <c:pt idx="42511">
                  <c:v>57329</c:v>
                </c:pt>
                <c:pt idx="42512">
                  <c:v>57839</c:v>
                </c:pt>
                <c:pt idx="42513">
                  <c:v>59367</c:v>
                </c:pt>
                <c:pt idx="42514">
                  <c:v>2055</c:v>
                </c:pt>
                <c:pt idx="42515">
                  <c:v>57831</c:v>
                </c:pt>
                <c:pt idx="42516">
                  <c:v>65521</c:v>
                </c:pt>
                <c:pt idx="42517">
                  <c:v>57447</c:v>
                </c:pt>
                <c:pt idx="42518">
                  <c:v>2543</c:v>
                </c:pt>
                <c:pt idx="42519">
                  <c:v>57831</c:v>
                </c:pt>
                <c:pt idx="42520">
                  <c:v>65521</c:v>
                </c:pt>
                <c:pt idx="42521">
                  <c:v>527</c:v>
                </c:pt>
                <c:pt idx="42522">
                  <c:v>65511</c:v>
                </c:pt>
                <c:pt idx="42523">
                  <c:v>57327</c:v>
                </c:pt>
                <c:pt idx="42524">
                  <c:v>57319</c:v>
                </c:pt>
                <c:pt idx="42525">
                  <c:v>59369</c:v>
                </c:pt>
                <c:pt idx="42526">
                  <c:v>57321</c:v>
                </c:pt>
                <c:pt idx="42527">
                  <c:v>57969</c:v>
                </c:pt>
                <c:pt idx="42528">
                  <c:v>2031</c:v>
                </c:pt>
                <c:pt idx="42529">
                  <c:v>487</c:v>
                </c:pt>
                <c:pt idx="42530">
                  <c:v>57351</c:v>
                </c:pt>
                <c:pt idx="42531">
                  <c:v>57447</c:v>
                </c:pt>
                <c:pt idx="42532">
                  <c:v>9</c:v>
                </c:pt>
                <c:pt idx="42533">
                  <c:v>57447</c:v>
                </c:pt>
                <c:pt idx="42534">
                  <c:v>57319</c:v>
                </c:pt>
                <c:pt idx="42535">
                  <c:v>57999</c:v>
                </c:pt>
                <c:pt idx="42536">
                  <c:v>65513</c:v>
                </c:pt>
                <c:pt idx="42537">
                  <c:v>57991</c:v>
                </c:pt>
                <c:pt idx="42538">
                  <c:v>57359</c:v>
                </c:pt>
                <c:pt idx="42539">
                  <c:v>57839</c:v>
                </c:pt>
                <c:pt idx="42540">
                  <c:v>519</c:v>
                </c:pt>
                <c:pt idx="42541">
                  <c:v>57327</c:v>
                </c:pt>
                <c:pt idx="42542">
                  <c:v>57447</c:v>
                </c:pt>
                <c:pt idx="42543">
                  <c:v>57321</c:v>
                </c:pt>
                <c:pt idx="42544">
                  <c:v>59375</c:v>
                </c:pt>
                <c:pt idx="42545">
                  <c:v>57351</c:v>
                </c:pt>
                <c:pt idx="42546">
                  <c:v>57873</c:v>
                </c:pt>
                <c:pt idx="42547">
                  <c:v>59367</c:v>
                </c:pt>
                <c:pt idx="42548">
                  <c:v>2023</c:v>
                </c:pt>
                <c:pt idx="42549">
                  <c:v>57839</c:v>
                </c:pt>
                <c:pt idx="42550">
                  <c:v>57319</c:v>
                </c:pt>
                <c:pt idx="42551">
                  <c:v>2663</c:v>
                </c:pt>
                <c:pt idx="42552">
                  <c:v>57841</c:v>
                </c:pt>
                <c:pt idx="42553">
                  <c:v>2055</c:v>
                </c:pt>
                <c:pt idx="42554">
                  <c:v>59399</c:v>
                </c:pt>
                <c:pt idx="42555">
                  <c:v>59527</c:v>
                </c:pt>
                <c:pt idx="42556">
                  <c:v>57831</c:v>
                </c:pt>
                <c:pt idx="42557">
                  <c:v>2025</c:v>
                </c:pt>
                <c:pt idx="42558">
                  <c:v>57831</c:v>
                </c:pt>
                <c:pt idx="42559">
                  <c:v>65513</c:v>
                </c:pt>
                <c:pt idx="42560">
                  <c:v>57865</c:v>
                </c:pt>
                <c:pt idx="42561">
                  <c:v>57319</c:v>
                </c:pt>
                <c:pt idx="42562">
                  <c:v>497</c:v>
                </c:pt>
                <c:pt idx="42563">
                  <c:v>57447</c:v>
                </c:pt>
                <c:pt idx="42564">
                  <c:v>57319</c:v>
                </c:pt>
                <c:pt idx="42565">
                  <c:v>59399</c:v>
                </c:pt>
                <c:pt idx="42566">
                  <c:v>57319</c:v>
                </c:pt>
                <c:pt idx="42567">
                  <c:v>2575</c:v>
                </c:pt>
                <c:pt idx="42568">
                  <c:v>57831</c:v>
                </c:pt>
                <c:pt idx="42569">
                  <c:v>2031</c:v>
                </c:pt>
                <c:pt idx="42570">
                  <c:v>519</c:v>
                </c:pt>
                <c:pt idx="42571">
                  <c:v>57447</c:v>
                </c:pt>
                <c:pt idx="42572">
                  <c:v>59399</c:v>
                </c:pt>
                <c:pt idx="42573">
                  <c:v>59503</c:v>
                </c:pt>
                <c:pt idx="42574">
                  <c:v>59369</c:v>
                </c:pt>
                <c:pt idx="42575">
                  <c:v>2023</c:v>
                </c:pt>
                <c:pt idx="42576">
                  <c:v>57329</c:v>
                </c:pt>
                <c:pt idx="42577">
                  <c:v>2031</c:v>
                </c:pt>
                <c:pt idx="42578">
                  <c:v>57319</c:v>
                </c:pt>
                <c:pt idx="42579">
                  <c:v>529</c:v>
                </c:pt>
                <c:pt idx="42580">
                  <c:v>57319</c:v>
                </c:pt>
                <c:pt idx="42581">
                  <c:v>59377</c:v>
                </c:pt>
                <c:pt idx="42582">
                  <c:v>57871</c:v>
                </c:pt>
                <c:pt idx="42583">
                  <c:v>59375</c:v>
                </c:pt>
                <c:pt idx="42584">
                  <c:v>57359</c:v>
                </c:pt>
                <c:pt idx="42585">
                  <c:v>57327</c:v>
                </c:pt>
                <c:pt idx="42586">
                  <c:v>59919</c:v>
                </c:pt>
                <c:pt idx="42587">
                  <c:v>487</c:v>
                </c:pt>
                <c:pt idx="42588">
                  <c:v>57455</c:v>
                </c:pt>
                <c:pt idx="42589">
                  <c:v>57351</c:v>
                </c:pt>
                <c:pt idx="42590">
                  <c:v>65511</c:v>
                </c:pt>
                <c:pt idx="42591">
                  <c:v>7</c:v>
                </c:pt>
                <c:pt idx="42592">
                  <c:v>57489</c:v>
                </c:pt>
                <c:pt idx="42593">
                  <c:v>60007</c:v>
                </c:pt>
                <c:pt idx="42594">
                  <c:v>57865</c:v>
                </c:pt>
                <c:pt idx="42595">
                  <c:v>57449</c:v>
                </c:pt>
                <c:pt idx="42596">
                  <c:v>57359</c:v>
                </c:pt>
                <c:pt idx="42597">
                  <c:v>57455</c:v>
                </c:pt>
                <c:pt idx="42598">
                  <c:v>59369</c:v>
                </c:pt>
                <c:pt idx="42599">
                  <c:v>65511</c:v>
                </c:pt>
                <c:pt idx="42600">
                  <c:v>111</c:v>
                </c:pt>
                <c:pt idx="42601">
                  <c:v>59503</c:v>
                </c:pt>
                <c:pt idx="42602">
                  <c:v>57831</c:v>
                </c:pt>
                <c:pt idx="42603">
                  <c:v>57873</c:v>
                </c:pt>
                <c:pt idx="42604">
                  <c:v>57833</c:v>
                </c:pt>
                <c:pt idx="42605">
                  <c:v>57327</c:v>
                </c:pt>
                <c:pt idx="42606">
                  <c:v>59495</c:v>
                </c:pt>
                <c:pt idx="42607">
                  <c:v>57481</c:v>
                </c:pt>
                <c:pt idx="42608">
                  <c:v>59367</c:v>
                </c:pt>
                <c:pt idx="42609">
                  <c:v>59399</c:v>
                </c:pt>
                <c:pt idx="42610">
                  <c:v>57321</c:v>
                </c:pt>
                <c:pt idx="42611">
                  <c:v>57455</c:v>
                </c:pt>
                <c:pt idx="42612">
                  <c:v>57833</c:v>
                </c:pt>
                <c:pt idx="42613">
                  <c:v>59879</c:v>
                </c:pt>
                <c:pt idx="42614">
                  <c:v>615</c:v>
                </c:pt>
                <c:pt idx="42615">
                  <c:v>59881</c:v>
                </c:pt>
                <c:pt idx="42616">
                  <c:v>2159</c:v>
                </c:pt>
                <c:pt idx="42617">
                  <c:v>57831</c:v>
                </c:pt>
                <c:pt idx="42618">
                  <c:v>59399</c:v>
                </c:pt>
                <c:pt idx="42619">
                  <c:v>2151</c:v>
                </c:pt>
                <c:pt idx="42620">
                  <c:v>57361</c:v>
                </c:pt>
                <c:pt idx="42621">
                  <c:v>59375</c:v>
                </c:pt>
                <c:pt idx="42622">
                  <c:v>57449</c:v>
                </c:pt>
                <c:pt idx="42623">
                  <c:v>59399</c:v>
                </c:pt>
                <c:pt idx="42624">
                  <c:v>57321</c:v>
                </c:pt>
                <c:pt idx="42625">
                  <c:v>59497</c:v>
                </c:pt>
                <c:pt idx="42626">
                  <c:v>57321</c:v>
                </c:pt>
                <c:pt idx="42627">
                  <c:v>57831</c:v>
                </c:pt>
                <c:pt idx="42628">
                  <c:v>59369</c:v>
                </c:pt>
                <c:pt idx="42629">
                  <c:v>57319</c:v>
                </c:pt>
                <c:pt idx="42630">
                  <c:v>57455</c:v>
                </c:pt>
                <c:pt idx="42631">
                  <c:v>2161</c:v>
                </c:pt>
                <c:pt idx="42632">
                  <c:v>65519</c:v>
                </c:pt>
                <c:pt idx="42633">
                  <c:v>59527</c:v>
                </c:pt>
                <c:pt idx="42634">
                  <c:v>57481</c:v>
                </c:pt>
                <c:pt idx="42635">
                  <c:v>57319</c:v>
                </c:pt>
                <c:pt idx="42636">
                  <c:v>57833</c:v>
                </c:pt>
                <c:pt idx="42637">
                  <c:v>59399</c:v>
                </c:pt>
                <c:pt idx="42638">
                  <c:v>57359</c:v>
                </c:pt>
                <c:pt idx="42639">
                  <c:v>57479</c:v>
                </c:pt>
                <c:pt idx="42640">
                  <c:v>57449</c:v>
                </c:pt>
                <c:pt idx="42641">
                  <c:v>57319</c:v>
                </c:pt>
                <c:pt idx="42642">
                  <c:v>57959</c:v>
                </c:pt>
                <c:pt idx="42643">
                  <c:v>57327</c:v>
                </c:pt>
                <c:pt idx="42644">
                  <c:v>57841</c:v>
                </c:pt>
                <c:pt idx="42645">
                  <c:v>57967</c:v>
                </c:pt>
                <c:pt idx="42646">
                  <c:v>57329</c:v>
                </c:pt>
                <c:pt idx="42647">
                  <c:v>57455</c:v>
                </c:pt>
                <c:pt idx="42648">
                  <c:v>57865</c:v>
                </c:pt>
                <c:pt idx="42649">
                  <c:v>57967</c:v>
                </c:pt>
                <c:pt idx="42650">
                  <c:v>57351</c:v>
                </c:pt>
                <c:pt idx="42651">
                  <c:v>57865</c:v>
                </c:pt>
                <c:pt idx="42652">
                  <c:v>59879</c:v>
                </c:pt>
                <c:pt idx="42653">
                  <c:v>57959</c:v>
                </c:pt>
                <c:pt idx="42654">
                  <c:v>57361</c:v>
                </c:pt>
                <c:pt idx="42655">
                  <c:v>57327</c:v>
                </c:pt>
                <c:pt idx="42656">
                  <c:v>57873</c:v>
                </c:pt>
                <c:pt idx="42657">
                  <c:v>2025</c:v>
                </c:pt>
                <c:pt idx="42658">
                  <c:v>57319</c:v>
                </c:pt>
                <c:pt idx="42659">
                  <c:v>57353</c:v>
                </c:pt>
                <c:pt idx="42660">
                  <c:v>2055</c:v>
                </c:pt>
                <c:pt idx="42661">
                  <c:v>65519</c:v>
                </c:pt>
                <c:pt idx="42662">
                  <c:v>59527</c:v>
                </c:pt>
                <c:pt idx="42663">
                  <c:v>60017</c:v>
                </c:pt>
                <c:pt idx="42664">
                  <c:v>57449</c:v>
                </c:pt>
                <c:pt idx="42665">
                  <c:v>57321</c:v>
                </c:pt>
                <c:pt idx="42666">
                  <c:v>57319</c:v>
                </c:pt>
                <c:pt idx="42667">
                  <c:v>135</c:v>
                </c:pt>
                <c:pt idx="42668">
                  <c:v>2543</c:v>
                </c:pt>
                <c:pt idx="42669">
                  <c:v>57321</c:v>
                </c:pt>
                <c:pt idx="42670">
                  <c:v>59407</c:v>
                </c:pt>
                <c:pt idx="42671">
                  <c:v>2695</c:v>
                </c:pt>
                <c:pt idx="42672">
                  <c:v>2153</c:v>
                </c:pt>
                <c:pt idx="42673">
                  <c:v>57455</c:v>
                </c:pt>
                <c:pt idx="42674">
                  <c:v>135</c:v>
                </c:pt>
                <c:pt idx="42675">
                  <c:v>57449</c:v>
                </c:pt>
                <c:pt idx="42676">
                  <c:v>57353</c:v>
                </c:pt>
                <c:pt idx="42677">
                  <c:v>59375</c:v>
                </c:pt>
                <c:pt idx="42678">
                  <c:v>487</c:v>
                </c:pt>
                <c:pt idx="42679">
                  <c:v>60015</c:v>
                </c:pt>
                <c:pt idx="42680">
                  <c:v>57969</c:v>
                </c:pt>
                <c:pt idx="42681">
                  <c:v>57865</c:v>
                </c:pt>
                <c:pt idx="42682">
                  <c:v>57831</c:v>
                </c:pt>
                <c:pt idx="42683">
                  <c:v>59375</c:v>
                </c:pt>
                <c:pt idx="42684">
                  <c:v>497</c:v>
                </c:pt>
                <c:pt idx="42685">
                  <c:v>57321</c:v>
                </c:pt>
                <c:pt idx="42686">
                  <c:v>57863</c:v>
                </c:pt>
                <c:pt idx="42687">
                  <c:v>59535</c:v>
                </c:pt>
                <c:pt idx="42688">
                  <c:v>59367</c:v>
                </c:pt>
                <c:pt idx="42689">
                  <c:v>57839</c:v>
                </c:pt>
                <c:pt idx="42690">
                  <c:v>623</c:v>
                </c:pt>
                <c:pt idx="42691">
                  <c:v>57321</c:v>
                </c:pt>
                <c:pt idx="42692">
                  <c:v>489</c:v>
                </c:pt>
                <c:pt idx="42693">
                  <c:v>59375</c:v>
                </c:pt>
                <c:pt idx="42694">
                  <c:v>57449</c:v>
                </c:pt>
                <c:pt idx="42695">
                  <c:v>2025</c:v>
                </c:pt>
                <c:pt idx="42696">
                  <c:v>495</c:v>
                </c:pt>
                <c:pt idx="42697">
                  <c:v>2191</c:v>
                </c:pt>
                <c:pt idx="42698">
                  <c:v>57455</c:v>
                </c:pt>
                <c:pt idx="42699">
                  <c:v>57481</c:v>
                </c:pt>
                <c:pt idx="42700">
                  <c:v>9</c:v>
                </c:pt>
                <c:pt idx="42701">
                  <c:v>57831</c:v>
                </c:pt>
                <c:pt idx="42702">
                  <c:v>103</c:v>
                </c:pt>
                <c:pt idx="42703">
                  <c:v>57865</c:v>
                </c:pt>
                <c:pt idx="42704">
                  <c:v>2063</c:v>
                </c:pt>
                <c:pt idx="42705">
                  <c:v>2057</c:v>
                </c:pt>
                <c:pt idx="42706">
                  <c:v>495</c:v>
                </c:pt>
                <c:pt idx="42707">
                  <c:v>57329</c:v>
                </c:pt>
                <c:pt idx="42708">
                  <c:v>135</c:v>
                </c:pt>
                <c:pt idx="42709">
                  <c:v>617</c:v>
                </c:pt>
                <c:pt idx="42710">
                  <c:v>59369</c:v>
                </c:pt>
                <c:pt idx="42711">
                  <c:v>57841</c:v>
                </c:pt>
                <c:pt idx="42712">
                  <c:v>59527</c:v>
                </c:pt>
                <c:pt idx="42713">
                  <c:v>59911</c:v>
                </c:pt>
                <c:pt idx="42714">
                  <c:v>489</c:v>
                </c:pt>
                <c:pt idx="42715">
                  <c:v>2159</c:v>
                </c:pt>
                <c:pt idx="42716">
                  <c:v>113</c:v>
                </c:pt>
                <c:pt idx="42717">
                  <c:v>487</c:v>
                </c:pt>
                <c:pt idx="42718">
                  <c:v>57831</c:v>
                </c:pt>
                <c:pt idx="42719">
                  <c:v>57991</c:v>
                </c:pt>
                <c:pt idx="42720">
                  <c:v>57351</c:v>
                </c:pt>
                <c:pt idx="42721">
                  <c:v>59399</c:v>
                </c:pt>
                <c:pt idx="42722">
                  <c:v>57321</c:v>
                </c:pt>
                <c:pt idx="42723">
                  <c:v>65511</c:v>
                </c:pt>
                <c:pt idx="42724">
                  <c:v>57449</c:v>
                </c:pt>
                <c:pt idx="42725">
                  <c:v>57839</c:v>
                </c:pt>
                <c:pt idx="42726">
                  <c:v>2695</c:v>
                </c:pt>
                <c:pt idx="42727">
                  <c:v>65513</c:v>
                </c:pt>
                <c:pt idx="42728">
                  <c:v>59887</c:v>
                </c:pt>
                <c:pt idx="42729">
                  <c:v>59375</c:v>
                </c:pt>
                <c:pt idx="42730">
                  <c:v>57833</c:v>
                </c:pt>
                <c:pt idx="42731">
                  <c:v>59369</c:v>
                </c:pt>
                <c:pt idx="42732">
                  <c:v>65511</c:v>
                </c:pt>
                <c:pt idx="42733">
                  <c:v>57327</c:v>
                </c:pt>
                <c:pt idx="42734">
                  <c:v>57319</c:v>
                </c:pt>
                <c:pt idx="42735">
                  <c:v>57319</c:v>
                </c:pt>
                <c:pt idx="42736">
                  <c:v>57449</c:v>
                </c:pt>
                <c:pt idx="42737">
                  <c:v>617</c:v>
                </c:pt>
                <c:pt idx="42738">
                  <c:v>105</c:v>
                </c:pt>
                <c:pt idx="42739">
                  <c:v>57321</c:v>
                </c:pt>
                <c:pt idx="42740">
                  <c:v>57319</c:v>
                </c:pt>
                <c:pt idx="42741">
                  <c:v>57351</c:v>
                </c:pt>
                <c:pt idx="42742">
                  <c:v>57329</c:v>
                </c:pt>
                <c:pt idx="42743">
                  <c:v>57319</c:v>
                </c:pt>
                <c:pt idx="42744">
                  <c:v>57351</c:v>
                </c:pt>
                <c:pt idx="42745">
                  <c:v>65513</c:v>
                </c:pt>
                <c:pt idx="42746">
                  <c:v>57991</c:v>
                </c:pt>
                <c:pt idx="42747">
                  <c:v>57967</c:v>
                </c:pt>
                <c:pt idx="42748">
                  <c:v>59911</c:v>
                </c:pt>
                <c:pt idx="42749">
                  <c:v>519</c:v>
                </c:pt>
                <c:pt idx="42750">
                  <c:v>527</c:v>
                </c:pt>
                <c:pt idx="42751">
                  <c:v>2543</c:v>
                </c:pt>
                <c:pt idx="42752">
                  <c:v>57351</c:v>
                </c:pt>
                <c:pt idx="42753">
                  <c:v>59535</c:v>
                </c:pt>
                <c:pt idx="42754">
                  <c:v>103</c:v>
                </c:pt>
                <c:pt idx="42755">
                  <c:v>623</c:v>
                </c:pt>
                <c:pt idx="42756">
                  <c:v>65519</c:v>
                </c:pt>
                <c:pt idx="42757">
                  <c:v>59503</c:v>
                </c:pt>
                <c:pt idx="42758">
                  <c:v>57447</c:v>
                </c:pt>
                <c:pt idx="42759">
                  <c:v>57319</c:v>
                </c:pt>
                <c:pt idx="42760">
                  <c:v>57447</c:v>
                </c:pt>
                <c:pt idx="42761">
                  <c:v>59911</c:v>
                </c:pt>
                <c:pt idx="42762">
                  <c:v>59887</c:v>
                </c:pt>
                <c:pt idx="42763">
                  <c:v>57329</c:v>
                </c:pt>
                <c:pt idx="42764">
                  <c:v>2065</c:v>
                </c:pt>
                <c:pt idx="42765">
                  <c:v>65511</c:v>
                </c:pt>
                <c:pt idx="42766">
                  <c:v>2063</c:v>
                </c:pt>
                <c:pt idx="42767">
                  <c:v>103</c:v>
                </c:pt>
                <c:pt idx="42768">
                  <c:v>59399</c:v>
                </c:pt>
                <c:pt idx="42769">
                  <c:v>57321</c:v>
                </c:pt>
                <c:pt idx="42770">
                  <c:v>60007</c:v>
                </c:pt>
                <c:pt idx="42771">
                  <c:v>57329</c:v>
                </c:pt>
                <c:pt idx="42772">
                  <c:v>519</c:v>
                </c:pt>
                <c:pt idx="42773">
                  <c:v>57319</c:v>
                </c:pt>
                <c:pt idx="42774">
                  <c:v>59889</c:v>
                </c:pt>
                <c:pt idx="42775">
                  <c:v>57319</c:v>
                </c:pt>
                <c:pt idx="42776">
                  <c:v>57353</c:v>
                </c:pt>
                <c:pt idx="42777">
                  <c:v>57839</c:v>
                </c:pt>
                <c:pt idx="42778">
                  <c:v>647</c:v>
                </c:pt>
                <c:pt idx="42779">
                  <c:v>57319</c:v>
                </c:pt>
                <c:pt idx="42780">
                  <c:v>57351</c:v>
                </c:pt>
                <c:pt idx="42781">
                  <c:v>57457</c:v>
                </c:pt>
                <c:pt idx="42782">
                  <c:v>105</c:v>
                </c:pt>
                <c:pt idx="42783">
                  <c:v>57479</c:v>
                </c:pt>
                <c:pt idx="42784">
                  <c:v>2023</c:v>
                </c:pt>
                <c:pt idx="42785">
                  <c:v>57487</c:v>
                </c:pt>
                <c:pt idx="42786">
                  <c:v>623</c:v>
                </c:pt>
                <c:pt idx="42787">
                  <c:v>57833</c:v>
                </c:pt>
                <c:pt idx="42788">
                  <c:v>57359</c:v>
                </c:pt>
                <c:pt idx="42789">
                  <c:v>495</c:v>
                </c:pt>
                <c:pt idx="42790">
                  <c:v>57959</c:v>
                </c:pt>
                <c:pt idx="42791">
                  <c:v>57449</c:v>
                </c:pt>
                <c:pt idx="42792">
                  <c:v>2023</c:v>
                </c:pt>
                <c:pt idx="42793">
                  <c:v>59535</c:v>
                </c:pt>
                <c:pt idx="42794">
                  <c:v>57831</c:v>
                </c:pt>
                <c:pt idx="42795">
                  <c:v>135</c:v>
                </c:pt>
                <c:pt idx="42796">
                  <c:v>59377</c:v>
                </c:pt>
                <c:pt idx="42797">
                  <c:v>57353</c:v>
                </c:pt>
                <c:pt idx="42798">
                  <c:v>487</c:v>
                </c:pt>
                <c:pt idx="42799">
                  <c:v>57319</c:v>
                </c:pt>
                <c:pt idx="42800">
                  <c:v>57831</c:v>
                </c:pt>
                <c:pt idx="42801">
                  <c:v>59495</c:v>
                </c:pt>
                <c:pt idx="42802">
                  <c:v>57833</c:v>
                </c:pt>
                <c:pt idx="42803">
                  <c:v>59495</c:v>
                </c:pt>
                <c:pt idx="42804">
                  <c:v>57839</c:v>
                </c:pt>
                <c:pt idx="42805">
                  <c:v>57831</c:v>
                </c:pt>
                <c:pt idx="42806">
                  <c:v>57351</c:v>
                </c:pt>
                <c:pt idx="42807">
                  <c:v>57327</c:v>
                </c:pt>
                <c:pt idx="42808">
                  <c:v>59497</c:v>
                </c:pt>
                <c:pt idx="42809">
                  <c:v>57967</c:v>
                </c:pt>
                <c:pt idx="42810">
                  <c:v>2057</c:v>
                </c:pt>
                <c:pt idx="42811">
                  <c:v>57351</c:v>
                </c:pt>
                <c:pt idx="42812">
                  <c:v>59495</c:v>
                </c:pt>
                <c:pt idx="42813">
                  <c:v>2023</c:v>
                </c:pt>
                <c:pt idx="42814">
                  <c:v>57831</c:v>
                </c:pt>
                <c:pt idx="42815">
                  <c:v>57479</c:v>
                </c:pt>
                <c:pt idx="42816">
                  <c:v>57353</c:v>
                </c:pt>
                <c:pt idx="42817">
                  <c:v>105</c:v>
                </c:pt>
                <c:pt idx="42818">
                  <c:v>57327</c:v>
                </c:pt>
                <c:pt idx="42819">
                  <c:v>57447</c:v>
                </c:pt>
                <c:pt idx="42820">
                  <c:v>57329</c:v>
                </c:pt>
                <c:pt idx="42821">
                  <c:v>57447</c:v>
                </c:pt>
                <c:pt idx="42822">
                  <c:v>57321</c:v>
                </c:pt>
                <c:pt idx="42823">
                  <c:v>7</c:v>
                </c:pt>
                <c:pt idx="42824">
                  <c:v>57351</c:v>
                </c:pt>
                <c:pt idx="42825">
                  <c:v>2023</c:v>
                </c:pt>
                <c:pt idx="42826">
                  <c:v>657</c:v>
                </c:pt>
                <c:pt idx="42827">
                  <c:v>59881</c:v>
                </c:pt>
                <c:pt idx="42828">
                  <c:v>57831</c:v>
                </c:pt>
                <c:pt idx="42829">
                  <c:v>57327</c:v>
                </c:pt>
                <c:pt idx="42830">
                  <c:v>59369</c:v>
                </c:pt>
                <c:pt idx="42831">
                  <c:v>57319</c:v>
                </c:pt>
                <c:pt idx="42832">
                  <c:v>57961</c:v>
                </c:pt>
                <c:pt idx="42833">
                  <c:v>57361</c:v>
                </c:pt>
                <c:pt idx="42834">
                  <c:v>59409</c:v>
                </c:pt>
                <c:pt idx="42835">
                  <c:v>59497</c:v>
                </c:pt>
                <c:pt idx="42836">
                  <c:v>57831</c:v>
                </c:pt>
                <c:pt idx="42837">
                  <c:v>65521</c:v>
                </c:pt>
                <c:pt idx="42838">
                  <c:v>59367</c:v>
                </c:pt>
                <c:pt idx="42839">
                  <c:v>65521</c:v>
                </c:pt>
                <c:pt idx="42840">
                  <c:v>57319</c:v>
                </c:pt>
                <c:pt idx="42841">
                  <c:v>57873</c:v>
                </c:pt>
                <c:pt idx="42842">
                  <c:v>57359</c:v>
                </c:pt>
                <c:pt idx="42843">
                  <c:v>57319</c:v>
                </c:pt>
                <c:pt idx="42844">
                  <c:v>623</c:v>
                </c:pt>
                <c:pt idx="42845">
                  <c:v>137</c:v>
                </c:pt>
                <c:pt idx="42846">
                  <c:v>495</c:v>
                </c:pt>
                <c:pt idx="42847">
                  <c:v>57321</c:v>
                </c:pt>
                <c:pt idx="42848">
                  <c:v>57447</c:v>
                </c:pt>
                <c:pt idx="42849">
                  <c:v>57967</c:v>
                </c:pt>
                <c:pt idx="42850">
                  <c:v>57871</c:v>
                </c:pt>
                <c:pt idx="42851">
                  <c:v>57329</c:v>
                </c:pt>
                <c:pt idx="42852">
                  <c:v>65513</c:v>
                </c:pt>
                <c:pt idx="42853">
                  <c:v>2057</c:v>
                </c:pt>
                <c:pt idx="42854">
                  <c:v>57361</c:v>
                </c:pt>
                <c:pt idx="42855">
                  <c:v>57329</c:v>
                </c:pt>
                <c:pt idx="42856">
                  <c:v>59407</c:v>
                </c:pt>
                <c:pt idx="42857">
                  <c:v>57321</c:v>
                </c:pt>
                <c:pt idx="42858">
                  <c:v>57863</c:v>
                </c:pt>
                <c:pt idx="42859">
                  <c:v>59879</c:v>
                </c:pt>
                <c:pt idx="42860">
                  <c:v>59495</c:v>
                </c:pt>
                <c:pt idx="42861">
                  <c:v>59401</c:v>
                </c:pt>
                <c:pt idx="42862">
                  <c:v>135</c:v>
                </c:pt>
                <c:pt idx="42863">
                  <c:v>2663</c:v>
                </c:pt>
                <c:pt idx="42864">
                  <c:v>57839</c:v>
                </c:pt>
                <c:pt idx="42865">
                  <c:v>57319</c:v>
                </c:pt>
                <c:pt idx="42866">
                  <c:v>615</c:v>
                </c:pt>
                <c:pt idx="42867">
                  <c:v>57361</c:v>
                </c:pt>
                <c:pt idx="42868">
                  <c:v>65519</c:v>
                </c:pt>
                <c:pt idx="42869">
                  <c:v>57351</c:v>
                </c:pt>
                <c:pt idx="42870">
                  <c:v>487</c:v>
                </c:pt>
                <c:pt idx="42871">
                  <c:v>57449</c:v>
                </c:pt>
                <c:pt idx="42872">
                  <c:v>57871</c:v>
                </c:pt>
                <c:pt idx="42873">
                  <c:v>9</c:v>
                </c:pt>
                <c:pt idx="42874">
                  <c:v>2535</c:v>
                </c:pt>
                <c:pt idx="42875">
                  <c:v>487</c:v>
                </c:pt>
                <c:pt idx="42876">
                  <c:v>57321</c:v>
                </c:pt>
                <c:pt idx="42877">
                  <c:v>2535</c:v>
                </c:pt>
                <c:pt idx="42878">
                  <c:v>57481</c:v>
                </c:pt>
                <c:pt idx="42879">
                  <c:v>57361</c:v>
                </c:pt>
                <c:pt idx="42880">
                  <c:v>57961</c:v>
                </c:pt>
                <c:pt idx="42881">
                  <c:v>59503</c:v>
                </c:pt>
                <c:pt idx="42882">
                  <c:v>57831</c:v>
                </c:pt>
                <c:pt idx="42883">
                  <c:v>57319</c:v>
                </c:pt>
                <c:pt idx="42884">
                  <c:v>57959</c:v>
                </c:pt>
                <c:pt idx="42885">
                  <c:v>59881</c:v>
                </c:pt>
                <c:pt idx="42886">
                  <c:v>57319</c:v>
                </c:pt>
                <c:pt idx="42887">
                  <c:v>2183</c:v>
                </c:pt>
                <c:pt idx="42888">
                  <c:v>57967</c:v>
                </c:pt>
                <c:pt idx="42889">
                  <c:v>59399</c:v>
                </c:pt>
                <c:pt idx="42890">
                  <c:v>57481</c:v>
                </c:pt>
                <c:pt idx="42891">
                  <c:v>59919</c:v>
                </c:pt>
                <c:pt idx="42892">
                  <c:v>495</c:v>
                </c:pt>
                <c:pt idx="42893">
                  <c:v>529</c:v>
                </c:pt>
                <c:pt idx="42894">
                  <c:v>57455</c:v>
                </c:pt>
                <c:pt idx="42895">
                  <c:v>59495</c:v>
                </c:pt>
                <c:pt idx="42896">
                  <c:v>137</c:v>
                </c:pt>
                <c:pt idx="42897">
                  <c:v>57319</c:v>
                </c:pt>
                <c:pt idx="42898">
                  <c:v>57353</c:v>
                </c:pt>
                <c:pt idx="42899">
                  <c:v>647</c:v>
                </c:pt>
                <c:pt idx="42900">
                  <c:v>2191</c:v>
                </c:pt>
                <c:pt idx="42901">
                  <c:v>59913</c:v>
                </c:pt>
                <c:pt idx="42902">
                  <c:v>59913</c:v>
                </c:pt>
                <c:pt idx="42903">
                  <c:v>65511</c:v>
                </c:pt>
                <c:pt idx="42904">
                  <c:v>2537</c:v>
                </c:pt>
                <c:pt idx="42905">
                  <c:v>521</c:v>
                </c:pt>
                <c:pt idx="42906">
                  <c:v>59367</c:v>
                </c:pt>
                <c:pt idx="42907">
                  <c:v>57455</c:v>
                </c:pt>
                <c:pt idx="42908">
                  <c:v>57319</c:v>
                </c:pt>
                <c:pt idx="42909">
                  <c:v>59495</c:v>
                </c:pt>
                <c:pt idx="42910">
                  <c:v>57321</c:v>
                </c:pt>
                <c:pt idx="42911">
                  <c:v>57487</c:v>
                </c:pt>
                <c:pt idx="42912">
                  <c:v>497</c:v>
                </c:pt>
                <c:pt idx="42913">
                  <c:v>65511</c:v>
                </c:pt>
                <c:pt idx="42914">
                  <c:v>57353</c:v>
                </c:pt>
                <c:pt idx="42915">
                  <c:v>529</c:v>
                </c:pt>
                <c:pt idx="42916">
                  <c:v>57481</c:v>
                </c:pt>
                <c:pt idx="42917">
                  <c:v>57871</c:v>
                </c:pt>
                <c:pt idx="42918">
                  <c:v>57327</c:v>
                </c:pt>
                <c:pt idx="42919">
                  <c:v>487</c:v>
                </c:pt>
                <c:pt idx="42920">
                  <c:v>57319</c:v>
                </c:pt>
                <c:pt idx="42921">
                  <c:v>2023</c:v>
                </c:pt>
                <c:pt idx="42922">
                  <c:v>59399</c:v>
                </c:pt>
                <c:pt idx="42923">
                  <c:v>7</c:v>
                </c:pt>
                <c:pt idx="42924">
                  <c:v>59369</c:v>
                </c:pt>
                <c:pt idx="42925">
                  <c:v>57329</c:v>
                </c:pt>
                <c:pt idx="42926">
                  <c:v>57329</c:v>
                </c:pt>
                <c:pt idx="42927">
                  <c:v>59399</c:v>
                </c:pt>
                <c:pt idx="42928">
                  <c:v>57353</c:v>
                </c:pt>
                <c:pt idx="42929">
                  <c:v>59375</c:v>
                </c:pt>
                <c:pt idx="42930">
                  <c:v>59399</c:v>
                </c:pt>
                <c:pt idx="42931">
                  <c:v>57959</c:v>
                </c:pt>
                <c:pt idx="42932">
                  <c:v>57319</c:v>
                </c:pt>
                <c:pt idx="42933">
                  <c:v>57319</c:v>
                </c:pt>
                <c:pt idx="42934">
                  <c:v>57319</c:v>
                </c:pt>
                <c:pt idx="42935">
                  <c:v>57447</c:v>
                </c:pt>
                <c:pt idx="42936">
                  <c:v>57321</c:v>
                </c:pt>
                <c:pt idx="42937">
                  <c:v>57351</c:v>
                </c:pt>
                <c:pt idx="42938">
                  <c:v>59367</c:v>
                </c:pt>
                <c:pt idx="42939">
                  <c:v>57447</c:v>
                </c:pt>
                <c:pt idx="42940">
                  <c:v>57831</c:v>
                </c:pt>
                <c:pt idx="42941">
                  <c:v>57359</c:v>
                </c:pt>
                <c:pt idx="42942">
                  <c:v>2671</c:v>
                </c:pt>
                <c:pt idx="42943">
                  <c:v>57447</c:v>
                </c:pt>
                <c:pt idx="42944">
                  <c:v>57319</c:v>
                </c:pt>
                <c:pt idx="42945">
                  <c:v>2025</c:v>
                </c:pt>
                <c:pt idx="42946">
                  <c:v>57319</c:v>
                </c:pt>
                <c:pt idx="42947">
                  <c:v>57321</c:v>
                </c:pt>
                <c:pt idx="42948">
                  <c:v>57327</c:v>
                </c:pt>
                <c:pt idx="42949">
                  <c:v>57319</c:v>
                </c:pt>
                <c:pt idx="42950">
                  <c:v>135</c:v>
                </c:pt>
                <c:pt idx="42951">
                  <c:v>57457</c:v>
                </c:pt>
                <c:pt idx="42952">
                  <c:v>59399</c:v>
                </c:pt>
                <c:pt idx="42953">
                  <c:v>59407</c:v>
                </c:pt>
                <c:pt idx="42954">
                  <c:v>57959</c:v>
                </c:pt>
                <c:pt idx="42955">
                  <c:v>65519</c:v>
                </c:pt>
                <c:pt idx="42956">
                  <c:v>57327</c:v>
                </c:pt>
                <c:pt idx="42957">
                  <c:v>9</c:v>
                </c:pt>
                <c:pt idx="42958">
                  <c:v>60009</c:v>
                </c:pt>
                <c:pt idx="42959">
                  <c:v>57457</c:v>
                </c:pt>
                <c:pt idx="42960">
                  <c:v>2055</c:v>
                </c:pt>
                <c:pt idx="42961">
                  <c:v>57321</c:v>
                </c:pt>
                <c:pt idx="42962">
                  <c:v>57479</c:v>
                </c:pt>
                <c:pt idx="42963">
                  <c:v>57831</c:v>
                </c:pt>
                <c:pt idx="42964">
                  <c:v>65511</c:v>
                </c:pt>
                <c:pt idx="42965">
                  <c:v>57479</c:v>
                </c:pt>
                <c:pt idx="42966">
                  <c:v>105</c:v>
                </c:pt>
                <c:pt idx="42967">
                  <c:v>519</c:v>
                </c:pt>
                <c:pt idx="42968">
                  <c:v>59367</c:v>
                </c:pt>
                <c:pt idx="42969">
                  <c:v>2057</c:v>
                </c:pt>
                <c:pt idx="42970">
                  <c:v>59881</c:v>
                </c:pt>
                <c:pt idx="42971">
                  <c:v>57961</c:v>
                </c:pt>
                <c:pt idx="42972">
                  <c:v>59537</c:v>
                </c:pt>
                <c:pt idx="42973">
                  <c:v>519</c:v>
                </c:pt>
                <c:pt idx="42974">
                  <c:v>519</c:v>
                </c:pt>
                <c:pt idx="42975">
                  <c:v>2183</c:v>
                </c:pt>
                <c:pt idx="42976">
                  <c:v>59913</c:v>
                </c:pt>
                <c:pt idx="42977">
                  <c:v>15</c:v>
                </c:pt>
                <c:pt idx="42978">
                  <c:v>2151</c:v>
                </c:pt>
                <c:pt idx="42979">
                  <c:v>103</c:v>
                </c:pt>
                <c:pt idx="42980">
                  <c:v>57351</c:v>
                </c:pt>
                <c:pt idx="42981">
                  <c:v>57329</c:v>
                </c:pt>
                <c:pt idx="42982">
                  <c:v>57327</c:v>
                </c:pt>
                <c:pt idx="42983">
                  <c:v>59879</c:v>
                </c:pt>
                <c:pt idx="42984">
                  <c:v>57327</c:v>
                </c:pt>
                <c:pt idx="42985">
                  <c:v>617</c:v>
                </c:pt>
                <c:pt idx="42986">
                  <c:v>57359</c:v>
                </c:pt>
                <c:pt idx="42987">
                  <c:v>57865</c:v>
                </c:pt>
                <c:pt idx="42988">
                  <c:v>2033</c:v>
                </c:pt>
                <c:pt idx="42989">
                  <c:v>59367</c:v>
                </c:pt>
                <c:pt idx="42990">
                  <c:v>623</c:v>
                </c:pt>
                <c:pt idx="42991">
                  <c:v>59367</c:v>
                </c:pt>
                <c:pt idx="42992">
                  <c:v>57449</c:v>
                </c:pt>
                <c:pt idx="42993">
                  <c:v>57833</c:v>
                </c:pt>
                <c:pt idx="42994">
                  <c:v>59535</c:v>
                </c:pt>
                <c:pt idx="42995">
                  <c:v>57353</c:v>
                </c:pt>
                <c:pt idx="42996">
                  <c:v>57327</c:v>
                </c:pt>
                <c:pt idx="42997">
                  <c:v>59527</c:v>
                </c:pt>
                <c:pt idx="42998">
                  <c:v>57319</c:v>
                </c:pt>
                <c:pt idx="42999">
                  <c:v>2023</c:v>
                </c:pt>
                <c:pt idx="43000">
                  <c:v>57319</c:v>
                </c:pt>
                <c:pt idx="43001">
                  <c:v>15</c:v>
                </c:pt>
                <c:pt idx="43002">
                  <c:v>57319</c:v>
                </c:pt>
                <c:pt idx="43003">
                  <c:v>57455</c:v>
                </c:pt>
                <c:pt idx="43004">
                  <c:v>57327</c:v>
                </c:pt>
                <c:pt idx="43005">
                  <c:v>60039</c:v>
                </c:pt>
                <c:pt idx="43006">
                  <c:v>60007</c:v>
                </c:pt>
                <c:pt idx="43007">
                  <c:v>57863</c:v>
                </c:pt>
                <c:pt idx="43008">
                  <c:v>2567</c:v>
                </c:pt>
                <c:pt idx="43009">
                  <c:v>57831</c:v>
                </c:pt>
                <c:pt idx="43010">
                  <c:v>59497</c:v>
                </c:pt>
                <c:pt idx="43011">
                  <c:v>57319</c:v>
                </c:pt>
                <c:pt idx="43012">
                  <c:v>519</c:v>
                </c:pt>
                <c:pt idx="43013">
                  <c:v>57321</c:v>
                </c:pt>
                <c:pt idx="43014">
                  <c:v>57359</c:v>
                </c:pt>
                <c:pt idx="43015">
                  <c:v>57863</c:v>
                </c:pt>
                <c:pt idx="43016">
                  <c:v>519</c:v>
                </c:pt>
                <c:pt idx="43017">
                  <c:v>57351</c:v>
                </c:pt>
                <c:pt idx="43018">
                  <c:v>59913</c:v>
                </c:pt>
                <c:pt idx="43019">
                  <c:v>2151</c:v>
                </c:pt>
                <c:pt idx="43020">
                  <c:v>59407</c:v>
                </c:pt>
                <c:pt idx="43021">
                  <c:v>15</c:v>
                </c:pt>
                <c:pt idx="43022">
                  <c:v>57959</c:v>
                </c:pt>
                <c:pt idx="43023">
                  <c:v>489</c:v>
                </c:pt>
                <c:pt idx="43024">
                  <c:v>57447</c:v>
                </c:pt>
                <c:pt idx="43025">
                  <c:v>57321</c:v>
                </c:pt>
                <c:pt idx="43026">
                  <c:v>59879</c:v>
                </c:pt>
                <c:pt idx="43027">
                  <c:v>57831</c:v>
                </c:pt>
                <c:pt idx="43028">
                  <c:v>57327</c:v>
                </c:pt>
                <c:pt idx="43029">
                  <c:v>60015</c:v>
                </c:pt>
                <c:pt idx="43030">
                  <c:v>57319</c:v>
                </c:pt>
                <c:pt idx="43031">
                  <c:v>59367</c:v>
                </c:pt>
                <c:pt idx="43032">
                  <c:v>57329</c:v>
                </c:pt>
                <c:pt idx="43033">
                  <c:v>2031</c:v>
                </c:pt>
                <c:pt idx="43034">
                  <c:v>57319</c:v>
                </c:pt>
                <c:pt idx="43035">
                  <c:v>59401</c:v>
                </c:pt>
                <c:pt idx="43036">
                  <c:v>59375</c:v>
                </c:pt>
                <c:pt idx="43037">
                  <c:v>2663</c:v>
                </c:pt>
                <c:pt idx="43038">
                  <c:v>65511</c:v>
                </c:pt>
                <c:pt idx="43039">
                  <c:v>57321</c:v>
                </c:pt>
                <c:pt idx="43040">
                  <c:v>57863</c:v>
                </c:pt>
                <c:pt idx="43041">
                  <c:v>59529</c:v>
                </c:pt>
                <c:pt idx="43042">
                  <c:v>57329</c:v>
                </c:pt>
                <c:pt idx="43043">
                  <c:v>487</c:v>
                </c:pt>
                <c:pt idx="43044">
                  <c:v>521</c:v>
                </c:pt>
                <c:pt idx="43045">
                  <c:v>57319</c:v>
                </c:pt>
                <c:pt idx="43046">
                  <c:v>57319</c:v>
                </c:pt>
                <c:pt idx="43047">
                  <c:v>60015</c:v>
                </c:pt>
                <c:pt idx="43048">
                  <c:v>65511</c:v>
                </c:pt>
                <c:pt idx="43049">
                  <c:v>59367</c:v>
                </c:pt>
                <c:pt idx="43050">
                  <c:v>647</c:v>
                </c:pt>
                <c:pt idx="43051">
                  <c:v>9</c:v>
                </c:pt>
                <c:pt idx="43052">
                  <c:v>65511</c:v>
                </c:pt>
                <c:pt idx="43053">
                  <c:v>57329</c:v>
                </c:pt>
                <c:pt idx="43054">
                  <c:v>60007</c:v>
                </c:pt>
                <c:pt idx="43055">
                  <c:v>2025</c:v>
                </c:pt>
                <c:pt idx="43056">
                  <c:v>57447</c:v>
                </c:pt>
                <c:pt idx="43057">
                  <c:v>57873</c:v>
                </c:pt>
                <c:pt idx="43058">
                  <c:v>57361</c:v>
                </c:pt>
                <c:pt idx="43059">
                  <c:v>2663</c:v>
                </c:pt>
                <c:pt idx="43060">
                  <c:v>2537</c:v>
                </c:pt>
                <c:pt idx="43061">
                  <c:v>65519</c:v>
                </c:pt>
                <c:pt idx="43062">
                  <c:v>2023</c:v>
                </c:pt>
                <c:pt idx="43063">
                  <c:v>57319</c:v>
                </c:pt>
                <c:pt idx="43064">
                  <c:v>137</c:v>
                </c:pt>
                <c:pt idx="43065">
                  <c:v>65511</c:v>
                </c:pt>
                <c:pt idx="43066">
                  <c:v>519</c:v>
                </c:pt>
                <c:pt idx="43067">
                  <c:v>57351</c:v>
                </c:pt>
                <c:pt idx="43068">
                  <c:v>57863</c:v>
                </c:pt>
                <c:pt idx="43069">
                  <c:v>59375</c:v>
                </c:pt>
                <c:pt idx="43070">
                  <c:v>2151</c:v>
                </c:pt>
                <c:pt idx="43071">
                  <c:v>65511</c:v>
                </c:pt>
                <c:pt idx="43072">
                  <c:v>2025</c:v>
                </c:pt>
                <c:pt idx="43073">
                  <c:v>57351</c:v>
                </c:pt>
                <c:pt idx="43074">
                  <c:v>57449</c:v>
                </c:pt>
                <c:pt idx="43075">
                  <c:v>57959</c:v>
                </c:pt>
                <c:pt idx="43076">
                  <c:v>57359</c:v>
                </c:pt>
                <c:pt idx="43077">
                  <c:v>57321</c:v>
                </c:pt>
                <c:pt idx="43078">
                  <c:v>59527</c:v>
                </c:pt>
                <c:pt idx="43079">
                  <c:v>57447</c:v>
                </c:pt>
                <c:pt idx="43080">
                  <c:v>57319</c:v>
                </c:pt>
                <c:pt idx="43081">
                  <c:v>57959</c:v>
                </c:pt>
                <c:pt idx="43082">
                  <c:v>57831</c:v>
                </c:pt>
                <c:pt idx="43083">
                  <c:v>59881</c:v>
                </c:pt>
                <c:pt idx="43084">
                  <c:v>59887</c:v>
                </c:pt>
                <c:pt idx="43085">
                  <c:v>487</c:v>
                </c:pt>
                <c:pt idx="43086">
                  <c:v>113</c:v>
                </c:pt>
                <c:pt idx="43087">
                  <c:v>57833</c:v>
                </c:pt>
                <c:pt idx="43088">
                  <c:v>489</c:v>
                </c:pt>
                <c:pt idx="43089">
                  <c:v>113</c:v>
                </c:pt>
                <c:pt idx="43090">
                  <c:v>65511</c:v>
                </c:pt>
                <c:pt idx="43091">
                  <c:v>57447</c:v>
                </c:pt>
                <c:pt idx="43092">
                  <c:v>57359</c:v>
                </c:pt>
                <c:pt idx="43093">
                  <c:v>7</c:v>
                </c:pt>
                <c:pt idx="43094">
                  <c:v>57447</c:v>
                </c:pt>
                <c:pt idx="43095">
                  <c:v>60007</c:v>
                </c:pt>
                <c:pt idx="43096">
                  <c:v>655</c:v>
                </c:pt>
                <c:pt idx="43097">
                  <c:v>57831</c:v>
                </c:pt>
                <c:pt idx="43098">
                  <c:v>57327</c:v>
                </c:pt>
                <c:pt idx="43099">
                  <c:v>57327</c:v>
                </c:pt>
                <c:pt idx="43100">
                  <c:v>57839</c:v>
                </c:pt>
                <c:pt idx="43101">
                  <c:v>2033</c:v>
                </c:pt>
                <c:pt idx="43102">
                  <c:v>57327</c:v>
                </c:pt>
                <c:pt idx="43103">
                  <c:v>103</c:v>
                </c:pt>
                <c:pt idx="43104">
                  <c:v>2535</c:v>
                </c:pt>
                <c:pt idx="43105">
                  <c:v>59367</c:v>
                </c:pt>
                <c:pt idx="43106">
                  <c:v>2031</c:v>
                </c:pt>
                <c:pt idx="43107">
                  <c:v>59407</c:v>
                </c:pt>
                <c:pt idx="43108">
                  <c:v>103</c:v>
                </c:pt>
                <c:pt idx="43109">
                  <c:v>57327</c:v>
                </c:pt>
                <c:pt idx="43110">
                  <c:v>59369</c:v>
                </c:pt>
                <c:pt idx="43111">
                  <c:v>57967</c:v>
                </c:pt>
                <c:pt idx="43112">
                  <c:v>57327</c:v>
                </c:pt>
                <c:pt idx="43113">
                  <c:v>487</c:v>
                </c:pt>
                <c:pt idx="43114">
                  <c:v>57321</c:v>
                </c:pt>
                <c:pt idx="43115">
                  <c:v>57449</c:v>
                </c:pt>
                <c:pt idx="43116">
                  <c:v>495</c:v>
                </c:pt>
                <c:pt idx="43117">
                  <c:v>60039</c:v>
                </c:pt>
                <c:pt idx="43118">
                  <c:v>59497</c:v>
                </c:pt>
                <c:pt idx="43119">
                  <c:v>59527</c:v>
                </c:pt>
                <c:pt idx="43120">
                  <c:v>65511</c:v>
                </c:pt>
                <c:pt idx="43121">
                  <c:v>57865</c:v>
                </c:pt>
                <c:pt idx="43122">
                  <c:v>57959</c:v>
                </c:pt>
                <c:pt idx="43123">
                  <c:v>59367</c:v>
                </c:pt>
                <c:pt idx="43124">
                  <c:v>2663</c:v>
                </c:pt>
                <c:pt idx="43125">
                  <c:v>59367</c:v>
                </c:pt>
                <c:pt idx="43126">
                  <c:v>59911</c:v>
                </c:pt>
                <c:pt idx="43127">
                  <c:v>65511</c:v>
                </c:pt>
                <c:pt idx="43128">
                  <c:v>57319</c:v>
                </c:pt>
                <c:pt idx="43129">
                  <c:v>7</c:v>
                </c:pt>
                <c:pt idx="43130">
                  <c:v>57351</c:v>
                </c:pt>
                <c:pt idx="43131">
                  <c:v>57831</c:v>
                </c:pt>
                <c:pt idx="43132">
                  <c:v>7</c:v>
                </c:pt>
                <c:pt idx="43133">
                  <c:v>57319</c:v>
                </c:pt>
                <c:pt idx="43134">
                  <c:v>7</c:v>
                </c:pt>
                <c:pt idx="43135">
                  <c:v>487</c:v>
                </c:pt>
                <c:pt idx="43136">
                  <c:v>57457</c:v>
                </c:pt>
                <c:pt idx="43137">
                  <c:v>57863</c:v>
                </c:pt>
                <c:pt idx="43138">
                  <c:v>57321</c:v>
                </c:pt>
                <c:pt idx="43139">
                  <c:v>57865</c:v>
                </c:pt>
                <c:pt idx="43140">
                  <c:v>57831</c:v>
                </c:pt>
                <c:pt idx="43141">
                  <c:v>59535</c:v>
                </c:pt>
                <c:pt idx="43142">
                  <c:v>57993</c:v>
                </c:pt>
                <c:pt idx="43143">
                  <c:v>2569</c:v>
                </c:pt>
                <c:pt idx="43144">
                  <c:v>59409</c:v>
                </c:pt>
                <c:pt idx="43145">
                  <c:v>111</c:v>
                </c:pt>
                <c:pt idx="43146">
                  <c:v>59375</c:v>
                </c:pt>
                <c:pt idx="43147">
                  <c:v>617</c:v>
                </c:pt>
                <c:pt idx="43148">
                  <c:v>57831</c:v>
                </c:pt>
                <c:pt idx="43149">
                  <c:v>521</c:v>
                </c:pt>
                <c:pt idx="43150">
                  <c:v>2185</c:v>
                </c:pt>
                <c:pt idx="43151">
                  <c:v>57865</c:v>
                </c:pt>
                <c:pt idx="43152">
                  <c:v>57327</c:v>
                </c:pt>
                <c:pt idx="43153">
                  <c:v>57447</c:v>
                </c:pt>
                <c:pt idx="43154">
                  <c:v>57319</c:v>
                </c:pt>
                <c:pt idx="43155">
                  <c:v>57479</c:v>
                </c:pt>
                <c:pt idx="43156">
                  <c:v>2159</c:v>
                </c:pt>
                <c:pt idx="43157">
                  <c:v>57321</c:v>
                </c:pt>
                <c:pt idx="43158">
                  <c:v>495</c:v>
                </c:pt>
                <c:pt idx="43159">
                  <c:v>60049</c:v>
                </c:pt>
                <c:pt idx="43160">
                  <c:v>59401</c:v>
                </c:pt>
                <c:pt idx="43161">
                  <c:v>623</c:v>
                </c:pt>
                <c:pt idx="43162">
                  <c:v>57457</c:v>
                </c:pt>
                <c:pt idx="43163">
                  <c:v>57321</c:v>
                </c:pt>
                <c:pt idx="43164">
                  <c:v>57833</c:v>
                </c:pt>
                <c:pt idx="43165">
                  <c:v>17</c:v>
                </c:pt>
                <c:pt idx="43166">
                  <c:v>57449</c:v>
                </c:pt>
                <c:pt idx="43167">
                  <c:v>489</c:v>
                </c:pt>
                <c:pt idx="43168">
                  <c:v>57321</c:v>
                </c:pt>
                <c:pt idx="43169">
                  <c:v>59919</c:v>
                </c:pt>
                <c:pt idx="43170">
                  <c:v>57353</c:v>
                </c:pt>
                <c:pt idx="43171">
                  <c:v>527</c:v>
                </c:pt>
                <c:pt idx="43172">
                  <c:v>103</c:v>
                </c:pt>
                <c:pt idx="43173">
                  <c:v>65511</c:v>
                </c:pt>
                <c:pt idx="43174">
                  <c:v>59879</c:v>
                </c:pt>
                <c:pt idx="43175">
                  <c:v>59535</c:v>
                </c:pt>
                <c:pt idx="43176">
                  <c:v>57319</c:v>
                </c:pt>
                <c:pt idx="43177">
                  <c:v>57321</c:v>
                </c:pt>
                <c:pt idx="43178">
                  <c:v>59887</c:v>
                </c:pt>
                <c:pt idx="43179">
                  <c:v>57959</c:v>
                </c:pt>
                <c:pt idx="43180">
                  <c:v>111</c:v>
                </c:pt>
                <c:pt idx="43181">
                  <c:v>57447</c:v>
                </c:pt>
                <c:pt idx="43182">
                  <c:v>2545</c:v>
                </c:pt>
                <c:pt idx="43183">
                  <c:v>57351</c:v>
                </c:pt>
                <c:pt idx="43184">
                  <c:v>59367</c:v>
                </c:pt>
                <c:pt idx="43185">
                  <c:v>57321</c:v>
                </c:pt>
                <c:pt idx="43186">
                  <c:v>57319</c:v>
                </c:pt>
                <c:pt idx="43187">
                  <c:v>57863</c:v>
                </c:pt>
                <c:pt idx="43188">
                  <c:v>59881</c:v>
                </c:pt>
                <c:pt idx="43189">
                  <c:v>65519</c:v>
                </c:pt>
                <c:pt idx="43190">
                  <c:v>57319</c:v>
                </c:pt>
                <c:pt idx="43191">
                  <c:v>2153</c:v>
                </c:pt>
                <c:pt idx="43192">
                  <c:v>57361</c:v>
                </c:pt>
                <c:pt idx="43193">
                  <c:v>57831</c:v>
                </c:pt>
                <c:pt idx="43194">
                  <c:v>59409</c:v>
                </c:pt>
                <c:pt idx="43195">
                  <c:v>57319</c:v>
                </c:pt>
                <c:pt idx="43196">
                  <c:v>65511</c:v>
                </c:pt>
                <c:pt idx="43197">
                  <c:v>57487</c:v>
                </c:pt>
                <c:pt idx="43198">
                  <c:v>2025</c:v>
                </c:pt>
                <c:pt idx="43199">
                  <c:v>57489</c:v>
                </c:pt>
                <c:pt idx="43200">
                  <c:v>59367</c:v>
                </c:pt>
                <c:pt idx="43201">
                  <c:v>59913</c:v>
                </c:pt>
                <c:pt idx="43202">
                  <c:v>2703</c:v>
                </c:pt>
                <c:pt idx="43203">
                  <c:v>9</c:v>
                </c:pt>
                <c:pt idx="43204">
                  <c:v>57447</c:v>
                </c:pt>
                <c:pt idx="43205">
                  <c:v>65511</c:v>
                </c:pt>
                <c:pt idx="43206">
                  <c:v>7</c:v>
                </c:pt>
                <c:pt idx="43207">
                  <c:v>59503</c:v>
                </c:pt>
                <c:pt idx="43208">
                  <c:v>59375</c:v>
                </c:pt>
                <c:pt idx="43209">
                  <c:v>57455</c:v>
                </c:pt>
                <c:pt idx="43210">
                  <c:v>113</c:v>
                </c:pt>
                <c:pt idx="43211">
                  <c:v>57449</c:v>
                </c:pt>
                <c:pt idx="43212">
                  <c:v>65511</c:v>
                </c:pt>
                <c:pt idx="43213">
                  <c:v>57359</c:v>
                </c:pt>
                <c:pt idx="43214">
                  <c:v>615</c:v>
                </c:pt>
                <c:pt idx="43215">
                  <c:v>57455</c:v>
                </c:pt>
                <c:pt idx="43216">
                  <c:v>57863</c:v>
                </c:pt>
                <c:pt idx="43217">
                  <c:v>57351</c:v>
                </c:pt>
                <c:pt idx="43218">
                  <c:v>2535</c:v>
                </c:pt>
                <c:pt idx="43219">
                  <c:v>60017</c:v>
                </c:pt>
                <c:pt idx="43220">
                  <c:v>57329</c:v>
                </c:pt>
                <c:pt idx="43221">
                  <c:v>57327</c:v>
                </c:pt>
                <c:pt idx="43222">
                  <c:v>57871</c:v>
                </c:pt>
                <c:pt idx="43223">
                  <c:v>57351</c:v>
                </c:pt>
                <c:pt idx="43224">
                  <c:v>59377</c:v>
                </c:pt>
                <c:pt idx="43225">
                  <c:v>57959</c:v>
                </c:pt>
                <c:pt idx="43226">
                  <c:v>2567</c:v>
                </c:pt>
                <c:pt idx="43227">
                  <c:v>59401</c:v>
                </c:pt>
                <c:pt idx="43228">
                  <c:v>65511</c:v>
                </c:pt>
                <c:pt idx="43229">
                  <c:v>57327</c:v>
                </c:pt>
                <c:pt idx="43230">
                  <c:v>59529</c:v>
                </c:pt>
                <c:pt idx="43231">
                  <c:v>7</c:v>
                </c:pt>
                <c:pt idx="43232">
                  <c:v>65513</c:v>
                </c:pt>
                <c:pt idx="43233">
                  <c:v>2665</c:v>
                </c:pt>
                <c:pt idx="43234">
                  <c:v>57353</c:v>
                </c:pt>
                <c:pt idx="43235">
                  <c:v>9</c:v>
                </c:pt>
                <c:pt idx="43236">
                  <c:v>113</c:v>
                </c:pt>
                <c:pt idx="43237">
                  <c:v>57319</c:v>
                </c:pt>
                <c:pt idx="43238">
                  <c:v>137</c:v>
                </c:pt>
                <c:pt idx="43239">
                  <c:v>59529</c:v>
                </c:pt>
                <c:pt idx="43240">
                  <c:v>59887</c:v>
                </c:pt>
                <c:pt idx="43241">
                  <c:v>113</c:v>
                </c:pt>
                <c:pt idx="43242">
                  <c:v>65519</c:v>
                </c:pt>
                <c:pt idx="43243">
                  <c:v>65511</c:v>
                </c:pt>
                <c:pt idx="43244">
                  <c:v>59367</c:v>
                </c:pt>
                <c:pt idx="43245">
                  <c:v>57351</c:v>
                </c:pt>
                <c:pt idx="43246">
                  <c:v>57871</c:v>
                </c:pt>
                <c:pt idx="43247">
                  <c:v>57959</c:v>
                </c:pt>
                <c:pt idx="43248">
                  <c:v>57327</c:v>
                </c:pt>
                <c:pt idx="43249">
                  <c:v>57831</c:v>
                </c:pt>
                <c:pt idx="43250">
                  <c:v>57831</c:v>
                </c:pt>
                <c:pt idx="43251">
                  <c:v>2159</c:v>
                </c:pt>
                <c:pt idx="43252">
                  <c:v>65511</c:v>
                </c:pt>
                <c:pt idx="43253">
                  <c:v>2055</c:v>
                </c:pt>
                <c:pt idx="43254">
                  <c:v>60007</c:v>
                </c:pt>
                <c:pt idx="43255">
                  <c:v>57839</c:v>
                </c:pt>
                <c:pt idx="43256">
                  <c:v>57321</c:v>
                </c:pt>
                <c:pt idx="43257">
                  <c:v>57831</c:v>
                </c:pt>
                <c:pt idx="43258">
                  <c:v>65511</c:v>
                </c:pt>
                <c:pt idx="43259">
                  <c:v>57319</c:v>
                </c:pt>
                <c:pt idx="43260">
                  <c:v>497</c:v>
                </c:pt>
                <c:pt idx="43261">
                  <c:v>57447</c:v>
                </c:pt>
                <c:pt idx="43262">
                  <c:v>57319</c:v>
                </c:pt>
                <c:pt idx="43263">
                  <c:v>57871</c:v>
                </c:pt>
                <c:pt idx="43264">
                  <c:v>57863</c:v>
                </c:pt>
                <c:pt idx="43265">
                  <c:v>655</c:v>
                </c:pt>
                <c:pt idx="43266">
                  <c:v>57833</c:v>
                </c:pt>
                <c:pt idx="43267">
                  <c:v>497</c:v>
                </c:pt>
                <c:pt idx="43268">
                  <c:v>59367</c:v>
                </c:pt>
                <c:pt idx="43269">
                  <c:v>57457</c:v>
                </c:pt>
                <c:pt idx="43270">
                  <c:v>111</c:v>
                </c:pt>
                <c:pt idx="43271">
                  <c:v>57863</c:v>
                </c:pt>
                <c:pt idx="43272">
                  <c:v>57481</c:v>
                </c:pt>
                <c:pt idx="43273">
                  <c:v>57321</c:v>
                </c:pt>
                <c:pt idx="43274">
                  <c:v>57351</c:v>
                </c:pt>
                <c:pt idx="43275">
                  <c:v>57863</c:v>
                </c:pt>
                <c:pt idx="43276">
                  <c:v>57351</c:v>
                </c:pt>
                <c:pt idx="43277">
                  <c:v>57863</c:v>
                </c:pt>
                <c:pt idx="43278">
                  <c:v>57351</c:v>
                </c:pt>
                <c:pt idx="43279">
                  <c:v>57319</c:v>
                </c:pt>
                <c:pt idx="43280">
                  <c:v>59881</c:v>
                </c:pt>
                <c:pt idx="43281">
                  <c:v>57487</c:v>
                </c:pt>
                <c:pt idx="43282">
                  <c:v>59375</c:v>
                </c:pt>
                <c:pt idx="43283">
                  <c:v>57319</c:v>
                </c:pt>
                <c:pt idx="43284">
                  <c:v>57833</c:v>
                </c:pt>
                <c:pt idx="43285">
                  <c:v>489</c:v>
                </c:pt>
                <c:pt idx="43286">
                  <c:v>59497</c:v>
                </c:pt>
                <c:pt idx="43287">
                  <c:v>57455</c:v>
                </c:pt>
                <c:pt idx="43288">
                  <c:v>57319</c:v>
                </c:pt>
                <c:pt idx="43289">
                  <c:v>57993</c:v>
                </c:pt>
                <c:pt idx="43290">
                  <c:v>59367</c:v>
                </c:pt>
                <c:pt idx="43291">
                  <c:v>59407</c:v>
                </c:pt>
                <c:pt idx="43292">
                  <c:v>57447</c:v>
                </c:pt>
                <c:pt idx="43293">
                  <c:v>59367</c:v>
                </c:pt>
                <c:pt idx="43294">
                  <c:v>2023</c:v>
                </c:pt>
                <c:pt idx="43295">
                  <c:v>59367</c:v>
                </c:pt>
                <c:pt idx="43296">
                  <c:v>59399</c:v>
                </c:pt>
                <c:pt idx="43297">
                  <c:v>57449</c:v>
                </c:pt>
                <c:pt idx="43298">
                  <c:v>57447</c:v>
                </c:pt>
                <c:pt idx="43299">
                  <c:v>57487</c:v>
                </c:pt>
                <c:pt idx="43300">
                  <c:v>57863</c:v>
                </c:pt>
                <c:pt idx="43301">
                  <c:v>60015</c:v>
                </c:pt>
                <c:pt idx="43302">
                  <c:v>65519</c:v>
                </c:pt>
                <c:pt idx="43303">
                  <c:v>57863</c:v>
                </c:pt>
                <c:pt idx="43304">
                  <c:v>57321</c:v>
                </c:pt>
                <c:pt idx="43305">
                  <c:v>7</c:v>
                </c:pt>
                <c:pt idx="43306">
                  <c:v>57321</c:v>
                </c:pt>
                <c:pt idx="43307">
                  <c:v>65511</c:v>
                </c:pt>
                <c:pt idx="43308">
                  <c:v>2665</c:v>
                </c:pt>
                <c:pt idx="43309">
                  <c:v>15</c:v>
                </c:pt>
                <c:pt idx="43310">
                  <c:v>65511</c:v>
                </c:pt>
                <c:pt idx="43311">
                  <c:v>59367</c:v>
                </c:pt>
                <c:pt idx="43312">
                  <c:v>495</c:v>
                </c:pt>
                <c:pt idx="43313">
                  <c:v>57871</c:v>
                </c:pt>
                <c:pt idx="43314">
                  <c:v>59919</c:v>
                </c:pt>
                <c:pt idx="43315">
                  <c:v>59887</c:v>
                </c:pt>
                <c:pt idx="43316">
                  <c:v>57361</c:v>
                </c:pt>
                <c:pt idx="43317">
                  <c:v>59367</c:v>
                </c:pt>
                <c:pt idx="43318">
                  <c:v>57959</c:v>
                </c:pt>
                <c:pt idx="43319">
                  <c:v>57351</c:v>
                </c:pt>
                <c:pt idx="43320">
                  <c:v>65511</c:v>
                </c:pt>
                <c:pt idx="43321">
                  <c:v>495</c:v>
                </c:pt>
                <c:pt idx="43322">
                  <c:v>57319</c:v>
                </c:pt>
                <c:pt idx="43323">
                  <c:v>7</c:v>
                </c:pt>
                <c:pt idx="43324">
                  <c:v>497</c:v>
                </c:pt>
                <c:pt idx="43325">
                  <c:v>65513</c:v>
                </c:pt>
                <c:pt idx="43326">
                  <c:v>57327</c:v>
                </c:pt>
                <c:pt idx="43327">
                  <c:v>487</c:v>
                </c:pt>
                <c:pt idx="43328">
                  <c:v>57447</c:v>
                </c:pt>
                <c:pt idx="43329">
                  <c:v>57479</c:v>
                </c:pt>
                <c:pt idx="43330">
                  <c:v>57327</c:v>
                </c:pt>
                <c:pt idx="43331">
                  <c:v>65513</c:v>
                </c:pt>
                <c:pt idx="43332">
                  <c:v>57319</c:v>
                </c:pt>
                <c:pt idx="43333">
                  <c:v>135</c:v>
                </c:pt>
                <c:pt idx="43334">
                  <c:v>59377</c:v>
                </c:pt>
                <c:pt idx="43335">
                  <c:v>57831</c:v>
                </c:pt>
                <c:pt idx="43336">
                  <c:v>57319</c:v>
                </c:pt>
                <c:pt idx="43337">
                  <c:v>57959</c:v>
                </c:pt>
                <c:pt idx="43338">
                  <c:v>57871</c:v>
                </c:pt>
                <c:pt idx="43339">
                  <c:v>65511</c:v>
                </c:pt>
                <c:pt idx="43340">
                  <c:v>57993</c:v>
                </c:pt>
                <c:pt idx="43341">
                  <c:v>65513</c:v>
                </c:pt>
                <c:pt idx="43342">
                  <c:v>9</c:v>
                </c:pt>
                <c:pt idx="43343">
                  <c:v>57351</c:v>
                </c:pt>
                <c:pt idx="43344">
                  <c:v>2543</c:v>
                </c:pt>
                <c:pt idx="43345">
                  <c:v>57359</c:v>
                </c:pt>
                <c:pt idx="43346">
                  <c:v>57327</c:v>
                </c:pt>
                <c:pt idx="43347">
                  <c:v>59401</c:v>
                </c:pt>
                <c:pt idx="43348">
                  <c:v>625</c:v>
                </c:pt>
                <c:pt idx="43349">
                  <c:v>2567</c:v>
                </c:pt>
                <c:pt idx="43350">
                  <c:v>59369</c:v>
                </c:pt>
                <c:pt idx="43351">
                  <c:v>57351</c:v>
                </c:pt>
                <c:pt idx="43352">
                  <c:v>2025</c:v>
                </c:pt>
                <c:pt idx="43353">
                  <c:v>65511</c:v>
                </c:pt>
                <c:pt idx="43354">
                  <c:v>57353</c:v>
                </c:pt>
                <c:pt idx="43355">
                  <c:v>57351</c:v>
                </c:pt>
                <c:pt idx="43356">
                  <c:v>615</c:v>
                </c:pt>
                <c:pt idx="43357">
                  <c:v>2535</c:v>
                </c:pt>
                <c:pt idx="43358">
                  <c:v>59399</c:v>
                </c:pt>
                <c:pt idx="43359">
                  <c:v>59367</c:v>
                </c:pt>
                <c:pt idx="43360">
                  <c:v>59527</c:v>
                </c:pt>
                <c:pt idx="43361">
                  <c:v>103</c:v>
                </c:pt>
                <c:pt idx="43362">
                  <c:v>487</c:v>
                </c:pt>
                <c:pt idx="43363">
                  <c:v>615</c:v>
                </c:pt>
                <c:pt idx="43364">
                  <c:v>59375</c:v>
                </c:pt>
                <c:pt idx="43365">
                  <c:v>2545</c:v>
                </c:pt>
                <c:pt idx="43366">
                  <c:v>57455</c:v>
                </c:pt>
                <c:pt idx="43367">
                  <c:v>65511</c:v>
                </c:pt>
                <c:pt idx="43368">
                  <c:v>527</c:v>
                </c:pt>
                <c:pt idx="43369">
                  <c:v>57999</c:v>
                </c:pt>
                <c:pt idx="43370">
                  <c:v>57831</c:v>
                </c:pt>
                <c:pt idx="43371">
                  <c:v>59881</c:v>
                </c:pt>
                <c:pt idx="43372">
                  <c:v>59911</c:v>
                </c:pt>
                <c:pt idx="43373">
                  <c:v>617</c:v>
                </c:pt>
                <c:pt idx="43374">
                  <c:v>2065</c:v>
                </c:pt>
                <c:pt idx="43375">
                  <c:v>57959</c:v>
                </c:pt>
                <c:pt idx="43376">
                  <c:v>57831</c:v>
                </c:pt>
                <c:pt idx="43377">
                  <c:v>65511</c:v>
                </c:pt>
                <c:pt idx="43378">
                  <c:v>2185</c:v>
                </c:pt>
                <c:pt idx="43379">
                  <c:v>15</c:v>
                </c:pt>
                <c:pt idx="43380">
                  <c:v>65511</c:v>
                </c:pt>
                <c:pt idx="43381">
                  <c:v>65519</c:v>
                </c:pt>
                <c:pt idx="43382">
                  <c:v>59881</c:v>
                </c:pt>
                <c:pt idx="43383">
                  <c:v>65511</c:v>
                </c:pt>
                <c:pt idx="43384">
                  <c:v>57841</c:v>
                </c:pt>
                <c:pt idx="43385">
                  <c:v>59881</c:v>
                </c:pt>
                <c:pt idx="43386">
                  <c:v>489</c:v>
                </c:pt>
                <c:pt idx="43387">
                  <c:v>59495</c:v>
                </c:pt>
                <c:pt idx="43388">
                  <c:v>57351</c:v>
                </c:pt>
                <c:pt idx="43389">
                  <c:v>57319</c:v>
                </c:pt>
                <c:pt idx="43390">
                  <c:v>57319</c:v>
                </c:pt>
                <c:pt idx="43391">
                  <c:v>57319</c:v>
                </c:pt>
                <c:pt idx="43392">
                  <c:v>2577</c:v>
                </c:pt>
                <c:pt idx="43393">
                  <c:v>65513</c:v>
                </c:pt>
                <c:pt idx="43394">
                  <c:v>57319</c:v>
                </c:pt>
                <c:pt idx="43395">
                  <c:v>57831</c:v>
                </c:pt>
                <c:pt idx="43396">
                  <c:v>59369</c:v>
                </c:pt>
                <c:pt idx="43397">
                  <c:v>59497</c:v>
                </c:pt>
                <c:pt idx="43398">
                  <c:v>57351</c:v>
                </c:pt>
                <c:pt idx="43399">
                  <c:v>2031</c:v>
                </c:pt>
                <c:pt idx="43400">
                  <c:v>58001</c:v>
                </c:pt>
                <c:pt idx="43401">
                  <c:v>60007</c:v>
                </c:pt>
                <c:pt idx="43402">
                  <c:v>59367</c:v>
                </c:pt>
                <c:pt idx="43403">
                  <c:v>7</c:v>
                </c:pt>
                <c:pt idx="43404">
                  <c:v>57481</c:v>
                </c:pt>
                <c:pt idx="43405">
                  <c:v>59367</c:v>
                </c:pt>
                <c:pt idx="43406">
                  <c:v>57457</c:v>
                </c:pt>
                <c:pt idx="43407">
                  <c:v>57871</c:v>
                </c:pt>
                <c:pt idx="43408">
                  <c:v>59375</c:v>
                </c:pt>
                <c:pt idx="43409">
                  <c:v>9</c:v>
                </c:pt>
                <c:pt idx="43410">
                  <c:v>57831</c:v>
                </c:pt>
                <c:pt idx="43411">
                  <c:v>59887</c:v>
                </c:pt>
                <c:pt idx="43412">
                  <c:v>2031</c:v>
                </c:pt>
                <c:pt idx="43413">
                  <c:v>65511</c:v>
                </c:pt>
                <c:pt idx="43414">
                  <c:v>57839</c:v>
                </c:pt>
                <c:pt idx="43415">
                  <c:v>57321</c:v>
                </c:pt>
                <c:pt idx="43416">
                  <c:v>57863</c:v>
                </c:pt>
                <c:pt idx="43417">
                  <c:v>57327</c:v>
                </c:pt>
                <c:pt idx="43418">
                  <c:v>615</c:v>
                </c:pt>
                <c:pt idx="43419">
                  <c:v>57353</c:v>
                </c:pt>
                <c:pt idx="43420">
                  <c:v>2703</c:v>
                </c:pt>
                <c:pt idx="43421">
                  <c:v>57319</c:v>
                </c:pt>
                <c:pt idx="43422">
                  <c:v>57959</c:v>
                </c:pt>
                <c:pt idx="43423">
                  <c:v>2569</c:v>
                </c:pt>
                <c:pt idx="43424">
                  <c:v>57479</c:v>
                </c:pt>
                <c:pt idx="43425">
                  <c:v>57833</c:v>
                </c:pt>
                <c:pt idx="43426">
                  <c:v>59375</c:v>
                </c:pt>
                <c:pt idx="43427">
                  <c:v>57833</c:v>
                </c:pt>
                <c:pt idx="43428">
                  <c:v>57831</c:v>
                </c:pt>
                <c:pt idx="43429">
                  <c:v>57351</c:v>
                </c:pt>
                <c:pt idx="43430">
                  <c:v>57447</c:v>
                </c:pt>
                <c:pt idx="43431">
                  <c:v>59375</c:v>
                </c:pt>
                <c:pt idx="43432">
                  <c:v>57487</c:v>
                </c:pt>
                <c:pt idx="43433">
                  <c:v>487</c:v>
                </c:pt>
                <c:pt idx="43434">
                  <c:v>57449</c:v>
                </c:pt>
                <c:pt idx="43435">
                  <c:v>57447</c:v>
                </c:pt>
                <c:pt idx="43436">
                  <c:v>57447</c:v>
                </c:pt>
                <c:pt idx="43437">
                  <c:v>59375</c:v>
                </c:pt>
                <c:pt idx="43438">
                  <c:v>65511</c:v>
                </c:pt>
                <c:pt idx="43439">
                  <c:v>65511</c:v>
                </c:pt>
                <c:pt idx="43440">
                  <c:v>57321</c:v>
                </c:pt>
                <c:pt idx="43441">
                  <c:v>57351</c:v>
                </c:pt>
                <c:pt idx="43442">
                  <c:v>65511</c:v>
                </c:pt>
                <c:pt idx="43443">
                  <c:v>57327</c:v>
                </c:pt>
                <c:pt idx="43444">
                  <c:v>65511</c:v>
                </c:pt>
                <c:pt idx="43445">
                  <c:v>57329</c:v>
                </c:pt>
                <c:pt idx="43446">
                  <c:v>60007</c:v>
                </c:pt>
                <c:pt idx="43447">
                  <c:v>59367</c:v>
                </c:pt>
                <c:pt idx="43448">
                  <c:v>57487</c:v>
                </c:pt>
                <c:pt idx="43449">
                  <c:v>57361</c:v>
                </c:pt>
                <c:pt idx="43450">
                  <c:v>65513</c:v>
                </c:pt>
                <c:pt idx="43451">
                  <c:v>57359</c:v>
                </c:pt>
                <c:pt idx="43452">
                  <c:v>57455</c:v>
                </c:pt>
                <c:pt idx="43453">
                  <c:v>57831</c:v>
                </c:pt>
                <c:pt idx="43454">
                  <c:v>59369</c:v>
                </c:pt>
                <c:pt idx="43455">
                  <c:v>57351</c:v>
                </c:pt>
                <c:pt idx="43456">
                  <c:v>7</c:v>
                </c:pt>
                <c:pt idx="43457">
                  <c:v>15</c:v>
                </c:pt>
                <c:pt idx="43458">
                  <c:v>521</c:v>
                </c:pt>
                <c:pt idx="43459">
                  <c:v>57871</c:v>
                </c:pt>
                <c:pt idx="43460">
                  <c:v>57359</c:v>
                </c:pt>
                <c:pt idx="43461">
                  <c:v>57455</c:v>
                </c:pt>
                <c:pt idx="43462">
                  <c:v>57321</c:v>
                </c:pt>
                <c:pt idx="43463">
                  <c:v>2023</c:v>
                </c:pt>
                <c:pt idx="43464">
                  <c:v>615</c:v>
                </c:pt>
                <c:pt idx="43465">
                  <c:v>2161</c:v>
                </c:pt>
                <c:pt idx="43466">
                  <c:v>60009</c:v>
                </c:pt>
                <c:pt idx="43467">
                  <c:v>57449</c:v>
                </c:pt>
                <c:pt idx="43468">
                  <c:v>57863</c:v>
                </c:pt>
                <c:pt idx="43469">
                  <c:v>59375</c:v>
                </c:pt>
                <c:pt idx="43470">
                  <c:v>111</c:v>
                </c:pt>
                <c:pt idx="43471">
                  <c:v>65519</c:v>
                </c:pt>
                <c:pt idx="43472">
                  <c:v>59879</c:v>
                </c:pt>
                <c:pt idx="43473">
                  <c:v>57833</c:v>
                </c:pt>
                <c:pt idx="43474">
                  <c:v>57351</c:v>
                </c:pt>
                <c:pt idx="43475">
                  <c:v>57833</c:v>
                </c:pt>
                <c:pt idx="43476">
                  <c:v>57319</c:v>
                </c:pt>
                <c:pt idx="43477">
                  <c:v>60007</c:v>
                </c:pt>
                <c:pt idx="43478">
                  <c:v>59375</c:v>
                </c:pt>
                <c:pt idx="43479">
                  <c:v>527</c:v>
                </c:pt>
                <c:pt idx="43480">
                  <c:v>57321</c:v>
                </c:pt>
                <c:pt idx="43481">
                  <c:v>57327</c:v>
                </c:pt>
                <c:pt idx="43482">
                  <c:v>103</c:v>
                </c:pt>
                <c:pt idx="43483">
                  <c:v>57455</c:v>
                </c:pt>
                <c:pt idx="43484">
                  <c:v>59369</c:v>
                </c:pt>
                <c:pt idx="43485">
                  <c:v>60047</c:v>
                </c:pt>
                <c:pt idx="43486">
                  <c:v>105</c:v>
                </c:pt>
                <c:pt idx="43487">
                  <c:v>495</c:v>
                </c:pt>
                <c:pt idx="43488">
                  <c:v>57871</c:v>
                </c:pt>
                <c:pt idx="43489">
                  <c:v>65511</c:v>
                </c:pt>
                <c:pt idx="43490">
                  <c:v>2567</c:v>
                </c:pt>
                <c:pt idx="43491">
                  <c:v>57455</c:v>
                </c:pt>
                <c:pt idx="43492">
                  <c:v>57319</c:v>
                </c:pt>
                <c:pt idx="43493">
                  <c:v>111</c:v>
                </c:pt>
                <c:pt idx="43494">
                  <c:v>59505</c:v>
                </c:pt>
                <c:pt idx="43495">
                  <c:v>103</c:v>
                </c:pt>
                <c:pt idx="43496">
                  <c:v>65519</c:v>
                </c:pt>
                <c:pt idx="43497">
                  <c:v>60015</c:v>
                </c:pt>
                <c:pt idx="43498">
                  <c:v>59497</c:v>
                </c:pt>
                <c:pt idx="43499">
                  <c:v>57321</c:v>
                </c:pt>
                <c:pt idx="43500">
                  <c:v>57319</c:v>
                </c:pt>
                <c:pt idx="43501">
                  <c:v>59913</c:v>
                </c:pt>
                <c:pt idx="43502">
                  <c:v>105</c:v>
                </c:pt>
                <c:pt idx="43503">
                  <c:v>59529</c:v>
                </c:pt>
                <c:pt idx="43504">
                  <c:v>625</c:v>
                </c:pt>
                <c:pt idx="43505">
                  <c:v>135</c:v>
                </c:pt>
                <c:pt idx="43506">
                  <c:v>57991</c:v>
                </c:pt>
                <c:pt idx="43507">
                  <c:v>57833</c:v>
                </c:pt>
                <c:pt idx="43508">
                  <c:v>57447</c:v>
                </c:pt>
                <c:pt idx="43509">
                  <c:v>59919</c:v>
                </c:pt>
                <c:pt idx="43510">
                  <c:v>57327</c:v>
                </c:pt>
                <c:pt idx="43511">
                  <c:v>59367</c:v>
                </c:pt>
                <c:pt idx="43512">
                  <c:v>57321</c:v>
                </c:pt>
                <c:pt idx="43513">
                  <c:v>103</c:v>
                </c:pt>
                <c:pt idx="43514">
                  <c:v>489</c:v>
                </c:pt>
                <c:pt idx="43515">
                  <c:v>57487</c:v>
                </c:pt>
                <c:pt idx="43516">
                  <c:v>57479</c:v>
                </c:pt>
                <c:pt idx="43517">
                  <c:v>57321</c:v>
                </c:pt>
                <c:pt idx="43518">
                  <c:v>57447</c:v>
                </c:pt>
                <c:pt idx="43519">
                  <c:v>487</c:v>
                </c:pt>
                <c:pt idx="43520">
                  <c:v>57351</c:v>
                </c:pt>
                <c:pt idx="43521">
                  <c:v>59495</c:v>
                </c:pt>
                <c:pt idx="43522">
                  <c:v>57319</c:v>
                </c:pt>
                <c:pt idx="43523">
                  <c:v>57319</c:v>
                </c:pt>
                <c:pt idx="43524">
                  <c:v>57455</c:v>
                </c:pt>
                <c:pt idx="43525">
                  <c:v>2065</c:v>
                </c:pt>
                <c:pt idx="43526">
                  <c:v>57319</c:v>
                </c:pt>
                <c:pt idx="43527">
                  <c:v>57833</c:v>
                </c:pt>
                <c:pt idx="43528">
                  <c:v>57447</c:v>
                </c:pt>
                <c:pt idx="43529">
                  <c:v>57447</c:v>
                </c:pt>
                <c:pt idx="43530">
                  <c:v>143</c:v>
                </c:pt>
                <c:pt idx="43531">
                  <c:v>65511</c:v>
                </c:pt>
                <c:pt idx="43532">
                  <c:v>57481</c:v>
                </c:pt>
                <c:pt idx="43533">
                  <c:v>65511</c:v>
                </c:pt>
                <c:pt idx="43534">
                  <c:v>59503</c:v>
                </c:pt>
                <c:pt idx="43535">
                  <c:v>65511</c:v>
                </c:pt>
                <c:pt idx="43536">
                  <c:v>2159</c:v>
                </c:pt>
                <c:pt idx="43537">
                  <c:v>65513</c:v>
                </c:pt>
                <c:pt idx="43538">
                  <c:v>59367</c:v>
                </c:pt>
                <c:pt idx="43539">
                  <c:v>57481</c:v>
                </c:pt>
                <c:pt idx="43540">
                  <c:v>615</c:v>
                </c:pt>
                <c:pt idx="43541">
                  <c:v>57319</c:v>
                </c:pt>
                <c:pt idx="43542">
                  <c:v>57865</c:v>
                </c:pt>
                <c:pt idx="43543">
                  <c:v>65511</c:v>
                </c:pt>
                <c:pt idx="43544">
                  <c:v>65519</c:v>
                </c:pt>
                <c:pt idx="43545">
                  <c:v>521</c:v>
                </c:pt>
                <c:pt idx="43546">
                  <c:v>59535</c:v>
                </c:pt>
                <c:pt idx="43547">
                  <c:v>2023</c:v>
                </c:pt>
                <c:pt idx="43548">
                  <c:v>59369</c:v>
                </c:pt>
                <c:pt idx="43549">
                  <c:v>57327</c:v>
                </c:pt>
                <c:pt idx="43550">
                  <c:v>59911</c:v>
                </c:pt>
                <c:pt idx="43551">
                  <c:v>57351</c:v>
                </c:pt>
                <c:pt idx="43552">
                  <c:v>15</c:v>
                </c:pt>
                <c:pt idx="43553">
                  <c:v>59401</c:v>
                </c:pt>
                <c:pt idx="43554">
                  <c:v>57487</c:v>
                </c:pt>
                <c:pt idx="43555">
                  <c:v>2031</c:v>
                </c:pt>
                <c:pt idx="43556">
                  <c:v>57327</c:v>
                </c:pt>
                <c:pt idx="43557">
                  <c:v>57447</c:v>
                </c:pt>
                <c:pt idx="43558">
                  <c:v>57961</c:v>
                </c:pt>
                <c:pt idx="43559">
                  <c:v>65519</c:v>
                </c:pt>
                <c:pt idx="43560">
                  <c:v>57839</c:v>
                </c:pt>
                <c:pt idx="43561">
                  <c:v>7</c:v>
                </c:pt>
                <c:pt idx="43562">
                  <c:v>59367</c:v>
                </c:pt>
                <c:pt idx="43563">
                  <c:v>495</c:v>
                </c:pt>
                <c:pt idx="43564">
                  <c:v>57353</c:v>
                </c:pt>
                <c:pt idx="43565">
                  <c:v>57993</c:v>
                </c:pt>
                <c:pt idx="43566">
                  <c:v>57991</c:v>
                </c:pt>
                <c:pt idx="43567">
                  <c:v>60007</c:v>
                </c:pt>
                <c:pt idx="43568">
                  <c:v>103</c:v>
                </c:pt>
                <c:pt idx="43569">
                  <c:v>57319</c:v>
                </c:pt>
                <c:pt idx="43570">
                  <c:v>57329</c:v>
                </c:pt>
                <c:pt idx="43571">
                  <c:v>57319</c:v>
                </c:pt>
                <c:pt idx="43572">
                  <c:v>2567</c:v>
                </c:pt>
                <c:pt idx="43573">
                  <c:v>57319</c:v>
                </c:pt>
                <c:pt idx="43574">
                  <c:v>57959</c:v>
                </c:pt>
                <c:pt idx="43575">
                  <c:v>57321</c:v>
                </c:pt>
                <c:pt idx="43576">
                  <c:v>57447</c:v>
                </c:pt>
                <c:pt idx="43577">
                  <c:v>57959</c:v>
                </c:pt>
                <c:pt idx="43578">
                  <c:v>2025</c:v>
                </c:pt>
                <c:pt idx="43579">
                  <c:v>57831</c:v>
                </c:pt>
                <c:pt idx="43580">
                  <c:v>65519</c:v>
                </c:pt>
                <c:pt idx="43581">
                  <c:v>65511</c:v>
                </c:pt>
                <c:pt idx="43582">
                  <c:v>57993</c:v>
                </c:pt>
                <c:pt idx="43583">
                  <c:v>2671</c:v>
                </c:pt>
                <c:pt idx="43584">
                  <c:v>57359</c:v>
                </c:pt>
                <c:pt idx="43585">
                  <c:v>2057</c:v>
                </c:pt>
                <c:pt idx="43586">
                  <c:v>57863</c:v>
                </c:pt>
                <c:pt idx="43587">
                  <c:v>57321</c:v>
                </c:pt>
                <c:pt idx="43588">
                  <c:v>57329</c:v>
                </c:pt>
                <c:pt idx="43589">
                  <c:v>57327</c:v>
                </c:pt>
                <c:pt idx="43590">
                  <c:v>137</c:v>
                </c:pt>
                <c:pt idx="43591">
                  <c:v>2025</c:v>
                </c:pt>
                <c:pt idx="43592">
                  <c:v>647</c:v>
                </c:pt>
                <c:pt idx="43593">
                  <c:v>59369</c:v>
                </c:pt>
                <c:pt idx="43594">
                  <c:v>57321</c:v>
                </c:pt>
                <c:pt idx="43595">
                  <c:v>59497</c:v>
                </c:pt>
                <c:pt idx="43596">
                  <c:v>57319</c:v>
                </c:pt>
                <c:pt idx="43597">
                  <c:v>57841</c:v>
                </c:pt>
                <c:pt idx="43598">
                  <c:v>59399</c:v>
                </c:pt>
                <c:pt idx="43599">
                  <c:v>57865</c:v>
                </c:pt>
                <c:pt idx="43600">
                  <c:v>487</c:v>
                </c:pt>
                <c:pt idx="43601">
                  <c:v>57479</c:v>
                </c:pt>
                <c:pt idx="43602">
                  <c:v>57839</c:v>
                </c:pt>
                <c:pt idx="43603">
                  <c:v>59367</c:v>
                </c:pt>
                <c:pt idx="43604">
                  <c:v>111</c:v>
                </c:pt>
                <c:pt idx="43605">
                  <c:v>59367</c:v>
                </c:pt>
                <c:pt idx="43606">
                  <c:v>59881</c:v>
                </c:pt>
                <c:pt idx="43607">
                  <c:v>57831</c:v>
                </c:pt>
                <c:pt idx="43608">
                  <c:v>57329</c:v>
                </c:pt>
                <c:pt idx="43609">
                  <c:v>2697</c:v>
                </c:pt>
                <c:pt idx="43610">
                  <c:v>57319</c:v>
                </c:pt>
                <c:pt idx="43611">
                  <c:v>2663</c:v>
                </c:pt>
                <c:pt idx="43612">
                  <c:v>65511</c:v>
                </c:pt>
                <c:pt idx="43613">
                  <c:v>2023</c:v>
                </c:pt>
                <c:pt idx="43614">
                  <c:v>57351</c:v>
                </c:pt>
                <c:pt idx="43615">
                  <c:v>59377</c:v>
                </c:pt>
                <c:pt idx="43616">
                  <c:v>57327</c:v>
                </c:pt>
                <c:pt idx="43617">
                  <c:v>57447</c:v>
                </c:pt>
                <c:pt idx="43618">
                  <c:v>57489</c:v>
                </c:pt>
                <c:pt idx="43619">
                  <c:v>57319</c:v>
                </c:pt>
                <c:pt idx="43620">
                  <c:v>57831</c:v>
                </c:pt>
                <c:pt idx="43621">
                  <c:v>105</c:v>
                </c:pt>
                <c:pt idx="43622">
                  <c:v>135</c:v>
                </c:pt>
                <c:pt idx="43623">
                  <c:v>57447</c:v>
                </c:pt>
                <c:pt idx="43624">
                  <c:v>2063</c:v>
                </c:pt>
                <c:pt idx="43625">
                  <c:v>2543</c:v>
                </c:pt>
                <c:pt idx="43626">
                  <c:v>57319</c:v>
                </c:pt>
                <c:pt idx="43627">
                  <c:v>59399</c:v>
                </c:pt>
                <c:pt idx="43628">
                  <c:v>521</c:v>
                </c:pt>
                <c:pt idx="43629">
                  <c:v>57991</c:v>
                </c:pt>
                <c:pt idx="43630">
                  <c:v>59369</c:v>
                </c:pt>
                <c:pt idx="43631">
                  <c:v>57351</c:v>
                </c:pt>
                <c:pt idx="43632">
                  <c:v>59527</c:v>
                </c:pt>
                <c:pt idx="43633">
                  <c:v>59881</c:v>
                </c:pt>
                <c:pt idx="43634">
                  <c:v>2055</c:v>
                </c:pt>
                <c:pt idx="43635">
                  <c:v>489</c:v>
                </c:pt>
                <c:pt idx="43636">
                  <c:v>2183</c:v>
                </c:pt>
                <c:pt idx="43637">
                  <c:v>59367</c:v>
                </c:pt>
                <c:pt idx="43638">
                  <c:v>57863</c:v>
                </c:pt>
                <c:pt idx="43639">
                  <c:v>57351</c:v>
                </c:pt>
                <c:pt idx="43640">
                  <c:v>65513</c:v>
                </c:pt>
                <c:pt idx="43641">
                  <c:v>59367</c:v>
                </c:pt>
                <c:pt idx="43642">
                  <c:v>2535</c:v>
                </c:pt>
                <c:pt idx="43643">
                  <c:v>57351</c:v>
                </c:pt>
                <c:pt idx="43644">
                  <c:v>57959</c:v>
                </c:pt>
                <c:pt idx="43645">
                  <c:v>59369</c:v>
                </c:pt>
                <c:pt idx="43646">
                  <c:v>57833</c:v>
                </c:pt>
                <c:pt idx="43647">
                  <c:v>59375</c:v>
                </c:pt>
                <c:pt idx="43648">
                  <c:v>57481</c:v>
                </c:pt>
                <c:pt idx="43649">
                  <c:v>57359</c:v>
                </c:pt>
                <c:pt idx="43650">
                  <c:v>2151</c:v>
                </c:pt>
                <c:pt idx="43651">
                  <c:v>57327</c:v>
                </c:pt>
                <c:pt idx="43652">
                  <c:v>59375</c:v>
                </c:pt>
                <c:pt idx="43653">
                  <c:v>57833</c:v>
                </c:pt>
                <c:pt idx="43654">
                  <c:v>111</c:v>
                </c:pt>
                <c:pt idx="43655">
                  <c:v>103</c:v>
                </c:pt>
                <c:pt idx="43656">
                  <c:v>65519</c:v>
                </c:pt>
                <c:pt idx="43657">
                  <c:v>57319</c:v>
                </c:pt>
                <c:pt idx="43658">
                  <c:v>57959</c:v>
                </c:pt>
                <c:pt idx="43659">
                  <c:v>57831</c:v>
                </c:pt>
                <c:pt idx="43660">
                  <c:v>527</c:v>
                </c:pt>
                <c:pt idx="43661">
                  <c:v>59367</c:v>
                </c:pt>
                <c:pt idx="43662">
                  <c:v>59407</c:v>
                </c:pt>
                <c:pt idx="43663">
                  <c:v>57329</c:v>
                </c:pt>
                <c:pt idx="43664">
                  <c:v>57863</c:v>
                </c:pt>
                <c:pt idx="43665">
                  <c:v>2023</c:v>
                </c:pt>
                <c:pt idx="43666">
                  <c:v>57327</c:v>
                </c:pt>
                <c:pt idx="43667">
                  <c:v>65513</c:v>
                </c:pt>
                <c:pt idx="43668">
                  <c:v>59399</c:v>
                </c:pt>
                <c:pt idx="43669">
                  <c:v>111</c:v>
                </c:pt>
                <c:pt idx="43670">
                  <c:v>57361</c:v>
                </c:pt>
                <c:pt idx="43671">
                  <c:v>57353</c:v>
                </c:pt>
                <c:pt idx="43672">
                  <c:v>59495</c:v>
                </c:pt>
                <c:pt idx="43673">
                  <c:v>103</c:v>
                </c:pt>
                <c:pt idx="43674">
                  <c:v>57351</c:v>
                </c:pt>
                <c:pt idx="43675">
                  <c:v>59887</c:v>
                </c:pt>
                <c:pt idx="43676">
                  <c:v>65519</c:v>
                </c:pt>
                <c:pt idx="43677">
                  <c:v>59889</c:v>
                </c:pt>
                <c:pt idx="43678">
                  <c:v>57359</c:v>
                </c:pt>
                <c:pt idx="43679">
                  <c:v>135</c:v>
                </c:pt>
                <c:pt idx="43680">
                  <c:v>9</c:v>
                </c:pt>
                <c:pt idx="43681">
                  <c:v>57351</c:v>
                </c:pt>
                <c:pt idx="43682">
                  <c:v>59495</c:v>
                </c:pt>
                <c:pt idx="43683">
                  <c:v>57351</c:v>
                </c:pt>
                <c:pt idx="43684">
                  <c:v>57321</c:v>
                </c:pt>
                <c:pt idx="43685">
                  <c:v>57969</c:v>
                </c:pt>
                <c:pt idx="43686">
                  <c:v>487</c:v>
                </c:pt>
                <c:pt idx="43687">
                  <c:v>57833</c:v>
                </c:pt>
                <c:pt idx="43688">
                  <c:v>59497</c:v>
                </c:pt>
                <c:pt idx="43689">
                  <c:v>65511</c:v>
                </c:pt>
                <c:pt idx="43690">
                  <c:v>57999</c:v>
                </c:pt>
                <c:pt idx="43691">
                  <c:v>57967</c:v>
                </c:pt>
                <c:pt idx="43692">
                  <c:v>60039</c:v>
                </c:pt>
                <c:pt idx="43693">
                  <c:v>135</c:v>
                </c:pt>
                <c:pt idx="43694">
                  <c:v>59505</c:v>
                </c:pt>
                <c:pt idx="43695">
                  <c:v>57449</c:v>
                </c:pt>
                <c:pt idx="43696">
                  <c:v>57833</c:v>
                </c:pt>
                <c:pt idx="43697">
                  <c:v>59881</c:v>
                </c:pt>
                <c:pt idx="43698">
                  <c:v>57457</c:v>
                </c:pt>
                <c:pt idx="43699">
                  <c:v>57991</c:v>
                </c:pt>
                <c:pt idx="43700">
                  <c:v>2055</c:v>
                </c:pt>
                <c:pt idx="43701">
                  <c:v>57991</c:v>
                </c:pt>
                <c:pt idx="43702">
                  <c:v>65511</c:v>
                </c:pt>
                <c:pt idx="43703">
                  <c:v>57353</c:v>
                </c:pt>
                <c:pt idx="43704">
                  <c:v>57319</c:v>
                </c:pt>
                <c:pt idx="43705">
                  <c:v>57831</c:v>
                </c:pt>
                <c:pt idx="43706">
                  <c:v>65519</c:v>
                </c:pt>
                <c:pt idx="43707">
                  <c:v>103</c:v>
                </c:pt>
                <c:pt idx="43708">
                  <c:v>57319</c:v>
                </c:pt>
                <c:pt idx="43709">
                  <c:v>105</c:v>
                </c:pt>
                <c:pt idx="43710">
                  <c:v>65513</c:v>
                </c:pt>
                <c:pt idx="43711">
                  <c:v>57959</c:v>
                </c:pt>
                <c:pt idx="43712">
                  <c:v>59881</c:v>
                </c:pt>
                <c:pt idx="43713">
                  <c:v>57833</c:v>
                </c:pt>
                <c:pt idx="43714">
                  <c:v>103</c:v>
                </c:pt>
                <c:pt idx="43715">
                  <c:v>57319</c:v>
                </c:pt>
                <c:pt idx="43716">
                  <c:v>57361</c:v>
                </c:pt>
                <c:pt idx="43717">
                  <c:v>65511</c:v>
                </c:pt>
                <c:pt idx="43718">
                  <c:v>65511</c:v>
                </c:pt>
                <c:pt idx="43719">
                  <c:v>57871</c:v>
                </c:pt>
                <c:pt idx="43720">
                  <c:v>57967</c:v>
                </c:pt>
                <c:pt idx="43721">
                  <c:v>59407</c:v>
                </c:pt>
                <c:pt idx="43722">
                  <c:v>57839</c:v>
                </c:pt>
                <c:pt idx="43723">
                  <c:v>487</c:v>
                </c:pt>
                <c:pt idx="43724">
                  <c:v>57321</c:v>
                </c:pt>
                <c:pt idx="43725">
                  <c:v>57839</c:v>
                </c:pt>
                <c:pt idx="43726">
                  <c:v>57479</c:v>
                </c:pt>
                <c:pt idx="43727">
                  <c:v>527</c:v>
                </c:pt>
                <c:pt idx="43728">
                  <c:v>65521</c:v>
                </c:pt>
                <c:pt idx="43729">
                  <c:v>615</c:v>
                </c:pt>
                <c:pt idx="43730">
                  <c:v>2033</c:v>
                </c:pt>
                <c:pt idx="43731">
                  <c:v>57487</c:v>
                </c:pt>
                <c:pt idx="43732">
                  <c:v>57319</c:v>
                </c:pt>
                <c:pt idx="43733">
                  <c:v>647</c:v>
                </c:pt>
                <c:pt idx="43734">
                  <c:v>57321</c:v>
                </c:pt>
                <c:pt idx="43735">
                  <c:v>103</c:v>
                </c:pt>
                <c:pt idx="43736">
                  <c:v>495</c:v>
                </c:pt>
                <c:pt idx="43737">
                  <c:v>57353</c:v>
                </c:pt>
                <c:pt idx="43738">
                  <c:v>59497</c:v>
                </c:pt>
                <c:pt idx="43739">
                  <c:v>57321</c:v>
                </c:pt>
                <c:pt idx="43740">
                  <c:v>60007</c:v>
                </c:pt>
                <c:pt idx="43741">
                  <c:v>57353</c:v>
                </c:pt>
                <c:pt idx="43742">
                  <c:v>65513</c:v>
                </c:pt>
                <c:pt idx="43743">
                  <c:v>57841</c:v>
                </c:pt>
                <c:pt idx="43744">
                  <c:v>59401</c:v>
                </c:pt>
                <c:pt idx="43745">
                  <c:v>57831</c:v>
                </c:pt>
                <c:pt idx="43746">
                  <c:v>65511</c:v>
                </c:pt>
                <c:pt idx="43747">
                  <c:v>59503</c:v>
                </c:pt>
                <c:pt idx="43748">
                  <c:v>57321</c:v>
                </c:pt>
                <c:pt idx="43749">
                  <c:v>65511</c:v>
                </c:pt>
                <c:pt idx="43750">
                  <c:v>59377</c:v>
                </c:pt>
                <c:pt idx="43751">
                  <c:v>59399</c:v>
                </c:pt>
                <c:pt idx="43752">
                  <c:v>57327</c:v>
                </c:pt>
                <c:pt idx="43753">
                  <c:v>59369</c:v>
                </c:pt>
                <c:pt idx="43754">
                  <c:v>57359</c:v>
                </c:pt>
                <c:pt idx="43755">
                  <c:v>2025</c:v>
                </c:pt>
                <c:pt idx="43756">
                  <c:v>59399</c:v>
                </c:pt>
                <c:pt idx="43757">
                  <c:v>57993</c:v>
                </c:pt>
                <c:pt idx="43758">
                  <c:v>57489</c:v>
                </c:pt>
                <c:pt idx="43759">
                  <c:v>57351</c:v>
                </c:pt>
                <c:pt idx="43760">
                  <c:v>57319</c:v>
                </c:pt>
                <c:pt idx="43761">
                  <c:v>57833</c:v>
                </c:pt>
                <c:pt idx="43762">
                  <c:v>57327</c:v>
                </c:pt>
                <c:pt idx="43763">
                  <c:v>57361</c:v>
                </c:pt>
                <c:pt idx="43764">
                  <c:v>59369</c:v>
                </c:pt>
                <c:pt idx="43765">
                  <c:v>521</c:v>
                </c:pt>
                <c:pt idx="43766">
                  <c:v>59879</c:v>
                </c:pt>
                <c:pt idx="43767">
                  <c:v>57321</c:v>
                </c:pt>
                <c:pt idx="43768">
                  <c:v>60015</c:v>
                </c:pt>
                <c:pt idx="43769">
                  <c:v>57447</c:v>
                </c:pt>
                <c:pt idx="43770">
                  <c:v>57359</c:v>
                </c:pt>
                <c:pt idx="43771">
                  <c:v>59375</c:v>
                </c:pt>
                <c:pt idx="43772">
                  <c:v>57353</c:v>
                </c:pt>
                <c:pt idx="43773">
                  <c:v>59407</c:v>
                </c:pt>
                <c:pt idx="43774">
                  <c:v>59535</c:v>
                </c:pt>
                <c:pt idx="43775">
                  <c:v>57321</c:v>
                </c:pt>
                <c:pt idx="43776">
                  <c:v>57359</c:v>
                </c:pt>
                <c:pt idx="43777">
                  <c:v>487</c:v>
                </c:pt>
                <c:pt idx="43778">
                  <c:v>57353</c:v>
                </c:pt>
                <c:pt idx="43779">
                  <c:v>57457</c:v>
                </c:pt>
                <c:pt idx="43780">
                  <c:v>57351</c:v>
                </c:pt>
                <c:pt idx="43781">
                  <c:v>59879</c:v>
                </c:pt>
                <c:pt idx="43782">
                  <c:v>489</c:v>
                </c:pt>
                <c:pt idx="43783">
                  <c:v>59911</c:v>
                </c:pt>
                <c:pt idx="43784">
                  <c:v>57831</c:v>
                </c:pt>
                <c:pt idx="43785">
                  <c:v>59401</c:v>
                </c:pt>
                <c:pt idx="43786">
                  <c:v>57319</c:v>
                </c:pt>
                <c:pt idx="43787">
                  <c:v>59535</c:v>
                </c:pt>
                <c:pt idx="43788">
                  <c:v>57351</c:v>
                </c:pt>
                <c:pt idx="43789">
                  <c:v>529</c:v>
                </c:pt>
                <c:pt idx="43790">
                  <c:v>57359</c:v>
                </c:pt>
                <c:pt idx="43791">
                  <c:v>57359</c:v>
                </c:pt>
                <c:pt idx="43792">
                  <c:v>59401</c:v>
                </c:pt>
                <c:pt idx="43793">
                  <c:v>105</c:v>
                </c:pt>
                <c:pt idx="43794">
                  <c:v>57361</c:v>
                </c:pt>
                <c:pt idx="43795">
                  <c:v>57863</c:v>
                </c:pt>
                <c:pt idx="43796">
                  <c:v>57449</c:v>
                </c:pt>
                <c:pt idx="43797">
                  <c:v>57831</c:v>
                </c:pt>
                <c:pt idx="43798">
                  <c:v>57321</c:v>
                </c:pt>
                <c:pt idx="43799">
                  <c:v>105</c:v>
                </c:pt>
                <c:pt idx="43800">
                  <c:v>65511</c:v>
                </c:pt>
                <c:pt idx="43801">
                  <c:v>57351</c:v>
                </c:pt>
                <c:pt idx="43802">
                  <c:v>57991</c:v>
                </c:pt>
                <c:pt idx="43803">
                  <c:v>65511</c:v>
                </c:pt>
                <c:pt idx="43804">
                  <c:v>65519</c:v>
                </c:pt>
                <c:pt idx="43805">
                  <c:v>59377</c:v>
                </c:pt>
                <c:pt idx="43806">
                  <c:v>59399</c:v>
                </c:pt>
                <c:pt idx="43807">
                  <c:v>57319</c:v>
                </c:pt>
                <c:pt idx="43808">
                  <c:v>59879</c:v>
                </c:pt>
                <c:pt idx="43809">
                  <c:v>57329</c:v>
                </c:pt>
                <c:pt idx="43810">
                  <c:v>145</c:v>
                </c:pt>
                <c:pt idx="43811">
                  <c:v>57999</c:v>
                </c:pt>
                <c:pt idx="43812">
                  <c:v>57961</c:v>
                </c:pt>
                <c:pt idx="43813">
                  <c:v>521</c:v>
                </c:pt>
                <c:pt idx="43814">
                  <c:v>59503</c:v>
                </c:pt>
                <c:pt idx="43815">
                  <c:v>59407</c:v>
                </c:pt>
                <c:pt idx="43816">
                  <c:v>487</c:v>
                </c:pt>
                <c:pt idx="43817">
                  <c:v>60041</c:v>
                </c:pt>
                <c:pt idx="43818">
                  <c:v>60017</c:v>
                </c:pt>
                <c:pt idx="43819">
                  <c:v>59497</c:v>
                </c:pt>
                <c:pt idx="43820">
                  <c:v>647</c:v>
                </c:pt>
                <c:pt idx="43821">
                  <c:v>57351</c:v>
                </c:pt>
                <c:pt idx="43822">
                  <c:v>57351</c:v>
                </c:pt>
                <c:pt idx="43823">
                  <c:v>65511</c:v>
                </c:pt>
                <c:pt idx="43824">
                  <c:v>57327</c:v>
                </c:pt>
                <c:pt idx="43825">
                  <c:v>57329</c:v>
                </c:pt>
                <c:pt idx="43826">
                  <c:v>57359</c:v>
                </c:pt>
                <c:pt idx="43827">
                  <c:v>57455</c:v>
                </c:pt>
                <c:pt idx="43828">
                  <c:v>57319</c:v>
                </c:pt>
                <c:pt idx="43829">
                  <c:v>57865</c:v>
                </c:pt>
                <c:pt idx="43830">
                  <c:v>57327</c:v>
                </c:pt>
                <c:pt idx="43831">
                  <c:v>59399</c:v>
                </c:pt>
                <c:pt idx="43832">
                  <c:v>57321</c:v>
                </c:pt>
                <c:pt idx="43833">
                  <c:v>487</c:v>
                </c:pt>
                <c:pt idx="43834">
                  <c:v>59377</c:v>
                </c:pt>
                <c:pt idx="43835">
                  <c:v>137</c:v>
                </c:pt>
                <c:pt idx="43836">
                  <c:v>57447</c:v>
                </c:pt>
                <c:pt idx="43837">
                  <c:v>65511</c:v>
                </c:pt>
                <c:pt idx="43838">
                  <c:v>65511</c:v>
                </c:pt>
                <c:pt idx="43839">
                  <c:v>59879</c:v>
                </c:pt>
                <c:pt idx="43840">
                  <c:v>57447</c:v>
                </c:pt>
                <c:pt idx="43841">
                  <c:v>57481</c:v>
                </c:pt>
                <c:pt idx="43842">
                  <c:v>59879</c:v>
                </c:pt>
                <c:pt idx="43843">
                  <c:v>65521</c:v>
                </c:pt>
                <c:pt idx="43844">
                  <c:v>519</c:v>
                </c:pt>
                <c:pt idx="43845">
                  <c:v>59367</c:v>
                </c:pt>
                <c:pt idx="43846">
                  <c:v>57319</c:v>
                </c:pt>
                <c:pt idx="43847">
                  <c:v>57449</c:v>
                </c:pt>
                <c:pt idx="43848">
                  <c:v>519</c:v>
                </c:pt>
                <c:pt idx="43849">
                  <c:v>57359</c:v>
                </c:pt>
                <c:pt idx="43850">
                  <c:v>65511</c:v>
                </c:pt>
                <c:pt idx="43851">
                  <c:v>57361</c:v>
                </c:pt>
                <c:pt idx="43852">
                  <c:v>57353</c:v>
                </c:pt>
                <c:pt idx="43853">
                  <c:v>59919</c:v>
                </c:pt>
                <c:pt idx="43854">
                  <c:v>57863</c:v>
                </c:pt>
                <c:pt idx="43855">
                  <c:v>57319</c:v>
                </c:pt>
                <c:pt idx="43856">
                  <c:v>59495</c:v>
                </c:pt>
                <c:pt idx="43857">
                  <c:v>57447</c:v>
                </c:pt>
                <c:pt idx="43858">
                  <c:v>2153</c:v>
                </c:pt>
                <c:pt idx="43859">
                  <c:v>59399</c:v>
                </c:pt>
                <c:pt idx="43860">
                  <c:v>487</c:v>
                </c:pt>
                <c:pt idx="43861">
                  <c:v>57839</c:v>
                </c:pt>
                <c:pt idx="43862">
                  <c:v>57447</c:v>
                </c:pt>
                <c:pt idx="43863">
                  <c:v>57351</c:v>
                </c:pt>
                <c:pt idx="43864">
                  <c:v>59407</c:v>
                </c:pt>
                <c:pt idx="43865">
                  <c:v>495</c:v>
                </c:pt>
                <c:pt idx="43866">
                  <c:v>57447</c:v>
                </c:pt>
                <c:pt idx="43867">
                  <c:v>59887</c:v>
                </c:pt>
                <c:pt idx="43868">
                  <c:v>57959</c:v>
                </c:pt>
                <c:pt idx="43869">
                  <c:v>57327</c:v>
                </c:pt>
                <c:pt idx="43870">
                  <c:v>2665</c:v>
                </c:pt>
                <c:pt idx="43871">
                  <c:v>59407</c:v>
                </c:pt>
                <c:pt idx="43872">
                  <c:v>57327</c:v>
                </c:pt>
                <c:pt idx="43873">
                  <c:v>65511</c:v>
                </c:pt>
                <c:pt idx="43874">
                  <c:v>57327</c:v>
                </c:pt>
                <c:pt idx="43875">
                  <c:v>57351</c:v>
                </c:pt>
                <c:pt idx="43876">
                  <c:v>57329</c:v>
                </c:pt>
                <c:pt idx="43877">
                  <c:v>59369</c:v>
                </c:pt>
                <c:pt idx="43878">
                  <c:v>65521</c:v>
                </c:pt>
                <c:pt idx="43879">
                  <c:v>7</c:v>
                </c:pt>
                <c:pt idx="43880">
                  <c:v>65519</c:v>
                </c:pt>
                <c:pt idx="43881">
                  <c:v>59399</c:v>
                </c:pt>
                <c:pt idx="43882">
                  <c:v>2537</c:v>
                </c:pt>
                <c:pt idx="43883">
                  <c:v>65513</c:v>
                </c:pt>
                <c:pt idx="43884">
                  <c:v>59889</c:v>
                </c:pt>
                <c:pt idx="43885">
                  <c:v>57447</c:v>
                </c:pt>
                <c:pt idx="43886">
                  <c:v>57321</c:v>
                </c:pt>
                <c:pt idx="43887">
                  <c:v>2193</c:v>
                </c:pt>
                <c:pt idx="43888">
                  <c:v>657</c:v>
                </c:pt>
                <c:pt idx="43889">
                  <c:v>57321</c:v>
                </c:pt>
                <c:pt idx="43890">
                  <c:v>57327</c:v>
                </c:pt>
                <c:pt idx="43891">
                  <c:v>57447</c:v>
                </c:pt>
                <c:pt idx="43892">
                  <c:v>65513</c:v>
                </c:pt>
                <c:pt idx="43893">
                  <c:v>59881</c:v>
                </c:pt>
                <c:pt idx="43894">
                  <c:v>57319</c:v>
                </c:pt>
                <c:pt idx="43895">
                  <c:v>57449</c:v>
                </c:pt>
                <c:pt idx="43896">
                  <c:v>57327</c:v>
                </c:pt>
                <c:pt idx="43897">
                  <c:v>57833</c:v>
                </c:pt>
                <c:pt idx="43898">
                  <c:v>495</c:v>
                </c:pt>
                <c:pt idx="43899">
                  <c:v>105</c:v>
                </c:pt>
                <c:pt idx="43900">
                  <c:v>57865</c:v>
                </c:pt>
                <c:pt idx="43901">
                  <c:v>59919</c:v>
                </c:pt>
                <c:pt idx="43902">
                  <c:v>57327</c:v>
                </c:pt>
                <c:pt idx="43903">
                  <c:v>7</c:v>
                </c:pt>
                <c:pt idx="43904">
                  <c:v>57351</c:v>
                </c:pt>
                <c:pt idx="43905">
                  <c:v>57351</c:v>
                </c:pt>
                <c:pt idx="43906">
                  <c:v>57457</c:v>
                </c:pt>
                <c:pt idx="43907">
                  <c:v>105</c:v>
                </c:pt>
                <c:pt idx="43908">
                  <c:v>57319</c:v>
                </c:pt>
                <c:pt idx="43909">
                  <c:v>57351</c:v>
                </c:pt>
                <c:pt idx="43910">
                  <c:v>57455</c:v>
                </c:pt>
                <c:pt idx="43911">
                  <c:v>57455</c:v>
                </c:pt>
                <c:pt idx="43912">
                  <c:v>60015</c:v>
                </c:pt>
                <c:pt idx="43913">
                  <c:v>59367</c:v>
                </c:pt>
                <c:pt idx="43914">
                  <c:v>59399</c:v>
                </c:pt>
                <c:pt idx="43915">
                  <c:v>57321</c:v>
                </c:pt>
                <c:pt idx="43916">
                  <c:v>57321</c:v>
                </c:pt>
                <c:pt idx="43917">
                  <c:v>65511</c:v>
                </c:pt>
                <c:pt idx="43918">
                  <c:v>487</c:v>
                </c:pt>
                <c:pt idx="43919">
                  <c:v>57319</c:v>
                </c:pt>
                <c:pt idx="43920">
                  <c:v>2055</c:v>
                </c:pt>
                <c:pt idx="43921">
                  <c:v>57831</c:v>
                </c:pt>
                <c:pt idx="43922">
                  <c:v>57321</c:v>
                </c:pt>
                <c:pt idx="43923">
                  <c:v>57447</c:v>
                </c:pt>
                <c:pt idx="43924">
                  <c:v>57449</c:v>
                </c:pt>
                <c:pt idx="43925">
                  <c:v>57487</c:v>
                </c:pt>
                <c:pt idx="43926">
                  <c:v>59369</c:v>
                </c:pt>
                <c:pt idx="43927">
                  <c:v>57967</c:v>
                </c:pt>
                <c:pt idx="43928">
                  <c:v>57991</c:v>
                </c:pt>
                <c:pt idx="43929">
                  <c:v>59911</c:v>
                </c:pt>
                <c:pt idx="43930">
                  <c:v>59399</c:v>
                </c:pt>
                <c:pt idx="43931">
                  <c:v>59529</c:v>
                </c:pt>
                <c:pt idx="43932">
                  <c:v>57329</c:v>
                </c:pt>
                <c:pt idx="43933">
                  <c:v>65513</c:v>
                </c:pt>
                <c:pt idx="43934">
                  <c:v>59889</c:v>
                </c:pt>
                <c:pt idx="43935">
                  <c:v>57327</c:v>
                </c:pt>
                <c:pt idx="43936">
                  <c:v>59919</c:v>
                </c:pt>
                <c:pt idx="43937">
                  <c:v>57319</c:v>
                </c:pt>
                <c:pt idx="43938">
                  <c:v>59503</c:v>
                </c:pt>
                <c:pt idx="43939">
                  <c:v>2023</c:v>
                </c:pt>
                <c:pt idx="43940">
                  <c:v>57831</c:v>
                </c:pt>
                <c:pt idx="43941">
                  <c:v>57865</c:v>
                </c:pt>
                <c:pt idx="43942">
                  <c:v>57447</c:v>
                </c:pt>
                <c:pt idx="43943">
                  <c:v>57327</c:v>
                </c:pt>
                <c:pt idx="43944">
                  <c:v>59919</c:v>
                </c:pt>
                <c:pt idx="43945">
                  <c:v>59497</c:v>
                </c:pt>
                <c:pt idx="43946">
                  <c:v>57831</c:v>
                </c:pt>
                <c:pt idx="43947">
                  <c:v>59407</c:v>
                </c:pt>
                <c:pt idx="43948">
                  <c:v>2193</c:v>
                </c:pt>
                <c:pt idx="43949">
                  <c:v>521</c:v>
                </c:pt>
                <c:pt idx="43950">
                  <c:v>59505</c:v>
                </c:pt>
                <c:pt idx="43951">
                  <c:v>59369</c:v>
                </c:pt>
                <c:pt idx="43952">
                  <c:v>65513</c:v>
                </c:pt>
                <c:pt idx="43953">
                  <c:v>113</c:v>
                </c:pt>
                <c:pt idx="43954">
                  <c:v>59503</c:v>
                </c:pt>
                <c:pt idx="43955">
                  <c:v>60047</c:v>
                </c:pt>
                <c:pt idx="43956">
                  <c:v>2665</c:v>
                </c:pt>
                <c:pt idx="43957">
                  <c:v>59879</c:v>
                </c:pt>
                <c:pt idx="43958">
                  <c:v>59879</c:v>
                </c:pt>
                <c:pt idx="43959">
                  <c:v>59887</c:v>
                </c:pt>
                <c:pt idx="43960">
                  <c:v>2161</c:v>
                </c:pt>
                <c:pt idx="43961">
                  <c:v>57863</c:v>
                </c:pt>
                <c:pt idx="43962">
                  <c:v>60009</c:v>
                </c:pt>
                <c:pt idx="43963">
                  <c:v>59367</c:v>
                </c:pt>
                <c:pt idx="43964">
                  <c:v>57831</c:v>
                </c:pt>
                <c:pt idx="43965">
                  <c:v>59367</c:v>
                </c:pt>
                <c:pt idx="43966">
                  <c:v>57993</c:v>
                </c:pt>
                <c:pt idx="43967">
                  <c:v>57319</c:v>
                </c:pt>
                <c:pt idx="43968">
                  <c:v>489</c:v>
                </c:pt>
                <c:pt idx="43969">
                  <c:v>59889</c:v>
                </c:pt>
                <c:pt idx="43970">
                  <c:v>59375</c:v>
                </c:pt>
                <c:pt idx="43971">
                  <c:v>65511</c:v>
                </c:pt>
                <c:pt idx="43972">
                  <c:v>57319</c:v>
                </c:pt>
                <c:pt idx="43973">
                  <c:v>7</c:v>
                </c:pt>
                <c:pt idx="43974">
                  <c:v>57839</c:v>
                </c:pt>
                <c:pt idx="43975">
                  <c:v>59881</c:v>
                </c:pt>
                <c:pt idx="43976">
                  <c:v>57351</c:v>
                </c:pt>
                <c:pt idx="43977">
                  <c:v>57351</c:v>
                </c:pt>
                <c:pt idx="43978">
                  <c:v>59503</c:v>
                </c:pt>
                <c:pt idx="43979">
                  <c:v>59399</c:v>
                </c:pt>
                <c:pt idx="43980">
                  <c:v>2159</c:v>
                </c:pt>
                <c:pt idx="43981">
                  <c:v>59495</c:v>
                </c:pt>
                <c:pt idx="43982">
                  <c:v>57959</c:v>
                </c:pt>
                <c:pt idx="43983">
                  <c:v>59399</c:v>
                </c:pt>
                <c:pt idx="43984">
                  <c:v>65511</c:v>
                </c:pt>
                <c:pt idx="43985">
                  <c:v>57351</c:v>
                </c:pt>
                <c:pt idx="43986">
                  <c:v>487</c:v>
                </c:pt>
                <c:pt idx="43987">
                  <c:v>65513</c:v>
                </c:pt>
                <c:pt idx="43988">
                  <c:v>57319</c:v>
                </c:pt>
                <c:pt idx="43989">
                  <c:v>57959</c:v>
                </c:pt>
                <c:pt idx="43990">
                  <c:v>57455</c:v>
                </c:pt>
                <c:pt idx="43991">
                  <c:v>2697</c:v>
                </c:pt>
                <c:pt idx="43992">
                  <c:v>65511</c:v>
                </c:pt>
                <c:pt idx="43993">
                  <c:v>65511</c:v>
                </c:pt>
                <c:pt idx="43994">
                  <c:v>519</c:v>
                </c:pt>
                <c:pt idx="43995">
                  <c:v>57321</c:v>
                </c:pt>
                <c:pt idx="43996">
                  <c:v>57353</c:v>
                </c:pt>
                <c:pt idx="43997">
                  <c:v>625</c:v>
                </c:pt>
                <c:pt idx="43998">
                  <c:v>57969</c:v>
                </c:pt>
                <c:pt idx="43999">
                  <c:v>59367</c:v>
                </c:pt>
                <c:pt idx="44000">
                  <c:v>59369</c:v>
                </c:pt>
                <c:pt idx="44001">
                  <c:v>65519</c:v>
                </c:pt>
                <c:pt idx="44002">
                  <c:v>57839</c:v>
                </c:pt>
                <c:pt idx="44003">
                  <c:v>59369</c:v>
                </c:pt>
                <c:pt idx="44004">
                  <c:v>57321</c:v>
                </c:pt>
                <c:pt idx="44005">
                  <c:v>143</c:v>
                </c:pt>
                <c:pt idx="44006">
                  <c:v>521</c:v>
                </c:pt>
                <c:pt idx="44007">
                  <c:v>57361</c:v>
                </c:pt>
                <c:pt idx="44008">
                  <c:v>60015</c:v>
                </c:pt>
                <c:pt idx="44009">
                  <c:v>59913</c:v>
                </c:pt>
                <c:pt idx="44010">
                  <c:v>57321</c:v>
                </c:pt>
                <c:pt idx="44011">
                  <c:v>57839</c:v>
                </c:pt>
                <c:pt idx="44012">
                  <c:v>57351</c:v>
                </c:pt>
                <c:pt idx="44013">
                  <c:v>59529</c:v>
                </c:pt>
                <c:pt idx="44014">
                  <c:v>59407</c:v>
                </c:pt>
                <c:pt idx="44015">
                  <c:v>57327</c:v>
                </c:pt>
                <c:pt idx="44016">
                  <c:v>59879</c:v>
                </c:pt>
                <c:pt idx="44017">
                  <c:v>57321</c:v>
                </c:pt>
                <c:pt idx="44018">
                  <c:v>57447</c:v>
                </c:pt>
                <c:pt idx="44019">
                  <c:v>57319</c:v>
                </c:pt>
                <c:pt idx="44020">
                  <c:v>65511</c:v>
                </c:pt>
                <c:pt idx="44021">
                  <c:v>615</c:v>
                </c:pt>
                <c:pt idx="44022">
                  <c:v>57319</c:v>
                </c:pt>
                <c:pt idx="44023">
                  <c:v>59367</c:v>
                </c:pt>
                <c:pt idx="44024">
                  <c:v>59879</c:v>
                </c:pt>
                <c:pt idx="44025">
                  <c:v>57839</c:v>
                </c:pt>
                <c:pt idx="44026">
                  <c:v>59399</c:v>
                </c:pt>
                <c:pt idx="44027">
                  <c:v>489</c:v>
                </c:pt>
                <c:pt idx="44028">
                  <c:v>57447</c:v>
                </c:pt>
                <c:pt idx="44029">
                  <c:v>57833</c:v>
                </c:pt>
                <c:pt idx="44030">
                  <c:v>57327</c:v>
                </c:pt>
                <c:pt idx="44031">
                  <c:v>2031</c:v>
                </c:pt>
                <c:pt idx="44032">
                  <c:v>57831</c:v>
                </c:pt>
                <c:pt idx="44033">
                  <c:v>7</c:v>
                </c:pt>
                <c:pt idx="44034">
                  <c:v>57831</c:v>
                </c:pt>
                <c:pt idx="44035">
                  <c:v>57329</c:v>
                </c:pt>
                <c:pt idx="44036">
                  <c:v>57455</c:v>
                </c:pt>
                <c:pt idx="44037">
                  <c:v>57351</c:v>
                </c:pt>
                <c:pt idx="44038">
                  <c:v>2025</c:v>
                </c:pt>
                <c:pt idx="44039">
                  <c:v>2159</c:v>
                </c:pt>
                <c:pt idx="44040">
                  <c:v>59367</c:v>
                </c:pt>
                <c:pt idx="44041">
                  <c:v>57321</c:v>
                </c:pt>
                <c:pt idx="44042">
                  <c:v>111</c:v>
                </c:pt>
                <c:pt idx="44043">
                  <c:v>59399</c:v>
                </c:pt>
                <c:pt idx="44044">
                  <c:v>57353</c:v>
                </c:pt>
                <c:pt idx="44045">
                  <c:v>65521</c:v>
                </c:pt>
                <c:pt idx="44046">
                  <c:v>59887</c:v>
                </c:pt>
                <c:pt idx="44047">
                  <c:v>113</c:v>
                </c:pt>
                <c:pt idx="44048">
                  <c:v>57833</c:v>
                </c:pt>
                <c:pt idx="44049">
                  <c:v>57319</c:v>
                </c:pt>
                <c:pt idx="44050">
                  <c:v>59399</c:v>
                </c:pt>
                <c:pt idx="44051">
                  <c:v>15</c:v>
                </c:pt>
                <c:pt idx="44052">
                  <c:v>57351</c:v>
                </c:pt>
                <c:pt idx="44053">
                  <c:v>59399</c:v>
                </c:pt>
                <c:pt idx="44054">
                  <c:v>57319</c:v>
                </c:pt>
                <c:pt idx="44055">
                  <c:v>57319</c:v>
                </c:pt>
                <c:pt idx="44056">
                  <c:v>2577</c:v>
                </c:pt>
                <c:pt idx="44057">
                  <c:v>489</c:v>
                </c:pt>
                <c:pt idx="44058">
                  <c:v>57447</c:v>
                </c:pt>
                <c:pt idx="44059">
                  <c:v>57359</c:v>
                </c:pt>
                <c:pt idx="44060">
                  <c:v>59367</c:v>
                </c:pt>
                <c:pt idx="44061">
                  <c:v>57327</c:v>
                </c:pt>
                <c:pt idx="44062">
                  <c:v>2535</c:v>
                </c:pt>
                <c:pt idx="44063">
                  <c:v>57455</c:v>
                </c:pt>
                <c:pt idx="44064">
                  <c:v>57831</c:v>
                </c:pt>
                <c:pt idx="44065">
                  <c:v>57321</c:v>
                </c:pt>
                <c:pt idx="44066">
                  <c:v>59529</c:v>
                </c:pt>
                <c:pt idx="44067">
                  <c:v>2543</c:v>
                </c:pt>
                <c:pt idx="44068">
                  <c:v>57327</c:v>
                </c:pt>
                <c:pt idx="44069">
                  <c:v>65521</c:v>
                </c:pt>
                <c:pt idx="44070">
                  <c:v>7</c:v>
                </c:pt>
                <c:pt idx="44071">
                  <c:v>57489</c:v>
                </c:pt>
                <c:pt idx="44072">
                  <c:v>57327</c:v>
                </c:pt>
                <c:pt idx="44073">
                  <c:v>2151</c:v>
                </c:pt>
                <c:pt idx="44074">
                  <c:v>59495</c:v>
                </c:pt>
                <c:pt idx="44075">
                  <c:v>57319</c:v>
                </c:pt>
                <c:pt idx="44076">
                  <c:v>57967</c:v>
                </c:pt>
                <c:pt idx="44077">
                  <c:v>2535</c:v>
                </c:pt>
                <c:pt idx="44078">
                  <c:v>57831</c:v>
                </c:pt>
                <c:pt idx="44079">
                  <c:v>57959</c:v>
                </c:pt>
                <c:pt idx="44080">
                  <c:v>59399</c:v>
                </c:pt>
                <c:pt idx="44081">
                  <c:v>7</c:v>
                </c:pt>
                <c:pt idx="44082">
                  <c:v>60039</c:v>
                </c:pt>
                <c:pt idx="44083">
                  <c:v>57959</c:v>
                </c:pt>
                <c:pt idx="44084">
                  <c:v>59495</c:v>
                </c:pt>
                <c:pt idx="44085">
                  <c:v>57831</c:v>
                </c:pt>
                <c:pt idx="44086">
                  <c:v>2031</c:v>
                </c:pt>
                <c:pt idx="44087">
                  <c:v>59369</c:v>
                </c:pt>
                <c:pt idx="44088">
                  <c:v>59369</c:v>
                </c:pt>
                <c:pt idx="44089">
                  <c:v>57449</c:v>
                </c:pt>
                <c:pt idx="44090">
                  <c:v>57319</c:v>
                </c:pt>
                <c:pt idx="44091">
                  <c:v>59505</c:v>
                </c:pt>
                <c:pt idx="44092">
                  <c:v>65511</c:v>
                </c:pt>
                <c:pt idx="44093">
                  <c:v>57959</c:v>
                </c:pt>
                <c:pt idx="44094">
                  <c:v>135</c:v>
                </c:pt>
                <c:pt idx="44095">
                  <c:v>615</c:v>
                </c:pt>
                <c:pt idx="44096">
                  <c:v>59367</c:v>
                </c:pt>
                <c:pt idx="44097">
                  <c:v>59367</c:v>
                </c:pt>
                <c:pt idx="44098">
                  <c:v>59495</c:v>
                </c:pt>
                <c:pt idx="44099">
                  <c:v>57351</c:v>
                </c:pt>
                <c:pt idx="44100">
                  <c:v>57327</c:v>
                </c:pt>
                <c:pt idx="44101">
                  <c:v>57353</c:v>
                </c:pt>
                <c:pt idx="44102">
                  <c:v>617</c:v>
                </c:pt>
                <c:pt idx="44103">
                  <c:v>57319</c:v>
                </c:pt>
                <c:pt idx="44104">
                  <c:v>57321</c:v>
                </c:pt>
                <c:pt idx="44105">
                  <c:v>65513</c:v>
                </c:pt>
                <c:pt idx="44106">
                  <c:v>57447</c:v>
                </c:pt>
                <c:pt idx="44107">
                  <c:v>135</c:v>
                </c:pt>
                <c:pt idx="44108">
                  <c:v>59367</c:v>
                </c:pt>
                <c:pt idx="44109">
                  <c:v>65511</c:v>
                </c:pt>
                <c:pt idx="44110">
                  <c:v>2191</c:v>
                </c:pt>
                <c:pt idx="44111">
                  <c:v>57969</c:v>
                </c:pt>
                <c:pt idx="44112">
                  <c:v>2055</c:v>
                </c:pt>
                <c:pt idx="44113">
                  <c:v>57447</c:v>
                </c:pt>
                <c:pt idx="44114">
                  <c:v>59535</c:v>
                </c:pt>
                <c:pt idx="44115">
                  <c:v>57353</c:v>
                </c:pt>
                <c:pt idx="44116">
                  <c:v>2183</c:v>
                </c:pt>
                <c:pt idx="44117">
                  <c:v>17</c:v>
                </c:pt>
                <c:pt idx="44118">
                  <c:v>57359</c:v>
                </c:pt>
                <c:pt idx="44119">
                  <c:v>57329</c:v>
                </c:pt>
                <c:pt idx="44120">
                  <c:v>59879</c:v>
                </c:pt>
                <c:pt idx="44121">
                  <c:v>57319</c:v>
                </c:pt>
                <c:pt idx="44122">
                  <c:v>7</c:v>
                </c:pt>
                <c:pt idx="44123">
                  <c:v>65519</c:v>
                </c:pt>
                <c:pt idx="44124">
                  <c:v>57319</c:v>
                </c:pt>
                <c:pt idx="44125">
                  <c:v>57319</c:v>
                </c:pt>
                <c:pt idx="44126">
                  <c:v>143</c:v>
                </c:pt>
                <c:pt idx="44127">
                  <c:v>519</c:v>
                </c:pt>
                <c:pt idx="44128">
                  <c:v>57967</c:v>
                </c:pt>
                <c:pt idx="44129">
                  <c:v>57319</c:v>
                </c:pt>
                <c:pt idx="44130">
                  <c:v>57351</c:v>
                </c:pt>
                <c:pt idx="44131">
                  <c:v>623</c:v>
                </c:pt>
                <c:pt idx="44132">
                  <c:v>58001</c:v>
                </c:pt>
                <c:pt idx="44133">
                  <c:v>59503</c:v>
                </c:pt>
                <c:pt idx="44134">
                  <c:v>57351</c:v>
                </c:pt>
                <c:pt idx="44135">
                  <c:v>57865</c:v>
                </c:pt>
                <c:pt idx="44136">
                  <c:v>57351</c:v>
                </c:pt>
                <c:pt idx="44137">
                  <c:v>2025</c:v>
                </c:pt>
                <c:pt idx="44138">
                  <c:v>59401</c:v>
                </c:pt>
                <c:pt idx="44139">
                  <c:v>59367</c:v>
                </c:pt>
                <c:pt idx="44140">
                  <c:v>57319</c:v>
                </c:pt>
                <c:pt idx="44141">
                  <c:v>65511</c:v>
                </c:pt>
                <c:pt idx="44142">
                  <c:v>57863</c:v>
                </c:pt>
                <c:pt idx="44143">
                  <c:v>57359</c:v>
                </c:pt>
                <c:pt idx="44144">
                  <c:v>57961</c:v>
                </c:pt>
                <c:pt idx="44145">
                  <c:v>57351</c:v>
                </c:pt>
                <c:pt idx="44146">
                  <c:v>57839</c:v>
                </c:pt>
                <c:pt idx="44147">
                  <c:v>9</c:v>
                </c:pt>
                <c:pt idx="44148">
                  <c:v>57447</c:v>
                </c:pt>
                <c:pt idx="44149">
                  <c:v>59369</c:v>
                </c:pt>
                <c:pt idx="44150">
                  <c:v>7</c:v>
                </c:pt>
                <c:pt idx="44151">
                  <c:v>145</c:v>
                </c:pt>
                <c:pt idx="44152">
                  <c:v>57839</c:v>
                </c:pt>
                <c:pt idx="44153">
                  <c:v>59377</c:v>
                </c:pt>
                <c:pt idx="44154">
                  <c:v>2063</c:v>
                </c:pt>
                <c:pt idx="44155">
                  <c:v>7</c:v>
                </c:pt>
                <c:pt idx="44156">
                  <c:v>59377</c:v>
                </c:pt>
                <c:pt idx="44157">
                  <c:v>7</c:v>
                </c:pt>
                <c:pt idx="44158">
                  <c:v>65519</c:v>
                </c:pt>
                <c:pt idx="44159">
                  <c:v>7</c:v>
                </c:pt>
                <c:pt idx="44160">
                  <c:v>65511</c:v>
                </c:pt>
                <c:pt idx="44161">
                  <c:v>57327</c:v>
                </c:pt>
                <c:pt idx="44162">
                  <c:v>57479</c:v>
                </c:pt>
                <c:pt idx="44163">
                  <c:v>57329</c:v>
                </c:pt>
                <c:pt idx="44164">
                  <c:v>2023</c:v>
                </c:pt>
                <c:pt idx="44165">
                  <c:v>57455</c:v>
                </c:pt>
                <c:pt idx="44166">
                  <c:v>57319</c:v>
                </c:pt>
                <c:pt idx="44167">
                  <c:v>58001</c:v>
                </c:pt>
                <c:pt idx="44168">
                  <c:v>57871</c:v>
                </c:pt>
                <c:pt idx="44169">
                  <c:v>57865</c:v>
                </c:pt>
                <c:pt idx="44170">
                  <c:v>59409</c:v>
                </c:pt>
                <c:pt idx="44171">
                  <c:v>59879</c:v>
                </c:pt>
                <c:pt idx="44172">
                  <c:v>59495</c:v>
                </c:pt>
                <c:pt idx="44173">
                  <c:v>57455</c:v>
                </c:pt>
                <c:pt idx="44174">
                  <c:v>57351</c:v>
                </c:pt>
                <c:pt idx="44175">
                  <c:v>59913</c:v>
                </c:pt>
                <c:pt idx="44176">
                  <c:v>57839</c:v>
                </c:pt>
                <c:pt idx="44177">
                  <c:v>57831</c:v>
                </c:pt>
                <c:pt idx="44178">
                  <c:v>59367</c:v>
                </c:pt>
                <c:pt idx="44179">
                  <c:v>59889</c:v>
                </c:pt>
                <c:pt idx="44180">
                  <c:v>59367</c:v>
                </c:pt>
                <c:pt idx="44181">
                  <c:v>58001</c:v>
                </c:pt>
                <c:pt idx="44182">
                  <c:v>497</c:v>
                </c:pt>
                <c:pt idx="44183">
                  <c:v>59399</c:v>
                </c:pt>
                <c:pt idx="44184">
                  <c:v>2153</c:v>
                </c:pt>
                <c:pt idx="44185">
                  <c:v>57353</c:v>
                </c:pt>
                <c:pt idx="44186">
                  <c:v>57321</c:v>
                </c:pt>
                <c:pt idx="44187">
                  <c:v>57321</c:v>
                </c:pt>
                <c:pt idx="44188">
                  <c:v>2663</c:v>
                </c:pt>
                <c:pt idx="44189">
                  <c:v>57831</c:v>
                </c:pt>
                <c:pt idx="44190">
                  <c:v>59401</c:v>
                </c:pt>
                <c:pt idx="44191">
                  <c:v>135</c:v>
                </c:pt>
                <c:pt idx="44192">
                  <c:v>57319</c:v>
                </c:pt>
                <c:pt idx="44193">
                  <c:v>57455</c:v>
                </c:pt>
                <c:pt idx="44194">
                  <c:v>59407</c:v>
                </c:pt>
                <c:pt idx="44195">
                  <c:v>495</c:v>
                </c:pt>
                <c:pt idx="44196">
                  <c:v>57831</c:v>
                </c:pt>
                <c:pt idx="44197">
                  <c:v>103</c:v>
                </c:pt>
                <c:pt idx="44198">
                  <c:v>59881</c:v>
                </c:pt>
                <c:pt idx="44199">
                  <c:v>57481</c:v>
                </c:pt>
                <c:pt idx="44200">
                  <c:v>57319</c:v>
                </c:pt>
                <c:pt idx="44201">
                  <c:v>57319</c:v>
                </c:pt>
                <c:pt idx="44202">
                  <c:v>57479</c:v>
                </c:pt>
                <c:pt idx="44203">
                  <c:v>58001</c:v>
                </c:pt>
                <c:pt idx="44204">
                  <c:v>57319</c:v>
                </c:pt>
                <c:pt idx="44205">
                  <c:v>57833</c:v>
                </c:pt>
                <c:pt idx="44206">
                  <c:v>57831</c:v>
                </c:pt>
                <c:pt idx="44207">
                  <c:v>60007</c:v>
                </c:pt>
                <c:pt idx="44208">
                  <c:v>57865</c:v>
                </c:pt>
                <c:pt idx="44209">
                  <c:v>7</c:v>
                </c:pt>
                <c:pt idx="44210">
                  <c:v>2151</c:v>
                </c:pt>
                <c:pt idx="44211">
                  <c:v>59495</c:v>
                </c:pt>
                <c:pt idx="44212">
                  <c:v>57479</c:v>
                </c:pt>
                <c:pt idx="44213">
                  <c:v>649</c:v>
                </c:pt>
                <c:pt idx="44214">
                  <c:v>57865</c:v>
                </c:pt>
                <c:pt idx="44215">
                  <c:v>59887</c:v>
                </c:pt>
                <c:pt idx="44216">
                  <c:v>2537</c:v>
                </c:pt>
                <c:pt idx="44217">
                  <c:v>2537</c:v>
                </c:pt>
                <c:pt idx="44218">
                  <c:v>57447</c:v>
                </c:pt>
                <c:pt idx="44219">
                  <c:v>57321</c:v>
                </c:pt>
                <c:pt idx="44220">
                  <c:v>59879</c:v>
                </c:pt>
                <c:pt idx="44221">
                  <c:v>57871</c:v>
                </c:pt>
                <c:pt idx="44222">
                  <c:v>57479</c:v>
                </c:pt>
                <c:pt idx="44223">
                  <c:v>2543</c:v>
                </c:pt>
                <c:pt idx="44224">
                  <c:v>59887</c:v>
                </c:pt>
                <c:pt idx="44225">
                  <c:v>57319</c:v>
                </c:pt>
                <c:pt idx="44226">
                  <c:v>57959</c:v>
                </c:pt>
                <c:pt idx="44227">
                  <c:v>2543</c:v>
                </c:pt>
                <c:pt idx="44228">
                  <c:v>2183</c:v>
                </c:pt>
                <c:pt idx="44229">
                  <c:v>59375</c:v>
                </c:pt>
                <c:pt idx="44230">
                  <c:v>57961</c:v>
                </c:pt>
                <c:pt idx="44231">
                  <c:v>487</c:v>
                </c:pt>
                <c:pt idx="44232">
                  <c:v>2063</c:v>
                </c:pt>
                <c:pt idx="44233">
                  <c:v>2537</c:v>
                </c:pt>
                <c:pt idx="44234">
                  <c:v>487</c:v>
                </c:pt>
                <c:pt idx="44235">
                  <c:v>57831</c:v>
                </c:pt>
                <c:pt idx="44236">
                  <c:v>57321</c:v>
                </c:pt>
                <c:pt idx="44237">
                  <c:v>59881</c:v>
                </c:pt>
                <c:pt idx="44238">
                  <c:v>111</c:v>
                </c:pt>
                <c:pt idx="44239">
                  <c:v>57319</c:v>
                </c:pt>
                <c:pt idx="44240">
                  <c:v>57319</c:v>
                </c:pt>
                <c:pt idx="44241">
                  <c:v>59401</c:v>
                </c:pt>
                <c:pt idx="44242">
                  <c:v>57447</c:v>
                </c:pt>
                <c:pt idx="44243">
                  <c:v>59505</c:v>
                </c:pt>
                <c:pt idx="44244">
                  <c:v>59881</c:v>
                </c:pt>
                <c:pt idx="44245">
                  <c:v>617</c:v>
                </c:pt>
                <c:pt idx="44246">
                  <c:v>2665</c:v>
                </c:pt>
                <c:pt idx="44247">
                  <c:v>57839</c:v>
                </c:pt>
                <c:pt idx="44248">
                  <c:v>57487</c:v>
                </c:pt>
                <c:pt idx="44249">
                  <c:v>135</c:v>
                </c:pt>
                <c:pt idx="44250">
                  <c:v>65513</c:v>
                </c:pt>
                <c:pt idx="44251">
                  <c:v>57327</c:v>
                </c:pt>
                <c:pt idx="44252">
                  <c:v>2023</c:v>
                </c:pt>
                <c:pt idx="44253">
                  <c:v>59375</c:v>
                </c:pt>
                <c:pt idx="44254">
                  <c:v>59529</c:v>
                </c:pt>
                <c:pt idx="44255">
                  <c:v>145</c:v>
                </c:pt>
                <c:pt idx="44256">
                  <c:v>57353</c:v>
                </c:pt>
                <c:pt idx="44257">
                  <c:v>7</c:v>
                </c:pt>
                <c:pt idx="44258">
                  <c:v>617</c:v>
                </c:pt>
                <c:pt idx="44259">
                  <c:v>57967</c:v>
                </c:pt>
                <c:pt idx="44260">
                  <c:v>59399</c:v>
                </c:pt>
                <c:pt idx="44261">
                  <c:v>2055</c:v>
                </c:pt>
                <c:pt idx="44262">
                  <c:v>623</c:v>
                </c:pt>
                <c:pt idx="44263">
                  <c:v>57991</c:v>
                </c:pt>
                <c:pt idx="44264">
                  <c:v>65511</c:v>
                </c:pt>
                <c:pt idx="44265">
                  <c:v>59879</c:v>
                </c:pt>
                <c:pt idx="44266">
                  <c:v>59527</c:v>
                </c:pt>
                <c:pt idx="44267">
                  <c:v>57327</c:v>
                </c:pt>
                <c:pt idx="44268">
                  <c:v>625</c:v>
                </c:pt>
                <c:pt idx="44269">
                  <c:v>57327</c:v>
                </c:pt>
                <c:pt idx="44270">
                  <c:v>59367</c:v>
                </c:pt>
                <c:pt idx="44271">
                  <c:v>2063</c:v>
                </c:pt>
                <c:pt idx="44272">
                  <c:v>2031</c:v>
                </c:pt>
                <c:pt idx="44273">
                  <c:v>59503</c:v>
                </c:pt>
                <c:pt idx="44274">
                  <c:v>57871</c:v>
                </c:pt>
                <c:pt idx="44275">
                  <c:v>59409</c:v>
                </c:pt>
                <c:pt idx="44276">
                  <c:v>57447</c:v>
                </c:pt>
                <c:pt idx="44277">
                  <c:v>57449</c:v>
                </c:pt>
                <c:pt idx="44278">
                  <c:v>7</c:v>
                </c:pt>
                <c:pt idx="44279">
                  <c:v>57353</c:v>
                </c:pt>
                <c:pt idx="44280">
                  <c:v>65519</c:v>
                </c:pt>
                <c:pt idx="44281">
                  <c:v>57351</c:v>
                </c:pt>
                <c:pt idx="44282">
                  <c:v>59503</c:v>
                </c:pt>
                <c:pt idx="44283">
                  <c:v>487</c:v>
                </c:pt>
                <c:pt idx="44284">
                  <c:v>57831</c:v>
                </c:pt>
                <c:pt idx="44285">
                  <c:v>57321</c:v>
                </c:pt>
                <c:pt idx="44286">
                  <c:v>57359</c:v>
                </c:pt>
                <c:pt idx="44287">
                  <c:v>9</c:v>
                </c:pt>
                <c:pt idx="44288">
                  <c:v>57831</c:v>
                </c:pt>
                <c:pt idx="44289">
                  <c:v>59887</c:v>
                </c:pt>
                <c:pt idx="44290">
                  <c:v>57863</c:v>
                </c:pt>
                <c:pt idx="44291">
                  <c:v>59399</c:v>
                </c:pt>
                <c:pt idx="44292">
                  <c:v>57479</c:v>
                </c:pt>
                <c:pt idx="44293">
                  <c:v>59911</c:v>
                </c:pt>
                <c:pt idx="44294">
                  <c:v>57351</c:v>
                </c:pt>
                <c:pt idx="44295">
                  <c:v>65513</c:v>
                </c:pt>
                <c:pt idx="44296">
                  <c:v>2535</c:v>
                </c:pt>
                <c:pt idx="44297">
                  <c:v>2543</c:v>
                </c:pt>
                <c:pt idx="44298">
                  <c:v>59399</c:v>
                </c:pt>
                <c:pt idx="44299">
                  <c:v>65513</c:v>
                </c:pt>
                <c:pt idx="44300">
                  <c:v>57967</c:v>
                </c:pt>
                <c:pt idx="44301">
                  <c:v>57321</c:v>
                </c:pt>
                <c:pt idx="44302">
                  <c:v>59399</c:v>
                </c:pt>
                <c:pt idx="44303">
                  <c:v>65513</c:v>
                </c:pt>
                <c:pt idx="44304">
                  <c:v>57321</c:v>
                </c:pt>
                <c:pt idx="44305">
                  <c:v>57479</c:v>
                </c:pt>
                <c:pt idx="44306">
                  <c:v>57447</c:v>
                </c:pt>
                <c:pt idx="44307">
                  <c:v>65511</c:v>
                </c:pt>
                <c:pt idx="44308">
                  <c:v>135</c:v>
                </c:pt>
                <c:pt idx="44309">
                  <c:v>487</c:v>
                </c:pt>
                <c:pt idx="44310">
                  <c:v>57327</c:v>
                </c:pt>
                <c:pt idx="44311">
                  <c:v>2537</c:v>
                </c:pt>
                <c:pt idx="44312">
                  <c:v>57319</c:v>
                </c:pt>
                <c:pt idx="44313">
                  <c:v>57449</c:v>
                </c:pt>
                <c:pt idx="44314">
                  <c:v>59377</c:v>
                </c:pt>
                <c:pt idx="44315">
                  <c:v>57831</c:v>
                </c:pt>
                <c:pt idx="44316">
                  <c:v>487</c:v>
                </c:pt>
                <c:pt idx="44317">
                  <c:v>57353</c:v>
                </c:pt>
                <c:pt idx="44318">
                  <c:v>65513</c:v>
                </c:pt>
                <c:pt idx="44319">
                  <c:v>59879</c:v>
                </c:pt>
                <c:pt idx="44320">
                  <c:v>65521</c:v>
                </c:pt>
                <c:pt idx="44321">
                  <c:v>57359</c:v>
                </c:pt>
                <c:pt idx="44322">
                  <c:v>57455</c:v>
                </c:pt>
                <c:pt idx="44323">
                  <c:v>57831</c:v>
                </c:pt>
                <c:pt idx="44324">
                  <c:v>2031</c:v>
                </c:pt>
                <c:pt idx="44325">
                  <c:v>57863</c:v>
                </c:pt>
                <c:pt idx="44326">
                  <c:v>57959</c:v>
                </c:pt>
                <c:pt idx="44327">
                  <c:v>59375</c:v>
                </c:pt>
                <c:pt idx="44328">
                  <c:v>57319</c:v>
                </c:pt>
                <c:pt idx="44329">
                  <c:v>57319</c:v>
                </c:pt>
                <c:pt idx="44330">
                  <c:v>65511</c:v>
                </c:pt>
                <c:pt idx="44331">
                  <c:v>2025</c:v>
                </c:pt>
                <c:pt idx="44332">
                  <c:v>57873</c:v>
                </c:pt>
                <c:pt idx="44333">
                  <c:v>57319</c:v>
                </c:pt>
                <c:pt idx="44334">
                  <c:v>59399</c:v>
                </c:pt>
                <c:pt idx="44335">
                  <c:v>59369</c:v>
                </c:pt>
                <c:pt idx="44336">
                  <c:v>59527</c:v>
                </c:pt>
                <c:pt idx="44337">
                  <c:v>143</c:v>
                </c:pt>
                <c:pt idx="44338">
                  <c:v>57449</c:v>
                </c:pt>
                <c:pt idx="44339">
                  <c:v>57839</c:v>
                </c:pt>
                <c:pt idx="44340">
                  <c:v>57833</c:v>
                </c:pt>
                <c:pt idx="44341">
                  <c:v>103</c:v>
                </c:pt>
                <c:pt idx="44342">
                  <c:v>57447</c:v>
                </c:pt>
                <c:pt idx="44343">
                  <c:v>2159</c:v>
                </c:pt>
                <c:pt idx="44344">
                  <c:v>57865</c:v>
                </c:pt>
                <c:pt idx="44345">
                  <c:v>57319</c:v>
                </c:pt>
                <c:pt idx="44346">
                  <c:v>65513</c:v>
                </c:pt>
                <c:pt idx="44347">
                  <c:v>59495</c:v>
                </c:pt>
                <c:pt idx="44348">
                  <c:v>9</c:v>
                </c:pt>
                <c:pt idx="44349">
                  <c:v>57327</c:v>
                </c:pt>
                <c:pt idx="44350">
                  <c:v>57327</c:v>
                </c:pt>
                <c:pt idx="44351">
                  <c:v>57863</c:v>
                </c:pt>
                <c:pt idx="44352">
                  <c:v>57865</c:v>
                </c:pt>
                <c:pt idx="44353">
                  <c:v>57455</c:v>
                </c:pt>
                <c:pt idx="44354">
                  <c:v>65511</c:v>
                </c:pt>
                <c:pt idx="44355">
                  <c:v>57481</c:v>
                </c:pt>
                <c:pt idx="44356">
                  <c:v>527</c:v>
                </c:pt>
                <c:pt idx="44357">
                  <c:v>57455</c:v>
                </c:pt>
                <c:pt idx="44358">
                  <c:v>57353</c:v>
                </c:pt>
                <c:pt idx="44359">
                  <c:v>57329</c:v>
                </c:pt>
                <c:pt idx="44360">
                  <c:v>59367</c:v>
                </c:pt>
                <c:pt idx="44361">
                  <c:v>57833</c:v>
                </c:pt>
                <c:pt idx="44362">
                  <c:v>527</c:v>
                </c:pt>
                <c:pt idx="44363">
                  <c:v>57353</c:v>
                </c:pt>
                <c:pt idx="44364">
                  <c:v>15</c:v>
                </c:pt>
                <c:pt idx="44365">
                  <c:v>57967</c:v>
                </c:pt>
                <c:pt idx="44366">
                  <c:v>2153</c:v>
                </c:pt>
                <c:pt idx="44367">
                  <c:v>57329</c:v>
                </c:pt>
                <c:pt idx="44368">
                  <c:v>57831</c:v>
                </c:pt>
                <c:pt idx="44369">
                  <c:v>57319</c:v>
                </c:pt>
                <c:pt idx="44370">
                  <c:v>7</c:v>
                </c:pt>
                <c:pt idx="44371">
                  <c:v>57831</c:v>
                </c:pt>
                <c:pt idx="44372">
                  <c:v>57833</c:v>
                </c:pt>
                <c:pt idx="44373">
                  <c:v>59535</c:v>
                </c:pt>
                <c:pt idx="44374">
                  <c:v>57833</c:v>
                </c:pt>
                <c:pt idx="44375">
                  <c:v>65513</c:v>
                </c:pt>
                <c:pt idx="44376">
                  <c:v>15</c:v>
                </c:pt>
                <c:pt idx="44377">
                  <c:v>59367</c:v>
                </c:pt>
                <c:pt idx="44378">
                  <c:v>17</c:v>
                </c:pt>
                <c:pt idx="44379">
                  <c:v>59497</c:v>
                </c:pt>
                <c:pt idx="44380">
                  <c:v>57319</c:v>
                </c:pt>
                <c:pt idx="44381">
                  <c:v>57831</c:v>
                </c:pt>
                <c:pt idx="44382">
                  <c:v>57863</c:v>
                </c:pt>
                <c:pt idx="44383">
                  <c:v>60047</c:v>
                </c:pt>
                <c:pt idx="44384">
                  <c:v>57351</c:v>
                </c:pt>
                <c:pt idx="44385">
                  <c:v>57327</c:v>
                </c:pt>
                <c:pt idx="44386">
                  <c:v>655</c:v>
                </c:pt>
                <c:pt idx="44387">
                  <c:v>2063</c:v>
                </c:pt>
                <c:pt idx="44388">
                  <c:v>57479</c:v>
                </c:pt>
                <c:pt idx="44389">
                  <c:v>57831</c:v>
                </c:pt>
                <c:pt idx="44390">
                  <c:v>59889</c:v>
                </c:pt>
                <c:pt idx="44391">
                  <c:v>57865</c:v>
                </c:pt>
                <c:pt idx="44392">
                  <c:v>65521</c:v>
                </c:pt>
                <c:pt idx="44393">
                  <c:v>57351</c:v>
                </c:pt>
                <c:pt idx="44394">
                  <c:v>60007</c:v>
                </c:pt>
                <c:pt idx="44395">
                  <c:v>59367</c:v>
                </c:pt>
                <c:pt idx="44396">
                  <c:v>60007</c:v>
                </c:pt>
                <c:pt idx="44397">
                  <c:v>57999</c:v>
                </c:pt>
                <c:pt idx="44398">
                  <c:v>57447</c:v>
                </c:pt>
                <c:pt idx="44399">
                  <c:v>57489</c:v>
                </c:pt>
                <c:pt idx="44400">
                  <c:v>9</c:v>
                </c:pt>
                <c:pt idx="44401">
                  <c:v>57321</c:v>
                </c:pt>
                <c:pt idx="44402">
                  <c:v>57455</c:v>
                </c:pt>
                <c:pt idx="44403">
                  <c:v>57449</c:v>
                </c:pt>
                <c:pt idx="44404">
                  <c:v>57361</c:v>
                </c:pt>
                <c:pt idx="44405">
                  <c:v>57447</c:v>
                </c:pt>
                <c:pt idx="44406">
                  <c:v>57319</c:v>
                </c:pt>
                <c:pt idx="44407">
                  <c:v>57359</c:v>
                </c:pt>
                <c:pt idx="44408">
                  <c:v>2567</c:v>
                </c:pt>
                <c:pt idx="44409">
                  <c:v>57839</c:v>
                </c:pt>
                <c:pt idx="44410">
                  <c:v>17</c:v>
                </c:pt>
                <c:pt idx="44411">
                  <c:v>57457</c:v>
                </c:pt>
                <c:pt idx="44412">
                  <c:v>59399</c:v>
                </c:pt>
                <c:pt idx="44413">
                  <c:v>2535</c:v>
                </c:pt>
                <c:pt idx="44414">
                  <c:v>57457</c:v>
                </c:pt>
                <c:pt idx="44415">
                  <c:v>57327</c:v>
                </c:pt>
                <c:pt idx="44416">
                  <c:v>2703</c:v>
                </c:pt>
                <c:pt idx="44417">
                  <c:v>57481</c:v>
                </c:pt>
                <c:pt idx="44418">
                  <c:v>59879</c:v>
                </c:pt>
                <c:pt idx="44419">
                  <c:v>57959</c:v>
                </c:pt>
                <c:pt idx="44420">
                  <c:v>57455</c:v>
                </c:pt>
                <c:pt idx="44421">
                  <c:v>2663</c:v>
                </c:pt>
                <c:pt idx="44422">
                  <c:v>15</c:v>
                </c:pt>
                <c:pt idx="44423">
                  <c:v>2033</c:v>
                </c:pt>
                <c:pt idx="44424">
                  <c:v>57455</c:v>
                </c:pt>
                <c:pt idx="44425">
                  <c:v>57321</c:v>
                </c:pt>
                <c:pt idx="44426">
                  <c:v>65519</c:v>
                </c:pt>
                <c:pt idx="44427">
                  <c:v>57961</c:v>
                </c:pt>
                <c:pt idx="44428">
                  <c:v>60017</c:v>
                </c:pt>
                <c:pt idx="44429">
                  <c:v>2535</c:v>
                </c:pt>
                <c:pt idx="44430">
                  <c:v>59913</c:v>
                </c:pt>
                <c:pt idx="44431">
                  <c:v>57319</c:v>
                </c:pt>
                <c:pt idx="44432">
                  <c:v>57359</c:v>
                </c:pt>
                <c:pt idx="44433">
                  <c:v>57327</c:v>
                </c:pt>
                <c:pt idx="44434">
                  <c:v>2025</c:v>
                </c:pt>
                <c:pt idx="44435">
                  <c:v>59401</c:v>
                </c:pt>
                <c:pt idx="44436">
                  <c:v>57479</c:v>
                </c:pt>
                <c:pt idx="44437">
                  <c:v>57447</c:v>
                </c:pt>
                <c:pt idx="44438">
                  <c:v>59377</c:v>
                </c:pt>
                <c:pt idx="44439">
                  <c:v>487</c:v>
                </c:pt>
                <c:pt idx="44440">
                  <c:v>59495</c:v>
                </c:pt>
                <c:pt idx="44441">
                  <c:v>7</c:v>
                </c:pt>
                <c:pt idx="44442">
                  <c:v>2023</c:v>
                </c:pt>
                <c:pt idx="44443">
                  <c:v>60015</c:v>
                </c:pt>
                <c:pt idx="44444">
                  <c:v>57351</c:v>
                </c:pt>
                <c:pt idx="44445">
                  <c:v>57839</c:v>
                </c:pt>
                <c:pt idx="44446">
                  <c:v>57447</c:v>
                </c:pt>
                <c:pt idx="44447">
                  <c:v>57839</c:v>
                </c:pt>
                <c:pt idx="44448">
                  <c:v>57831</c:v>
                </c:pt>
                <c:pt idx="44449">
                  <c:v>57327</c:v>
                </c:pt>
                <c:pt idx="44450">
                  <c:v>9</c:v>
                </c:pt>
                <c:pt idx="44451">
                  <c:v>57319</c:v>
                </c:pt>
                <c:pt idx="44452">
                  <c:v>57863</c:v>
                </c:pt>
                <c:pt idx="44453">
                  <c:v>57321</c:v>
                </c:pt>
                <c:pt idx="44454">
                  <c:v>57865</c:v>
                </c:pt>
                <c:pt idx="44455">
                  <c:v>57831</c:v>
                </c:pt>
                <c:pt idx="44456">
                  <c:v>2159</c:v>
                </c:pt>
                <c:pt idx="44457">
                  <c:v>57327</c:v>
                </c:pt>
                <c:pt idx="44458">
                  <c:v>59369</c:v>
                </c:pt>
                <c:pt idx="44459">
                  <c:v>647</c:v>
                </c:pt>
                <c:pt idx="44460">
                  <c:v>59495</c:v>
                </c:pt>
                <c:pt idx="44461">
                  <c:v>519</c:v>
                </c:pt>
                <c:pt idx="44462">
                  <c:v>57863</c:v>
                </c:pt>
                <c:pt idx="44463">
                  <c:v>57319</c:v>
                </c:pt>
                <c:pt idx="44464">
                  <c:v>615</c:v>
                </c:pt>
                <c:pt idx="44465">
                  <c:v>9</c:v>
                </c:pt>
                <c:pt idx="44466">
                  <c:v>57319</c:v>
                </c:pt>
                <c:pt idx="44467">
                  <c:v>57455</c:v>
                </c:pt>
                <c:pt idx="44468">
                  <c:v>2025</c:v>
                </c:pt>
                <c:pt idx="44469">
                  <c:v>57321</c:v>
                </c:pt>
                <c:pt idx="44470">
                  <c:v>59495</c:v>
                </c:pt>
                <c:pt idx="44471">
                  <c:v>57447</c:v>
                </c:pt>
                <c:pt idx="44472">
                  <c:v>113</c:v>
                </c:pt>
                <c:pt idx="44473">
                  <c:v>59375</c:v>
                </c:pt>
                <c:pt idx="44474">
                  <c:v>65511</c:v>
                </c:pt>
                <c:pt idx="44475">
                  <c:v>7</c:v>
                </c:pt>
                <c:pt idx="44476">
                  <c:v>65519</c:v>
                </c:pt>
                <c:pt idx="44477">
                  <c:v>57447</c:v>
                </c:pt>
                <c:pt idx="44478">
                  <c:v>487</c:v>
                </c:pt>
                <c:pt idx="44479">
                  <c:v>65521</c:v>
                </c:pt>
                <c:pt idx="44480">
                  <c:v>57319</c:v>
                </c:pt>
                <c:pt idx="44481">
                  <c:v>57351</c:v>
                </c:pt>
                <c:pt idx="44482">
                  <c:v>57321</c:v>
                </c:pt>
                <c:pt idx="44483">
                  <c:v>57361</c:v>
                </c:pt>
                <c:pt idx="44484">
                  <c:v>59369</c:v>
                </c:pt>
                <c:pt idx="44485">
                  <c:v>57353</c:v>
                </c:pt>
                <c:pt idx="44486">
                  <c:v>59497</c:v>
                </c:pt>
                <c:pt idx="44487">
                  <c:v>65511</c:v>
                </c:pt>
                <c:pt idx="44488">
                  <c:v>57831</c:v>
                </c:pt>
                <c:pt idx="44489">
                  <c:v>57839</c:v>
                </c:pt>
                <c:pt idx="44490">
                  <c:v>57319</c:v>
                </c:pt>
                <c:pt idx="44491">
                  <c:v>65519</c:v>
                </c:pt>
                <c:pt idx="44492">
                  <c:v>57351</c:v>
                </c:pt>
                <c:pt idx="44493">
                  <c:v>521</c:v>
                </c:pt>
                <c:pt idx="44494">
                  <c:v>57959</c:v>
                </c:pt>
                <c:pt idx="44495">
                  <c:v>60009</c:v>
                </c:pt>
                <c:pt idx="44496">
                  <c:v>57361</c:v>
                </c:pt>
                <c:pt idx="44497">
                  <c:v>57839</c:v>
                </c:pt>
                <c:pt idx="44498">
                  <c:v>59529</c:v>
                </c:pt>
                <c:pt idx="44499">
                  <c:v>2567</c:v>
                </c:pt>
                <c:pt idx="44500">
                  <c:v>57479</c:v>
                </c:pt>
                <c:pt idx="44501">
                  <c:v>615</c:v>
                </c:pt>
                <c:pt idx="44502">
                  <c:v>57833</c:v>
                </c:pt>
                <c:pt idx="44503">
                  <c:v>57455</c:v>
                </c:pt>
                <c:pt idx="44504">
                  <c:v>57447</c:v>
                </c:pt>
                <c:pt idx="44505">
                  <c:v>57353</c:v>
                </c:pt>
                <c:pt idx="44506">
                  <c:v>103</c:v>
                </c:pt>
                <c:pt idx="44507">
                  <c:v>57455</c:v>
                </c:pt>
                <c:pt idx="44508">
                  <c:v>2055</c:v>
                </c:pt>
                <c:pt idx="44509">
                  <c:v>59503</c:v>
                </c:pt>
                <c:pt idx="44510">
                  <c:v>59879</c:v>
                </c:pt>
                <c:pt idx="44511">
                  <c:v>135</c:v>
                </c:pt>
                <c:pt idx="44512">
                  <c:v>59919</c:v>
                </c:pt>
                <c:pt idx="44513">
                  <c:v>2153</c:v>
                </c:pt>
                <c:pt idx="44514">
                  <c:v>65521</c:v>
                </c:pt>
                <c:pt idx="44515">
                  <c:v>2031</c:v>
                </c:pt>
                <c:pt idx="44516">
                  <c:v>105</c:v>
                </c:pt>
                <c:pt idx="44517">
                  <c:v>57967</c:v>
                </c:pt>
                <c:pt idx="44518">
                  <c:v>489</c:v>
                </c:pt>
                <c:pt idx="44519">
                  <c:v>2153</c:v>
                </c:pt>
                <c:pt idx="44520">
                  <c:v>113</c:v>
                </c:pt>
                <c:pt idx="44521">
                  <c:v>7</c:v>
                </c:pt>
                <c:pt idx="44522">
                  <c:v>57327</c:v>
                </c:pt>
                <c:pt idx="44523">
                  <c:v>57319</c:v>
                </c:pt>
                <c:pt idx="44524">
                  <c:v>59495</c:v>
                </c:pt>
                <c:pt idx="44525">
                  <c:v>60007</c:v>
                </c:pt>
                <c:pt idx="44526">
                  <c:v>2567</c:v>
                </c:pt>
                <c:pt idx="44527">
                  <c:v>495</c:v>
                </c:pt>
                <c:pt idx="44528">
                  <c:v>2183</c:v>
                </c:pt>
                <c:pt idx="44529">
                  <c:v>2577</c:v>
                </c:pt>
                <c:pt idx="44530">
                  <c:v>2535</c:v>
                </c:pt>
                <c:pt idx="44531">
                  <c:v>487</c:v>
                </c:pt>
                <c:pt idx="44532">
                  <c:v>617</c:v>
                </c:pt>
                <c:pt idx="44533">
                  <c:v>487</c:v>
                </c:pt>
                <c:pt idx="44534">
                  <c:v>495</c:v>
                </c:pt>
                <c:pt idx="44535">
                  <c:v>59367</c:v>
                </c:pt>
                <c:pt idx="44536">
                  <c:v>57863</c:v>
                </c:pt>
                <c:pt idx="44537">
                  <c:v>57833</c:v>
                </c:pt>
                <c:pt idx="44538">
                  <c:v>57447</c:v>
                </c:pt>
                <c:pt idx="44539">
                  <c:v>57359</c:v>
                </c:pt>
                <c:pt idx="44540">
                  <c:v>57449</c:v>
                </c:pt>
                <c:pt idx="44541">
                  <c:v>519</c:v>
                </c:pt>
                <c:pt idx="44542">
                  <c:v>2567</c:v>
                </c:pt>
                <c:pt idx="44543">
                  <c:v>57455</c:v>
                </c:pt>
                <c:pt idx="44544">
                  <c:v>487</c:v>
                </c:pt>
                <c:pt idx="44545">
                  <c:v>59367</c:v>
                </c:pt>
                <c:pt idx="44546">
                  <c:v>57455</c:v>
                </c:pt>
                <c:pt idx="44547">
                  <c:v>2023</c:v>
                </c:pt>
                <c:pt idx="44548">
                  <c:v>59527</c:v>
                </c:pt>
                <c:pt idx="44549">
                  <c:v>57319</c:v>
                </c:pt>
                <c:pt idx="44550">
                  <c:v>57327</c:v>
                </c:pt>
                <c:pt idx="44551">
                  <c:v>57455</c:v>
                </c:pt>
                <c:pt idx="44552">
                  <c:v>65511</c:v>
                </c:pt>
                <c:pt idx="44553">
                  <c:v>519</c:v>
                </c:pt>
                <c:pt idx="44554">
                  <c:v>57449</c:v>
                </c:pt>
                <c:pt idx="44555">
                  <c:v>615</c:v>
                </c:pt>
                <c:pt idx="44556">
                  <c:v>60015</c:v>
                </c:pt>
                <c:pt idx="44557">
                  <c:v>57831</c:v>
                </c:pt>
                <c:pt idx="44558">
                  <c:v>57329</c:v>
                </c:pt>
                <c:pt idx="44559">
                  <c:v>2055</c:v>
                </c:pt>
                <c:pt idx="44560">
                  <c:v>57863</c:v>
                </c:pt>
                <c:pt idx="44561">
                  <c:v>2567</c:v>
                </c:pt>
                <c:pt idx="44562">
                  <c:v>59375</c:v>
                </c:pt>
                <c:pt idx="44563">
                  <c:v>57455</c:v>
                </c:pt>
                <c:pt idx="44564">
                  <c:v>487</c:v>
                </c:pt>
                <c:pt idx="44565">
                  <c:v>57353</c:v>
                </c:pt>
                <c:pt idx="44566">
                  <c:v>65513</c:v>
                </c:pt>
                <c:pt idx="44567">
                  <c:v>57455</c:v>
                </c:pt>
                <c:pt idx="44568">
                  <c:v>65511</c:v>
                </c:pt>
                <c:pt idx="44569">
                  <c:v>59527</c:v>
                </c:pt>
                <c:pt idx="44570">
                  <c:v>59409</c:v>
                </c:pt>
                <c:pt idx="44571">
                  <c:v>57359</c:v>
                </c:pt>
                <c:pt idx="44572">
                  <c:v>57321</c:v>
                </c:pt>
                <c:pt idx="44573">
                  <c:v>7</c:v>
                </c:pt>
                <c:pt idx="44574">
                  <c:v>59399</c:v>
                </c:pt>
                <c:pt idx="44575">
                  <c:v>65513</c:v>
                </c:pt>
                <c:pt idx="44576">
                  <c:v>57865</c:v>
                </c:pt>
                <c:pt idx="44577">
                  <c:v>57319</c:v>
                </c:pt>
                <c:pt idx="44578">
                  <c:v>2665</c:v>
                </c:pt>
                <c:pt idx="44579">
                  <c:v>65519</c:v>
                </c:pt>
                <c:pt idx="44580">
                  <c:v>57327</c:v>
                </c:pt>
                <c:pt idx="44581">
                  <c:v>57831</c:v>
                </c:pt>
                <c:pt idx="44582">
                  <c:v>57351</c:v>
                </c:pt>
                <c:pt idx="44583">
                  <c:v>105</c:v>
                </c:pt>
                <c:pt idx="44584">
                  <c:v>495</c:v>
                </c:pt>
                <c:pt idx="44585">
                  <c:v>65513</c:v>
                </c:pt>
                <c:pt idx="44586">
                  <c:v>57833</c:v>
                </c:pt>
                <c:pt idx="44587">
                  <c:v>59369</c:v>
                </c:pt>
                <c:pt idx="44588">
                  <c:v>57319</c:v>
                </c:pt>
                <c:pt idx="44589">
                  <c:v>2151</c:v>
                </c:pt>
                <c:pt idx="44590">
                  <c:v>60047</c:v>
                </c:pt>
                <c:pt idx="44591">
                  <c:v>57319</c:v>
                </c:pt>
                <c:pt idx="44592">
                  <c:v>103</c:v>
                </c:pt>
                <c:pt idx="44593">
                  <c:v>59367</c:v>
                </c:pt>
                <c:pt idx="44594">
                  <c:v>57863</c:v>
                </c:pt>
                <c:pt idx="44595">
                  <c:v>59913</c:v>
                </c:pt>
                <c:pt idx="44596">
                  <c:v>57447</c:v>
                </c:pt>
                <c:pt idx="44597">
                  <c:v>57447</c:v>
                </c:pt>
                <c:pt idx="44598">
                  <c:v>59503</c:v>
                </c:pt>
                <c:pt idx="44599">
                  <c:v>2023</c:v>
                </c:pt>
                <c:pt idx="44600">
                  <c:v>57351</c:v>
                </c:pt>
                <c:pt idx="44601">
                  <c:v>59887</c:v>
                </c:pt>
                <c:pt idx="44602">
                  <c:v>135</c:v>
                </c:pt>
                <c:pt idx="44603">
                  <c:v>59369</c:v>
                </c:pt>
                <c:pt idx="44604">
                  <c:v>57481</c:v>
                </c:pt>
                <c:pt idx="44605">
                  <c:v>2025</c:v>
                </c:pt>
                <c:pt idx="44606">
                  <c:v>2535</c:v>
                </c:pt>
                <c:pt idx="44607">
                  <c:v>57353</c:v>
                </c:pt>
                <c:pt idx="44608">
                  <c:v>59887</c:v>
                </c:pt>
                <c:pt idx="44609">
                  <c:v>489</c:v>
                </c:pt>
                <c:pt idx="44610">
                  <c:v>57831</c:v>
                </c:pt>
                <c:pt idx="44611">
                  <c:v>59369</c:v>
                </c:pt>
                <c:pt idx="44612">
                  <c:v>57479</c:v>
                </c:pt>
                <c:pt idx="44613">
                  <c:v>57359</c:v>
                </c:pt>
                <c:pt idx="44614">
                  <c:v>111</c:v>
                </c:pt>
                <c:pt idx="44615">
                  <c:v>57455</c:v>
                </c:pt>
                <c:pt idx="44616">
                  <c:v>143</c:v>
                </c:pt>
                <c:pt idx="44617">
                  <c:v>111</c:v>
                </c:pt>
                <c:pt idx="44618">
                  <c:v>57351</c:v>
                </c:pt>
                <c:pt idx="44619">
                  <c:v>7</c:v>
                </c:pt>
                <c:pt idx="44620">
                  <c:v>135</c:v>
                </c:pt>
                <c:pt idx="44621">
                  <c:v>57871</c:v>
                </c:pt>
                <c:pt idx="44622">
                  <c:v>57319</c:v>
                </c:pt>
                <c:pt idx="44623">
                  <c:v>59375</c:v>
                </c:pt>
                <c:pt idx="44624">
                  <c:v>57359</c:v>
                </c:pt>
                <c:pt idx="44625">
                  <c:v>57319</c:v>
                </c:pt>
                <c:pt idx="44626">
                  <c:v>57447</c:v>
                </c:pt>
                <c:pt idx="44627">
                  <c:v>57329</c:v>
                </c:pt>
                <c:pt idx="44628">
                  <c:v>59399</c:v>
                </c:pt>
                <c:pt idx="44629">
                  <c:v>57449</c:v>
                </c:pt>
                <c:pt idx="44630">
                  <c:v>57353</c:v>
                </c:pt>
                <c:pt idx="44631">
                  <c:v>59527</c:v>
                </c:pt>
                <c:pt idx="44632">
                  <c:v>57319</c:v>
                </c:pt>
                <c:pt idx="44633">
                  <c:v>57487</c:v>
                </c:pt>
                <c:pt idx="44634">
                  <c:v>57839</c:v>
                </c:pt>
                <c:pt idx="44635">
                  <c:v>57327</c:v>
                </c:pt>
                <c:pt idx="44636">
                  <c:v>59879</c:v>
                </c:pt>
                <c:pt idx="44637">
                  <c:v>57327</c:v>
                </c:pt>
                <c:pt idx="44638">
                  <c:v>59887</c:v>
                </c:pt>
                <c:pt idx="44639">
                  <c:v>59879</c:v>
                </c:pt>
                <c:pt idx="44640">
                  <c:v>57959</c:v>
                </c:pt>
                <c:pt idx="44641">
                  <c:v>2153</c:v>
                </c:pt>
                <c:pt idx="44642">
                  <c:v>57319</c:v>
                </c:pt>
                <c:pt idx="44643">
                  <c:v>57353</c:v>
                </c:pt>
                <c:pt idx="44644">
                  <c:v>57967</c:v>
                </c:pt>
                <c:pt idx="44645">
                  <c:v>15</c:v>
                </c:pt>
                <c:pt idx="44646">
                  <c:v>57841</c:v>
                </c:pt>
                <c:pt idx="44647">
                  <c:v>57447</c:v>
                </c:pt>
                <c:pt idx="44648">
                  <c:v>60009</c:v>
                </c:pt>
                <c:pt idx="44649">
                  <c:v>487</c:v>
                </c:pt>
                <c:pt idx="44650">
                  <c:v>59367</c:v>
                </c:pt>
                <c:pt idx="44651">
                  <c:v>57455</c:v>
                </c:pt>
                <c:pt idx="44652">
                  <c:v>57327</c:v>
                </c:pt>
                <c:pt idx="44653">
                  <c:v>57969</c:v>
                </c:pt>
                <c:pt idx="44654">
                  <c:v>57319</c:v>
                </c:pt>
                <c:pt idx="44655">
                  <c:v>57487</c:v>
                </c:pt>
                <c:pt idx="44656">
                  <c:v>57865</c:v>
                </c:pt>
                <c:pt idx="44657">
                  <c:v>57319</c:v>
                </c:pt>
                <c:pt idx="44658">
                  <c:v>57993</c:v>
                </c:pt>
                <c:pt idx="44659">
                  <c:v>59881</c:v>
                </c:pt>
                <c:pt idx="44660">
                  <c:v>495</c:v>
                </c:pt>
                <c:pt idx="44661">
                  <c:v>57831</c:v>
                </c:pt>
                <c:pt idx="44662">
                  <c:v>59495</c:v>
                </c:pt>
                <c:pt idx="44663">
                  <c:v>17</c:v>
                </c:pt>
                <c:pt idx="44664">
                  <c:v>59409</c:v>
                </c:pt>
                <c:pt idx="44665">
                  <c:v>625</c:v>
                </c:pt>
                <c:pt idx="44666">
                  <c:v>7</c:v>
                </c:pt>
                <c:pt idx="44667">
                  <c:v>60017</c:v>
                </c:pt>
                <c:pt idx="44668">
                  <c:v>59495</c:v>
                </c:pt>
                <c:pt idx="44669">
                  <c:v>59377</c:v>
                </c:pt>
                <c:pt idx="44670">
                  <c:v>59409</c:v>
                </c:pt>
                <c:pt idx="44671">
                  <c:v>59879</c:v>
                </c:pt>
                <c:pt idx="44672">
                  <c:v>2567</c:v>
                </c:pt>
                <c:pt idx="44673">
                  <c:v>143</c:v>
                </c:pt>
                <c:pt idx="44674">
                  <c:v>57873</c:v>
                </c:pt>
                <c:pt idx="44675">
                  <c:v>57321</c:v>
                </c:pt>
                <c:pt idx="44676">
                  <c:v>57353</c:v>
                </c:pt>
                <c:pt idx="44677">
                  <c:v>59879</c:v>
                </c:pt>
                <c:pt idx="44678">
                  <c:v>57961</c:v>
                </c:pt>
                <c:pt idx="44679">
                  <c:v>487</c:v>
                </c:pt>
                <c:pt idx="44680">
                  <c:v>59503</c:v>
                </c:pt>
                <c:pt idx="44681">
                  <c:v>487</c:v>
                </c:pt>
                <c:pt idx="44682">
                  <c:v>2023</c:v>
                </c:pt>
                <c:pt idx="44683">
                  <c:v>57457</c:v>
                </c:pt>
                <c:pt idx="44684">
                  <c:v>59367</c:v>
                </c:pt>
                <c:pt idx="44685">
                  <c:v>2543</c:v>
                </c:pt>
                <c:pt idx="44686">
                  <c:v>59369</c:v>
                </c:pt>
                <c:pt idx="44687">
                  <c:v>65511</c:v>
                </c:pt>
                <c:pt idx="44688">
                  <c:v>59369</c:v>
                </c:pt>
                <c:pt idx="44689">
                  <c:v>59887</c:v>
                </c:pt>
                <c:pt idx="44690">
                  <c:v>57871</c:v>
                </c:pt>
                <c:pt idx="44691">
                  <c:v>2055</c:v>
                </c:pt>
                <c:pt idx="44692">
                  <c:v>60049</c:v>
                </c:pt>
                <c:pt idx="44693">
                  <c:v>57329</c:v>
                </c:pt>
                <c:pt idx="44694">
                  <c:v>57831</c:v>
                </c:pt>
                <c:pt idx="44695">
                  <c:v>57319</c:v>
                </c:pt>
                <c:pt idx="44696">
                  <c:v>57871</c:v>
                </c:pt>
                <c:pt idx="44697">
                  <c:v>65511</c:v>
                </c:pt>
                <c:pt idx="44698">
                  <c:v>2033</c:v>
                </c:pt>
                <c:pt idx="44699">
                  <c:v>60007</c:v>
                </c:pt>
                <c:pt idx="44700">
                  <c:v>7</c:v>
                </c:pt>
                <c:pt idx="44701">
                  <c:v>57351</c:v>
                </c:pt>
                <c:pt idx="44702">
                  <c:v>59537</c:v>
                </c:pt>
                <c:pt idx="44703">
                  <c:v>57319</c:v>
                </c:pt>
                <c:pt idx="44704">
                  <c:v>57321</c:v>
                </c:pt>
                <c:pt idx="44705">
                  <c:v>59367</c:v>
                </c:pt>
                <c:pt idx="44706">
                  <c:v>57455</c:v>
                </c:pt>
                <c:pt idx="44707">
                  <c:v>57871</c:v>
                </c:pt>
                <c:pt idx="44708">
                  <c:v>59913</c:v>
                </c:pt>
                <c:pt idx="44709">
                  <c:v>2023</c:v>
                </c:pt>
                <c:pt idx="44710">
                  <c:v>59887</c:v>
                </c:pt>
                <c:pt idx="44711">
                  <c:v>59375</c:v>
                </c:pt>
                <c:pt idx="44712">
                  <c:v>59495</c:v>
                </c:pt>
                <c:pt idx="44713">
                  <c:v>65513</c:v>
                </c:pt>
                <c:pt idx="44714">
                  <c:v>59911</c:v>
                </c:pt>
                <c:pt idx="44715">
                  <c:v>59495</c:v>
                </c:pt>
                <c:pt idx="44716">
                  <c:v>57321</c:v>
                </c:pt>
                <c:pt idx="44717">
                  <c:v>65511</c:v>
                </c:pt>
                <c:pt idx="44718">
                  <c:v>57455</c:v>
                </c:pt>
                <c:pt idx="44719">
                  <c:v>57959</c:v>
                </c:pt>
                <c:pt idx="44720">
                  <c:v>7</c:v>
                </c:pt>
                <c:pt idx="44721">
                  <c:v>59497</c:v>
                </c:pt>
                <c:pt idx="44722">
                  <c:v>615</c:v>
                </c:pt>
                <c:pt idx="44723">
                  <c:v>2535</c:v>
                </c:pt>
                <c:pt idx="44724">
                  <c:v>59495</c:v>
                </c:pt>
                <c:pt idx="44725">
                  <c:v>65513</c:v>
                </c:pt>
                <c:pt idx="44726">
                  <c:v>59495</c:v>
                </c:pt>
                <c:pt idx="44727">
                  <c:v>57839</c:v>
                </c:pt>
                <c:pt idx="44728">
                  <c:v>59369</c:v>
                </c:pt>
                <c:pt idx="44729">
                  <c:v>59879</c:v>
                </c:pt>
                <c:pt idx="44730">
                  <c:v>57319</c:v>
                </c:pt>
                <c:pt idx="44731">
                  <c:v>57479</c:v>
                </c:pt>
                <c:pt idx="44732">
                  <c:v>57321</c:v>
                </c:pt>
                <c:pt idx="44733">
                  <c:v>2663</c:v>
                </c:pt>
                <c:pt idx="44734">
                  <c:v>57353</c:v>
                </c:pt>
                <c:pt idx="44735">
                  <c:v>57831</c:v>
                </c:pt>
                <c:pt idx="44736">
                  <c:v>2569</c:v>
                </c:pt>
                <c:pt idx="44737">
                  <c:v>7</c:v>
                </c:pt>
                <c:pt idx="44738">
                  <c:v>57959</c:v>
                </c:pt>
                <c:pt idx="44739">
                  <c:v>57839</c:v>
                </c:pt>
                <c:pt idx="44740">
                  <c:v>59367</c:v>
                </c:pt>
                <c:pt idx="44741">
                  <c:v>65513</c:v>
                </c:pt>
                <c:pt idx="44742">
                  <c:v>57353</c:v>
                </c:pt>
                <c:pt idx="44743">
                  <c:v>57991</c:v>
                </c:pt>
                <c:pt idx="44744">
                  <c:v>57319</c:v>
                </c:pt>
                <c:pt idx="44745">
                  <c:v>59367</c:v>
                </c:pt>
                <c:pt idx="44746">
                  <c:v>57839</c:v>
                </c:pt>
                <c:pt idx="44747">
                  <c:v>57327</c:v>
                </c:pt>
                <c:pt idx="44748">
                  <c:v>57321</c:v>
                </c:pt>
                <c:pt idx="44749">
                  <c:v>57321</c:v>
                </c:pt>
                <c:pt idx="44750">
                  <c:v>57959</c:v>
                </c:pt>
                <c:pt idx="44751">
                  <c:v>57351</c:v>
                </c:pt>
                <c:pt idx="44752">
                  <c:v>57839</c:v>
                </c:pt>
                <c:pt idx="44753">
                  <c:v>57319</c:v>
                </c:pt>
                <c:pt idx="44754">
                  <c:v>57321</c:v>
                </c:pt>
                <c:pt idx="44755">
                  <c:v>57319</c:v>
                </c:pt>
                <c:pt idx="44756">
                  <c:v>60049</c:v>
                </c:pt>
                <c:pt idx="44757">
                  <c:v>57831</c:v>
                </c:pt>
                <c:pt idx="44758">
                  <c:v>57361</c:v>
                </c:pt>
                <c:pt idx="44759">
                  <c:v>57329</c:v>
                </c:pt>
                <c:pt idx="44760">
                  <c:v>615</c:v>
                </c:pt>
                <c:pt idx="44761">
                  <c:v>57967</c:v>
                </c:pt>
                <c:pt idx="44762">
                  <c:v>57833</c:v>
                </c:pt>
                <c:pt idx="44763">
                  <c:v>57991</c:v>
                </c:pt>
                <c:pt idx="44764">
                  <c:v>59495</c:v>
                </c:pt>
                <c:pt idx="44765">
                  <c:v>59407</c:v>
                </c:pt>
                <c:pt idx="44766">
                  <c:v>487</c:v>
                </c:pt>
                <c:pt idx="44767">
                  <c:v>57359</c:v>
                </c:pt>
                <c:pt idx="44768">
                  <c:v>65511</c:v>
                </c:pt>
                <c:pt idx="44769">
                  <c:v>135</c:v>
                </c:pt>
                <c:pt idx="44770">
                  <c:v>111</c:v>
                </c:pt>
                <c:pt idx="44771">
                  <c:v>111</c:v>
                </c:pt>
                <c:pt idx="44772">
                  <c:v>57991</c:v>
                </c:pt>
                <c:pt idx="44773">
                  <c:v>59399</c:v>
                </c:pt>
                <c:pt idx="44774">
                  <c:v>497</c:v>
                </c:pt>
                <c:pt idx="44775">
                  <c:v>2535</c:v>
                </c:pt>
                <c:pt idx="44776">
                  <c:v>57319</c:v>
                </c:pt>
                <c:pt idx="44777">
                  <c:v>57329</c:v>
                </c:pt>
                <c:pt idx="44778">
                  <c:v>57831</c:v>
                </c:pt>
                <c:pt idx="44779">
                  <c:v>57351</c:v>
                </c:pt>
                <c:pt idx="44780">
                  <c:v>57447</c:v>
                </c:pt>
                <c:pt idx="44781">
                  <c:v>59407</c:v>
                </c:pt>
                <c:pt idx="44782">
                  <c:v>15</c:v>
                </c:pt>
                <c:pt idx="44783">
                  <c:v>59407</c:v>
                </c:pt>
                <c:pt idx="44784">
                  <c:v>57831</c:v>
                </c:pt>
                <c:pt idx="44785">
                  <c:v>57831</c:v>
                </c:pt>
                <c:pt idx="44786">
                  <c:v>57479</c:v>
                </c:pt>
                <c:pt idx="44787">
                  <c:v>103</c:v>
                </c:pt>
                <c:pt idx="44788">
                  <c:v>59887</c:v>
                </c:pt>
                <c:pt idx="44789">
                  <c:v>57831</c:v>
                </c:pt>
                <c:pt idx="44790">
                  <c:v>59879</c:v>
                </c:pt>
                <c:pt idx="44791">
                  <c:v>57329</c:v>
                </c:pt>
                <c:pt idx="44792">
                  <c:v>57359</c:v>
                </c:pt>
                <c:pt idx="44793">
                  <c:v>105</c:v>
                </c:pt>
                <c:pt idx="44794">
                  <c:v>65513</c:v>
                </c:pt>
                <c:pt idx="44795">
                  <c:v>9</c:v>
                </c:pt>
                <c:pt idx="44796">
                  <c:v>57327</c:v>
                </c:pt>
                <c:pt idx="44797">
                  <c:v>65511</c:v>
                </c:pt>
                <c:pt idx="44798">
                  <c:v>57841</c:v>
                </c:pt>
                <c:pt idx="44799">
                  <c:v>57319</c:v>
                </c:pt>
                <c:pt idx="44800">
                  <c:v>59369</c:v>
                </c:pt>
                <c:pt idx="44801">
                  <c:v>57481</c:v>
                </c:pt>
                <c:pt idx="44802">
                  <c:v>57961</c:v>
                </c:pt>
                <c:pt idx="44803">
                  <c:v>57319</c:v>
                </c:pt>
                <c:pt idx="44804">
                  <c:v>57457</c:v>
                </c:pt>
                <c:pt idx="44805">
                  <c:v>57457</c:v>
                </c:pt>
                <c:pt idx="44806">
                  <c:v>59367</c:v>
                </c:pt>
                <c:pt idx="44807">
                  <c:v>57321</c:v>
                </c:pt>
                <c:pt idx="44808">
                  <c:v>65511</c:v>
                </c:pt>
                <c:pt idx="44809">
                  <c:v>57319</c:v>
                </c:pt>
                <c:pt idx="44810">
                  <c:v>59367</c:v>
                </c:pt>
                <c:pt idx="44811">
                  <c:v>65519</c:v>
                </c:pt>
                <c:pt idx="44812">
                  <c:v>57447</c:v>
                </c:pt>
                <c:pt idx="44813">
                  <c:v>15</c:v>
                </c:pt>
                <c:pt idx="44814">
                  <c:v>65511</c:v>
                </c:pt>
                <c:pt idx="44815">
                  <c:v>2031</c:v>
                </c:pt>
                <c:pt idx="44816">
                  <c:v>57319</c:v>
                </c:pt>
                <c:pt idx="44817">
                  <c:v>57455</c:v>
                </c:pt>
                <c:pt idx="44818">
                  <c:v>59369</c:v>
                </c:pt>
                <c:pt idx="44819">
                  <c:v>57319</c:v>
                </c:pt>
                <c:pt idx="44820">
                  <c:v>58001</c:v>
                </c:pt>
                <c:pt idx="44821">
                  <c:v>57961</c:v>
                </c:pt>
                <c:pt idx="44822">
                  <c:v>57321</c:v>
                </c:pt>
                <c:pt idx="44823">
                  <c:v>57841</c:v>
                </c:pt>
                <c:pt idx="44824">
                  <c:v>7</c:v>
                </c:pt>
                <c:pt idx="44825">
                  <c:v>57353</c:v>
                </c:pt>
                <c:pt idx="44826">
                  <c:v>2023</c:v>
                </c:pt>
                <c:pt idx="44827">
                  <c:v>57959</c:v>
                </c:pt>
                <c:pt idx="44828">
                  <c:v>65511</c:v>
                </c:pt>
                <c:pt idx="44829">
                  <c:v>59367</c:v>
                </c:pt>
                <c:pt idx="44830">
                  <c:v>57319</c:v>
                </c:pt>
                <c:pt idx="44831">
                  <c:v>65519</c:v>
                </c:pt>
                <c:pt idx="44832">
                  <c:v>57863</c:v>
                </c:pt>
                <c:pt idx="44833">
                  <c:v>57447</c:v>
                </c:pt>
                <c:pt idx="44834">
                  <c:v>57319</c:v>
                </c:pt>
                <c:pt idx="44835">
                  <c:v>57359</c:v>
                </c:pt>
                <c:pt idx="44836">
                  <c:v>57321</c:v>
                </c:pt>
                <c:pt idx="44837">
                  <c:v>57831</c:v>
                </c:pt>
                <c:pt idx="44838">
                  <c:v>59535</c:v>
                </c:pt>
                <c:pt idx="44839">
                  <c:v>57353</c:v>
                </c:pt>
                <c:pt idx="44840">
                  <c:v>57319</c:v>
                </c:pt>
                <c:pt idx="44841">
                  <c:v>2663</c:v>
                </c:pt>
                <c:pt idx="44842">
                  <c:v>57489</c:v>
                </c:pt>
                <c:pt idx="44843">
                  <c:v>113</c:v>
                </c:pt>
                <c:pt idx="44844">
                  <c:v>59887</c:v>
                </c:pt>
                <c:pt idx="44845">
                  <c:v>59375</c:v>
                </c:pt>
                <c:pt idx="44846">
                  <c:v>57447</c:v>
                </c:pt>
                <c:pt idx="44847">
                  <c:v>57319</c:v>
                </c:pt>
                <c:pt idx="44848">
                  <c:v>57455</c:v>
                </c:pt>
                <c:pt idx="44849">
                  <c:v>59375</c:v>
                </c:pt>
                <c:pt idx="44850">
                  <c:v>57319</c:v>
                </c:pt>
                <c:pt idx="44851">
                  <c:v>143</c:v>
                </c:pt>
                <c:pt idx="44852">
                  <c:v>65511</c:v>
                </c:pt>
                <c:pt idx="44853">
                  <c:v>59399</c:v>
                </c:pt>
                <c:pt idx="44854">
                  <c:v>59375</c:v>
                </c:pt>
                <c:pt idx="44855">
                  <c:v>57321</c:v>
                </c:pt>
                <c:pt idx="44856">
                  <c:v>65511</c:v>
                </c:pt>
                <c:pt idx="44857">
                  <c:v>65511</c:v>
                </c:pt>
                <c:pt idx="44858">
                  <c:v>57479</c:v>
                </c:pt>
                <c:pt idx="44859">
                  <c:v>113</c:v>
                </c:pt>
                <c:pt idx="44860">
                  <c:v>7</c:v>
                </c:pt>
                <c:pt idx="44861">
                  <c:v>57481</c:v>
                </c:pt>
                <c:pt idx="44862">
                  <c:v>57831</c:v>
                </c:pt>
                <c:pt idx="44863">
                  <c:v>57327</c:v>
                </c:pt>
                <c:pt idx="44864">
                  <c:v>57327</c:v>
                </c:pt>
                <c:pt idx="44865">
                  <c:v>57967</c:v>
                </c:pt>
                <c:pt idx="44866">
                  <c:v>59367</c:v>
                </c:pt>
                <c:pt idx="44867">
                  <c:v>59367</c:v>
                </c:pt>
                <c:pt idx="44868">
                  <c:v>57865</c:v>
                </c:pt>
                <c:pt idx="44869">
                  <c:v>59399</c:v>
                </c:pt>
                <c:pt idx="44870">
                  <c:v>57319</c:v>
                </c:pt>
                <c:pt idx="44871">
                  <c:v>59401</c:v>
                </c:pt>
                <c:pt idx="44872">
                  <c:v>60039</c:v>
                </c:pt>
                <c:pt idx="44873">
                  <c:v>57455</c:v>
                </c:pt>
                <c:pt idx="44874">
                  <c:v>59369</c:v>
                </c:pt>
                <c:pt idx="44875">
                  <c:v>57327</c:v>
                </c:pt>
                <c:pt idx="44876">
                  <c:v>57447</c:v>
                </c:pt>
                <c:pt idx="44877">
                  <c:v>57873</c:v>
                </c:pt>
                <c:pt idx="44878">
                  <c:v>57319</c:v>
                </c:pt>
                <c:pt idx="44879">
                  <c:v>57327</c:v>
                </c:pt>
                <c:pt idx="44880">
                  <c:v>59527</c:v>
                </c:pt>
                <c:pt idx="44881">
                  <c:v>487</c:v>
                </c:pt>
                <c:pt idx="44882">
                  <c:v>59367</c:v>
                </c:pt>
                <c:pt idx="44883">
                  <c:v>59369</c:v>
                </c:pt>
                <c:pt idx="44884">
                  <c:v>65511</c:v>
                </c:pt>
                <c:pt idx="44885">
                  <c:v>65519</c:v>
                </c:pt>
                <c:pt idx="44886">
                  <c:v>57359</c:v>
                </c:pt>
                <c:pt idx="44887">
                  <c:v>57359</c:v>
                </c:pt>
                <c:pt idx="44888">
                  <c:v>57455</c:v>
                </c:pt>
                <c:pt idx="44889">
                  <c:v>57449</c:v>
                </c:pt>
                <c:pt idx="44890">
                  <c:v>57991</c:v>
                </c:pt>
                <c:pt idx="44891">
                  <c:v>59919</c:v>
                </c:pt>
                <c:pt idx="44892">
                  <c:v>2671</c:v>
                </c:pt>
                <c:pt idx="44893">
                  <c:v>57321</c:v>
                </c:pt>
                <c:pt idx="44894">
                  <c:v>487</c:v>
                </c:pt>
                <c:pt idx="44895">
                  <c:v>59377</c:v>
                </c:pt>
                <c:pt idx="44896">
                  <c:v>59407</c:v>
                </c:pt>
                <c:pt idx="44897">
                  <c:v>57353</c:v>
                </c:pt>
                <c:pt idx="44898">
                  <c:v>57479</c:v>
                </c:pt>
                <c:pt idx="44899">
                  <c:v>2065</c:v>
                </c:pt>
                <c:pt idx="44900">
                  <c:v>487</c:v>
                </c:pt>
                <c:pt idx="44901">
                  <c:v>2033</c:v>
                </c:pt>
                <c:pt idx="44902">
                  <c:v>137</c:v>
                </c:pt>
                <c:pt idx="44903">
                  <c:v>60049</c:v>
                </c:pt>
                <c:pt idx="44904">
                  <c:v>59399</c:v>
                </c:pt>
                <c:pt idx="44905">
                  <c:v>57449</c:v>
                </c:pt>
                <c:pt idx="44906">
                  <c:v>59407</c:v>
                </c:pt>
                <c:pt idx="44907">
                  <c:v>135</c:v>
                </c:pt>
                <c:pt idx="44908">
                  <c:v>57321</c:v>
                </c:pt>
                <c:pt idx="44909">
                  <c:v>65511</c:v>
                </c:pt>
                <c:pt idx="44910">
                  <c:v>57961</c:v>
                </c:pt>
                <c:pt idx="44911">
                  <c:v>2705</c:v>
                </c:pt>
                <c:pt idx="44912">
                  <c:v>57457</c:v>
                </c:pt>
                <c:pt idx="44913">
                  <c:v>57319</c:v>
                </c:pt>
                <c:pt idx="44914">
                  <c:v>57319</c:v>
                </c:pt>
                <c:pt idx="44915">
                  <c:v>519</c:v>
                </c:pt>
                <c:pt idx="44916">
                  <c:v>57353</c:v>
                </c:pt>
                <c:pt idx="44917">
                  <c:v>57327</c:v>
                </c:pt>
                <c:pt idx="44918">
                  <c:v>57455</c:v>
                </c:pt>
                <c:pt idx="44919">
                  <c:v>59911</c:v>
                </c:pt>
                <c:pt idx="44920">
                  <c:v>57479</c:v>
                </c:pt>
                <c:pt idx="44921">
                  <c:v>57481</c:v>
                </c:pt>
                <c:pt idx="44922">
                  <c:v>57319</c:v>
                </c:pt>
                <c:pt idx="44923">
                  <c:v>57991</c:v>
                </c:pt>
                <c:pt idx="44924">
                  <c:v>57455</c:v>
                </c:pt>
                <c:pt idx="44925">
                  <c:v>57873</c:v>
                </c:pt>
                <c:pt idx="44926">
                  <c:v>57831</c:v>
                </c:pt>
                <c:pt idx="44927">
                  <c:v>2033</c:v>
                </c:pt>
                <c:pt idx="44928">
                  <c:v>57351</c:v>
                </c:pt>
                <c:pt idx="44929">
                  <c:v>59879</c:v>
                </c:pt>
                <c:pt idx="44930">
                  <c:v>59367</c:v>
                </c:pt>
                <c:pt idx="44931">
                  <c:v>617</c:v>
                </c:pt>
                <c:pt idx="44932">
                  <c:v>59367</c:v>
                </c:pt>
                <c:pt idx="44933">
                  <c:v>57361</c:v>
                </c:pt>
                <c:pt idx="44934">
                  <c:v>111</c:v>
                </c:pt>
                <c:pt idx="44935">
                  <c:v>57831</c:v>
                </c:pt>
                <c:pt idx="44936">
                  <c:v>2535</c:v>
                </c:pt>
                <c:pt idx="44937">
                  <c:v>2537</c:v>
                </c:pt>
                <c:pt idx="44938">
                  <c:v>57831</c:v>
                </c:pt>
                <c:pt idx="44939">
                  <c:v>59881</c:v>
                </c:pt>
                <c:pt idx="44940">
                  <c:v>59919</c:v>
                </c:pt>
                <c:pt idx="44941">
                  <c:v>59377</c:v>
                </c:pt>
                <c:pt idx="44942">
                  <c:v>59401</c:v>
                </c:pt>
                <c:pt idx="44943">
                  <c:v>9</c:v>
                </c:pt>
                <c:pt idx="44944">
                  <c:v>57321</c:v>
                </c:pt>
                <c:pt idx="44945">
                  <c:v>111</c:v>
                </c:pt>
                <c:pt idx="44946">
                  <c:v>65511</c:v>
                </c:pt>
                <c:pt idx="44947">
                  <c:v>57833</c:v>
                </c:pt>
                <c:pt idx="44948">
                  <c:v>519</c:v>
                </c:pt>
                <c:pt idx="44949">
                  <c:v>2025</c:v>
                </c:pt>
                <c:pt idx="44950">
                  <c:v>57831</c:v>
                </c:pt>
                <c:pt idx="44951">
                  <c:v>59377</c:v>
                </c:pt>
                <c:pt idx="44952">
                  <c:v>57447</c:v>
                </c:pt>
                <c:pt idx="44953">
                  <c:v>489</c:v>
                </c:pt>
                <c:pt idx="44954">
                  <c:v>57871</c:v>
                </c:pt>
                <c:pt idx="44955">
                  <c:v>57871</c:v>
                </c:pt>
                <c:pt idx="44956">
                  <c:v>59911</c:v>
                </c:pt>
                <c:pt idx="44957">
                  <c:v>57321</c:v>
                </c:pt>
                <c:pt idx="44958">
                  <c:v>57833</c:v>
                </c:pt>
                <c:pt idx="44959">
                  <c:v>59495</c:v>
                </c:pt>
                <c:pt idx="44960">
                  <c:v>57329</c:v>
                </c:pt>
                <c:pt idx="44961">
                  <c:v>655</c:v>
                </c:pt>
                <c:pt idx="44962">
                  <c:v>2537</c:v>
                </c:pt>
                <c:pt idx="44963">
                  <c:v>57839</c:v>
                </c:pt>
                <c:pt idx="44964">
                  <c:v>655</c:v>
                </c:pt>
                <c:pt idx="44965">
                  <c:v>57351</c:v>
                </c:pt>
                <c:pt idx="44966">
                  <c:v>623</c:v>
                </c:pt>
                <c:pt idx="44967">
                  <c:v>57319</c:v>
                </c:pt>
                <c:pt idx="44968">
                  <c:v>57351</c:v>
                </c:pt>
                <c:pt idx="44969">
                  <c:v>57327</c:v>
                </c:pt>
                <c:pt idx="44970">
                  <c:v>59537</c:v>
                </c:pt>
                <c:pt idx="44971">
                  <c:v>65511</c:v>
                </c:pt>
                <c:pt idx="44972">
                  <c:v>7</c:v>
                </c:pt>
                <c:pt idx="44973">
                  <c:v>57319</c:v>
                </c:pt>
                <c:pt idx="44974">
                  <c:v>57447</c:v>
                </c:pt>
                <c:pt idx="44975">
                  <c:v>59881</c:v>
                </c:pt>
                <c:pt idx="44976">
                  <c:v>57319</c:v>
                </c:pt>
                <c:pt idx="44977">
                  <c:v>103</c:v>
                </c:pt>
                <c:pt idx="44978">
                  <c:v>111</c:v>
                </c:pt>
                <c:pt idx="44979">
                  <c:v>487</c:v>
                </c:pt>
                <c:pt idx="44980">
                  <c:v>59369</c:v>
                </c:pt>
                <c:pt idx="44981">
                  <c:v>57967</c:v>
                </c:pt>
                <c:pt idx="44982">
                  <c:v>57863</c:v>
                </c:pt>
                <c:pt idx="44983">
                  <c:v>57959</c:v>
                </c:pt>
                <c:pt idx="44984">
                  <c:v>57455</c:v>
                </c:pt>
                <c:pt idx="44985">
                  <c:v>65511</c:v>
                </c:pt>
                <c:pt idx="44986">
                  <c:v>57833</c:v>
                </c:pt>
                <c:pt idx="44987">
                  <c:v>59505</c:v>
                </c:pt>
                <c:pt idx="44988">
                  <c:v>2033</c:v>
                </c:pt>
                <c:pt idx="44989">
                  <c:v>57831</c:v>
                </c:pt>
                <c:pt idx="44990">
                  <c:v>59497</c:v>
                </c:pt>
                <c:pt idx="44991">
                  <c:v>57353</c:v>
                </c:pt>
                <c:pt idx="44992">
                  <c:v>57321</c:v>
                </c:pt>
                <c:pt idx="44993">
                  <c:v>111</c:v>
                </c:pt>
                <c:pt idx="44994">
                  <c:v>57327</c:v>
                </c:pt>
                <c:pt idx="44995">
                  <c:v>57327</c:v>
                </c:pt>
                <c:pt idx="44996">
                  <c:v>57321</c:v>
                </c:pt>
                <c:pt idx="44997">
                  <c:v>57321</c:v>
                </c:pt>
                <c:pt idx="44998">
                  <c:v>57361</c:v>
                </c:pt>
                <c:pt idx="44999">
                  <c:v>57327</c:v>
                </c:pt>
                <c:pt idx="45000">
                  <c:v>59527</c:v>
                </c:pt>
                <c:pt idx="45001">
                  <c:v>57865</c:v>
                </c:pt>
                <c:pt idx="45002">
                  <c:v>57321</c:v>
                </c:pt>
                <c:pt idx="45003">
                  <c:v>57839</c:v>
                </c:pt>
                <c:pt idx="45004">
                  <c:v>59913</c:v>
                </c:pt>
                <c:pt idx="45005">
                  <c:v>57479</c:v>
                </c:pt>
                <c:pt idx="45006">
                  <c:v>57959</c:v>
                </c:pt>
                <c:pt idx="45007">
                  <c:v>59401</c:v>
                </c:pt>
                <c:pt idx="45008">
                  <c:v>57319</c:v>
                </c:pt>
                <c:pt idx="45009">
                  <c:v>7</c:v>
                </c:pt>
                <c:pt idx="45010">
                  <c:v>57967</c:v>
                </c:pt>
                <c:pt idx="45011">
                  <c:v>60039</c:v>
                </c:pt>
                <c:pt idx="45012">
                  <c:v>2023</c:v>
                </c:pt>
                <c:pt idx="45013">
                  <c:v>2055</c:v>
                </c:pt>
                <c:pt idx="45014">
                  <c:v>57319</c:v>
                </c:pt>
                <c:pt idx="45015">
                  <c:v>487</c:v>
                </c:pt>
                <c:pt idx="45016">
                  <c:v>57327</c:v>
                </c:pt>
                <c:pt idx="45017">
                  <c:v>57959</c:v>
                </c:pt>
                <c:pt idx="45018">
                  <c:v>57447</c:v>
                </c:pt>
                <c:pt idx="45019">
                  <c:v>57327</c:v>
                </c:pt>
                <c:pt idx="45020">
                  <c:v>57479</c:v>
                </c:pt>
                <c:pt idx="45021">
                  <c:v>57863</c:v>
                </c:pt>
                <c:pt idx="45022">
                  <c:v>59409</c:v>
                </c:pt>
                <c:pt idx="45023">
                  <c:v>57319</c:v>
                </c:pt>
                <c:pt idx="45024">
                  <c:v>59495</c:v>
                </c:pt>
                <c:pt idx="45025">
                  <c:v>9</c:v>
                </c:pt>
                <c:pt idx="45026">
                  <c:v>65511</c:v>
                </c:pt>
                <c:pt idx="45027">
                  <c:v>2535</c:v>
                </c:pt>
                <c:pt idx="45028">
                  <c:v>57353</c:v>
                </c:pt>
                <c:pt idx="45029">
                  <c:v>2151</c:v>
                </c:pt>
                <c:pt idx="45030">
                  <c:v>487</c:v>
                </c:pt>
                <c:pt idx="45031">
                  <c:v>57447</c:v>
                </c:pt>
                <c:pt idx="45032">
                  <c:v>57831</c:v>
                </c:pt>
                <c:pt idx="45033">
                  <c:v>57351</c:v>
                </c:pt>
                <c:pt idx="45034">
                  <c:v>65519</c:v>
                </c:pt>
                <c:pt idx="45035">
                  <c:v>57831</c:v>
                </c:pt>
                <c:pt idx="45036">
                  <c:v>65521</c:v>
                </c:pt>
                <c:pt idx="45037">
                  <c:v>59375</c:v>
                </c:pt>
                <c:pt idx="45038">
                  <c:v>57351</c:v>
                </c:pt>
                <c:pt idx="45039">
                  <c:v>59889</c:v>
                </c:pt>
                <c:pt idx="45040">
                  <c:v>57447</c:v>
                </c:pt>
                <c:pt idx="45041">
                  <c:v>2151</c:v>
                </c:pt>
                <c:pt idx="45042">
                  <c:v>59879</c:v>
                </c:pt>
                <c:pt idx="45043">
                  <c:v>57833</c:v>
                </c:pt>
                <c:pt idx="45044">
                  <c:v>57831</c:v>
                </c:pt>
                <c:pt idx="45045">
                  <c:v>2151</c:v>
                </c:pt>
                <c:pt idx="45046">
                  <c:v>2031</c:v>
                </c:pt>
                <c:pt idx="45047">
                  <c:v>7</c:v>
                </c:pt>
                <c:pt idx="45048">
                  <c:v>59879</c:v>
                </c:pt>
                <c:pt idx="45049">
                  <c:v>57831</c:v>
                </c:pt>
                <c:pt idx="45050">
                  <c:v>59375</c:v>
                </c:pt>
                <c:pt idx="45051">
                  <c:v>57321</c:v>
                </c:pt>
                <c:pt idx="45052">
                  <c:v>57329</c:v>
                </c:pt>
                <c:pt idx="45053">
                  <c:v>57455</c:v>
                </c:pt>
                <c:pt idx="45054">
                  <c:v>103</c:v>
                </c:pt>
                <c:pt idx="45055">
                  <c:v>59367</c:v>
                </c:pt>
                <c:pt idx="45056">
                  <c:v>57831</c:v>
                </c:pt>
                <c:pt idx="45057">
                  <c:v>57329</c:v>
                </c:pt>
                <c:pt idx="45058">
                  <c:v>7</c:v>
                </c:pt>
                <c:pt idx="45059">
                  <c:v>111</c:v>
                </c:pt>
                <c:pt idx="45060">
                  <c:v>57351</c:v>
                </c:pt>
                <c:pt idx="45061">
                  <c:v>489</c:v>
                </c:pt>
                <c:pt idx="45062">
                  <c:v>57327</c:v>
                </c:pt>
                <c:pt idx="45063">
                  <c:v>57991</c:v>
                </c:pt>
                <c:pt idx="45064">
                  <c:v>57351</c:v>
                </c:pt>
                <c:pt idx="45065">
                  <c:v>57455</c:v>
                </c:pt>
                <c:pt idx="45066">
                  <c:v>57967</c:v>
                </c:pt>
                <c:pt idx="45067">
                  <c:v>57319</c:v>
                </c:pt>
                <c:pt idx="45068">
                  <c:v>57319</c:v>
                </c:pt>
                <c:pt idx="45069">
                  <c:v>103</c:v>
                </c:pt>
                <c:pt idx="45070">
                  <c:v>647</c:v>
                </c:pt>
                <c:pt idx="45071">
                  <c:v>57447</c:v>
                </c:pt>
                <c:pt idx="45072">
                  <c:v>59527</c:v>
                </c:pt>
                <c:pt idx="45073">
                  <c:v>59399</c:v>
                </c:pt>
                <c:pt idx="45074">
                  <c:v>57319</c:v>
                </c:pt>
                <c:pt idx="45075">
                  <c:v>57455</c:v>
                </c:pt>
                <c:pt idx="45076">
                  <c:v>57359</c:v>
                </c:pt>
                <c:pt idx="45077">
                  <c:v>57833</c:v>
                </c:pt>
                <c:pt idx="45078">
                  <c:v>495</c:v>
                </c:pt>
                <c:pt idx="45079">
                  <c:v>57319</c:v>
                </c:pt>
                <c:pt idx="45080">
                  <c:v>615</c:v>
                </c:pt>
                <c:pt idx="45081">
                  <c:v>57863</c:v>
                </c:pt>
                <c:pt idx="45082">
                  <c:v>57863</c:v>
                </c:pt>
                <c:pt idx="45083">
                  <c:v>65511</c:v>
                </c:pt>
                <c:pt idx="45084">
                  <c:v>57447</c:v>
                </c:pt>
                <c:pt idx="45085">
                  <c:v>59497</c:v>
                </c:pt>
                <c:pt idx="45086">
                  <c:v>65511</c:v>
                </c:pt>
                <c:pt idx="45087">
                  <c:v>59881</c:v>
                </c:pt>
                <c:pt idx="45088">
                  <c:v>57319</c:v>
                </c:pt>
                <c:pt idx="45089">
                  <c:v>17</c:v>
                </c:pt>
                <c:pt idx="45090">
                  <c:v>57993</c:v>
                </c:pt>
                <c:pt idx="45091">
                  <c:v>57319</c:v>
                </c:pt>
                <c:pt idx="45092">
                  <c:v>57351</c:v>
                </c:pt>
                <c:pt idx="45093">
                  <c:v>57327</c:v>
                </c:pt>
                <c:pt idx="45094">
                  <c:v>57865</c:v>
                </c:pt>
                <c:pt idx="45095">
                  <c:v>57959</c:v>
                </c:pt>
                <c:pt idx="45096">
                  <c:v>59367</c:v>
                </c:pt>
                <c:pt idx="45097">
                  <c:v>59377</c:v>
                </c:pt>
                <c:pt idx="45098">
                  <c:v>135</c:v>
                </c:pt>
                <c:pt idx="45099">
                  <c:v>59881</c:v>
                </c:pt>
                <c:pt idx="45100">
                  <c:v>59367</c:v>
                </c:pt>
                <c:pt idx="45101">
                  <c:v>57489</c:v>
                </c:pt>
                <c:pt idx="45102">
                  <c:v>57353</c:v>
                </c:pt>
                <c:pt idx="45103">
                  <c:v>59881</c:v>
                </c:pt>
                <c:pt idx="45104">
                  <c:v>57319</c:v>
                </c:pt>
                <c:pt idx="45105">
                  <c:v>59911</c:v>
                </c:pt>
                <c:pt idx="45106">
                  <c:v>647</c:v>
                </c:pt>
                <c:pt idx="45107">
                  <c:v>2151</c:v>
                </c:pt>
                <c:pt idx="45108">
                  <c:v>527</c:v>
                </c:pt>
                <c:pt idx="45109">
                  <c:v>497</c:v>
                </c:pt>
                <c:pt idx="45110">
                  <c:v>59921</c:v>
                </c:pt>
                <c:pt idx="45111">
                  <c:v>57351</c:v>
                </c:pt>
                <c:pt idx="45112">
                  <c:v>487</c:v>
                </c:pt>
                <c:pt idx="45113">
                  <c:v>57319</c:v>
                </c:pt>
                <c:pt idx="45114">
                  <c:v>59527</c:v>
                </c:pt>
                <c:pt idx="45115">
                  <c:v>57991</c:v>
                </c:pt>
                <c:pt idx="45116">
                  <c:v>59369</c:v>
                </c:pt>
                <c:pt idx="45117">
                  <c:v>57999</c:v>
                </c:pt>
                <c:pt idx="45118">
                  <c:v>57353</c:v>
                </c:pt>
                <c:pt idx="45119">
                  <c:v>2567</c:v>
                </c:pt>
                <c:pt idx="45120">
                  <c:v>60039</c:v>
                </c:pt>
                <c:pt idx="45121">
                  <c:v>57479</c:v>
                </c:pt>
                <c:pt idx="45122">
                  <c:v>57487</c:v>
                </c:pt>
                <c:pt idx="45123">
                  <c:v>59495</c:v>
                </c:pt>
                <c:pt idx="45124">
                  <c:v>59529</c:v>
                </c:pt>
                <c:pt idx="45125">
                  <c:v>57327</c:v>
                </c:pt>
                <c:pt idx="45126">
                  <c:v>59921</c:v>
                </c:pt>
                <c:pt idx="45127">
                  <c:v>111</c:v>
                </c:pt>
                <c:pt idx="45128">
                  <c:v>59505</c:v>
                </c:pt>
                <c:pt idx="45129">
                  <c:v>57839</c:v>
                </c:pt>
                <c:pt idx="45130">
                  <c:v>111</c:v>
                </c:pt>
                <c:pt idx="45131">
                  <c:v>527</c:v>
                </c:pt>
                <c:pt idx="45132">
                  <c:v>58001</c:v>
                </c:pt>
                <c:pt idx="45133">
                  <c:v>57959</c:v>
                </c:pt>
                <c:pt idx="45134">
                  <c:v>59369</c:v>
                </c:pt>
                <c:pt idx="45135">
                  <c:v>57479</c:v>
                </c:pt>
                <c:pt idx="45136">
                  <c:v>57479</c:v>
                </c:pt>
                <c:pt idx="45137">
                  <c:v>57319</c:v>
                </c:pt>
                <c:pt idx="45138">
                  <c:v>7</c:v>
                </c:pt>
                <c:pt idx="45139">
                  <c:v>2193</c:v>
                </c:pt>
                <c:pt idx="45140">
                  <c:v>57865</c:v>
                </c:pt>
                <c:pt idx="45141">
                  <c:v>59529</c:v>
                </c:pt>
                <c:pt idx="45142">
                  <c:v>59409</c:v>
                </c:pt>
                <c:pt idx="45143">
                  <c:v>59367</c:v>
                </c:pt>
                <c:pt idx="45144">
                  <c:v>57351</c:v>
                </c:pt>
                <c:pt idx="45145">
                  <c:v>57351</c:v>
                </c:pt>
                <c:pt idx="45146">
                  <c:v>57991</c:v>
                </c:pt>
                <c:pt idx="45147">
                  <c:v>57831</c:v>
                </c:pt>
                <c:pt idx="45148">
                  <c:v>57863</c:v>
                </c:pt>
                <c:pt idx="45149">
                  <c:v>57967</c:v>
                </c:pt>
                <c:pt idx="45150">
                  <c:v>57351</c:v>
                </c:pt>
                <c:pt idx="45151">
                  <c:v>2031</c:v>
                </c:pt>
                <c:pt idx="45152">
                  <c:v>15</c:v>
                </c:pt>
                <c:pt idx="45153">
                  <c:v>57359</c:v>
                </c:pt>
                <c:pt idx="45154">
                  <c:v>57321</c:v>
                </c:pt>
                <c:pt idx="45155">
                  <c:v>57455</c:v>
                </c:pt>
                <c:pt idx="45156">
                  <c:v>57863</c:v>
                </c:pt>
                <c:pt idx="45157">
                  <c:v>57961</c:v>
                </c:pt>
                <c:pt idx="45158">
                  <c:v>2023</c:v>
                </c:pt>
                <c:pt idx="45159">
                  <c:v>59367</c:v>
                </c:pt>
                <c:pt idx="45160">
                  <c:v>57319</c:v>
                </c:pt>
                <c:pt idx="45161">
                  <c:v>103</c:v>
                </c:pt>
                <c:pt idx="45162">
                  <c:v>65513</c:v>
                </c:pt>
                <c:pt idx="45163">
                  <c:v>487</c:v>
                </c:pt>
                <c:pt idx="45164">
                  <c:v>57327</c:v>
                </c:pt>
                <c:pt idx="45165">
                  <c:v>2159</c:v>
                </c:pt>
                <c:pt idx="45166">
                  <c:v>59887</c:v>
                </c:pt>
                <c:pt idx="45167">
                  <c:v>487</c:v>
                </c:pt>
                <c:pt idx="45168">
                  <c:v>57481</c:v>
                </c:pt>
                <c:pt idx="45169">
                  <c:v>59921</c:v>
                </c:pt>
                <c:pt idx="45170">
                  <c:v>59367</c:v>
                </c:pt>
                <c:pt idx="45171">
                  <c:v>57449</c:v>
                </c:pt>
                <c:pt idx="45172">
                  <c:v>59407</c:v>
                </c:pt>
                <c:pt idx="45173">
                  <c:v>489</c:v>
                </c:pt>
                <c:pt idx="45174">
                  <c:v>57479</c:v>
                </c:pt>
                <c:pt idx="45175">
                  <c:v>59879</c:v>
                </c:pt>
                <c:pt idx="45176">
                  <c:v>57839</c:v>
                </c:pt>
                <c:pt idx="45177">
                  <c:v>57351</c:v>
                </c:pt>
                <c:pt idx="45178">
                  <c:v>57991</c:v>
                </c:pt>
                <c:pt idx="45179">
                  <c:v>57961</c:v>
                </c:pt>
                <c:pt idx="45180">
                  <c:v>489</c:v>
                </c:pt>
                <c:pt idx="45181">
                  <c:v>57455</c:v>
                </c:pt>
                <c:pt idx="45182">
                  <c:v>57321</c:v>
                </c:pt>
                <c:pt idx="45183">
                  <c:v>57447</c:v>
                </c:pt>
                <c:pt idx="45184">
                  <c:v>57447</c:v>
                </c:pt>
                <c:pt idx="45185">
                  <c:v>57489</c:v>
                </c:pt>
                <c:pt idx="45186">
                  <c:v>57361</c:v>
                </c:pt>
                <c:pt idx="45187">
                  <c:v>59881</c:v>
                </c:pt>
                <c:pt idx="45188">
                  <c:v>57489</c:v>
                </c:pt>
                <c:pt idx="45189">
                  <c:v>57457</c:v>
                </c:pt>
                <c:pt idx="45190">
                  <c:v>57319</c:v>
                </c:pt>
                <c:pt idx="45191">
                  <c:v>59495</c:v>
                </c:pt>
                <c:pt idx="45192">
                  <c:v>57359</c:v>
                </c:pt>
                <c:pt idx="45193">
                  <c:v>57865</c:v>
                </c:pt>
                <c:pt idx="45194">
                  <c:v>57319</c:v>
                </c:pt>
                <c:pt idx="45195">
                  <c:v>137</c:v>
                </c:pt>
                <c:pt idx="45196">
                  <c:v>2695</c:v>
                </c:pt>
                <c:pt idx="45197">
                  <c:v>59535</c:v>
                </c:pt>
                <c:pt idx="45198">
                  <c:v>105</c:v>
                </c:pt>
                <c:pt idx="45199">
                  <c:v>57327</c:v>
                </c:pt>
                <c:pt idx="45200">
                  <c:v>59879</c:v>
                </c:pt>
                <c:pt idx="45201">
                  <c:v>497</c:v>
                </c:pt>
                <c:pt idx="45202">
                  <c:v>65511</c:v>
                </c:pt>
                <c:pt idx="45203">
                  <c:v>111</c:v>
                </c:pt>
                <c:pt idx="45204">
                  <c:v>59407</c:v>
                </c:pt>
                <c:pt idx="45205">
                  <c:v>57351</c:v>
                </c:pt>
                <c:pt idx="45206">
                  <c:v>57321</c:v>
                </c:pt>
                <c:pt idx="45207">
                  <c:v>57319</c:v>
                </c:pt>
                <c:pt idx="45208">
                  <c:v>57479</c:v>
                </c:pt>
                <c:pt idx="45209">
                  <c:v>57873</c:v>
                </c:pt>
                <c:pt idx="45210">
                  <c:v>59375</c:v>
                </c:pt>
                <c:pt idx="45211">
                  <c:v>2535</c:v>
                </c:pt>
                <c:pt idx="45212">
                  <c:v>59369</c:v>
                </c:pt>
                <c:pt idx="45213">
                  <c:v>65511</c:v>
                </c:pt>
                <c:pt idx="45214">
                  <c:v>59367</c:v>
                </c:pt>
                <c:pt idx="45215">
                  <c:v>57359</c:v>
                </c:pt>
                <c:pt idx="45216">
                  <c:v>7</c:v>
                </c:pt>
                <c:pt idx="45217">
                  <c:v>57447</c:v>
                </c:pt>
                <c:pt idx="45218">
                  <c:v>57839</c:v>
                </c:pt>
                <c:pt idx="45219">
                  <c:v>57871</c:v>
                </c:pt>
                <c:pt idx="45220">
                  <c:v>57447</c:v>
                </c:pt>
                <c:pt idx="45221">
                  <c:v>2023</c:v>
                </c:pt>
                <c:pt idx="45222">
                  <c:v>59367</c:v>
                </c:pt>
                <c:pt idx="45223">
                  <c:v>2023</c:v>
                </c:pt>
                <c:pt idx="45224">
                  <c:v>57351</c:v>
                </c:pt>
                <c:pt idx="45225">
                  <c:v>57487</c:v>
                </c:pt>
                <c:pt idx="45226">
                  <c:v>57831</c:v>
                </c:pt>
                <c:pt idx="45227">
                  <c:v>57327</c:v>
                </c:pt>
                <c:pt idx="45228">
                  <c:v>59921</c:v>
                </c:pt>
                <c:pt idx="45229">
                  <c:v>65519</c:v>
                </c:pt>
                <c:pt idx="45230">
                  <c:v>59369</c:v>
                </c:pt>
                <c:pt idx="45231">
                  <c:v>59879</c:v>
                </c:pt>
                <c:pt idx="45232">
                  <c:v>2535</c:v>
                </c:pt>
                <c:pt idx="45233">
                  <c:v>57321</c:v>
                </c:pt>
                <c:pt idx="45234">
                  <c:v>57969</c:v>
                </c:pt>
                <c:pt idx="45235">
                  <c:v>57479</c:v>
                </c:pt>
                <c:pt idx="45236">
                  <c:v>57329</c:v>
                </c:pt>
                <c:pt idx="45237">
                  <c:v>57319</c:v>
                </c:pt>
                <c:pt idx="45238">
                  <c:v>2033</c:v>
                </c:pt>
                <c:pt idx="45239">
                  <c:v>57327</c:v>
                </c:pt>
                <c:pt idx="45240">
                  <c:v>59399</c:v>
                </c:pt>
                <c:pt idx="45241">
                  <c:v>2023</c:v>
                </c:pt>
                <c:pt idx="45242">
                  <c:v>65519</c:v>
                </c:pt>
                <c:pt idx="45243">
                  <c:v>59399</c:v>
                </c:pt>
                <c:pt idx="45244">
                  <c:v>57351</c:v>
                </c:pt>
                <c:pt idx="45245">
                  <c:v>103</c:v>
                </c:pt>
                <c:pt idx="45246">
                  <c:v>59407</c:v>
                </c:pt>
                <c:pt idx="45247">
                  <c:v>59367</c:v>
                </c:pt>
                <c:pt idx="45248">
                  <c:v>57831</c:v>
                </c:pt>
                <c:pt idx="45249">
                  <c:v>57833</c:v>
                </c:pt>
                <c:pt idx="45250">
                  <c:v>57959</c:v>
                </c:pt>
                <c:pt idx="45251">
                  <c:v>57353</c:v>
                </c:pt>
                <c:pt idx="45252">
                  <c:v>59495</c:v>
                </c:pt>
                <c:pt idx="45253">
                  <c:v>647</c:v>
                </c:pt>
                <c:pt idx="45254">
                  <c:v>65519</c:v>
                </c:pt>
                <c:pt idx="45255">
                  <c:v>2151</c:v>
                </c:pt>
                <c:pt idx="45256">
                  <c:v>57321</c:v>
                </c:pt>
                <c:pt idx="45257">
                  <c:v>15</c:v>
                </c:pt>
                <c:pt idx="45258">
                  <c:v>143</c:v>
                </c:pt>
                <c:pt idx="45259">
                  <c:v>60007</c:v>
                </c:pt>
                <c:pt idx="45260">
                  <c:v>57839</c:v>
                </c:pt>
                <c:pt idx="45261">
                  <c:v>57319</c:v>
                </c:pt>
                <c:pt idx="45262">
                  <c:v>57839</c:v>
                </c:pt>
                <c:pt idx="45263">
                  <c:v>65511</c:v>
                </c:pt>
                <c:pt idx="45264">
                  <c:v>105</c:v>
                </c:pt>
                <c:pt idx="45265">
                  <c:v>59911</c:v>
                </c:pt>
                <c:pt idx="45266">
                  <c:v>57319</c:v>
                </c:pt>
                <c:pt idx="45267">
                  <c:v>17</c:v>
                </c:pt>
                <c:pt idx="45268">
                  <c:v>57321</c:v>
                </c:pt>
                <c:pt idx="45269">
                  <c:v>59367</c:v>
                </c:pt>
                <c:pt idx="45270">
                  <c:v>57481</c:v>
                </c:pt>
                <c:pt idx="45271">
                  <c:v>59497</c:v>
                </c:pt>
                <c:pt idx="45272">
                  <c:v>2023</c:v>
                </c:pt>
                <c:pt idx="45273">
                  <c:v>57359</c:v>
                </c:pt>
                <c:pt idx="45274">
                  <c:v>57831</c:v>
                </c:pt>
                <c:pt idx="45275">
                  <c:v>59503</c:v>
                </c:pt>
                <c:pt idx="45276">
                  <c:v>59887</c:v>
                </c:pt>
                <c:pt idx="45277">
                  <c:v>135</c:v>
                </c:pt>
                <c:pt idx="45278">
                  <c:v>2161</c:v>
                </c:pt>
                <c:pt idx="45279">
                  <c:v>615</c:v>
                </c:pt>
                <c:pt idx="45280">
                  <c:v>105</c:v>
                </c:pt>
                <c:pt idx="45281">
                  <c:v>2057</c:v>
                </c:pt>
                <c:pt idx="45282">
                  <c:v>57361</c:v>
                </c:pt>
                <c:pt idx="45283">
                  <c:v>2151</c:v>
                </c:pt>
                <c:pt idx="45284">
                  <c:v>57327</c:v>
                </c:pt>
                <c:pt idx="45285">
                  <c:v>2025</c:v>
                </c:pt>
                <c:pt idx="45286">
                  <c:v>57327</c:v>
                </c:pt>
                <c:pt idx="45287">
                  <c:v>59367</c:v>
                </c:pt>
                <c:pt idx="45288">
                  <c:v>2055</c:v>
                </c:pt>
                <c:pt idx="45289">
                  <c:v>59495</c:v>
                </c:pt>
                <c:pt idx="45290">
                  <c:v>59367</c:v>
                </c:pt>
                <c:pt idx="45291">
                  <c:v>59407</c:v>
                </c:pt>
                <c:pt idx="45292">
                  <c:v>65511</c:v>
                </c:pt>
                <c:pt idx="45293">
                  <c:v>135</c:v>
                </c:pt>
                <c:pt idx="45294">
                  <c:v>57447</c:v>
                </c:pt>
                <c:pt idx="45295">
                  <c:v>59369</c:v>
                </c:pt>
                <c:pt idx="45296">
                  <c:v>59375</c:v>
                </c:pt>
                <c:pt idx="45297">
                  <c:v>2023</c:v>
                </c:pt>
                <c:pt idx="45298">
                  <c:v>57865</c:v>
                </c:pt>
                <c:pt idx="45299">
                  <c:v>57961</c:v>
                </c:pt>
                <c:pt idx="45300">
                  <c:v>57831</c:v>
                </c:pt>
                <c:pt idx="45301">
                  <c:v>57831</c:v>
                </c:pt>
                <c:pt idx="45302">
                  <c:v>57327</c:v>
                </c:pt>
                <c:pt idx="45303">
                  <c:v>57351</c:v>
                </c:pt>
                <c:pt idx="45304">
                  <c:v>57967</c:v>
                </c:pt>
                <c:pt idx="45305">
                  <c:v>57361</c:v>
                </c:pt>
                <c:pt idx="45306">
                  <c:v>57359</c:v>
                </c:pt>
                <c:pt idx="45307">
                  <c:v>57863</c:v>
                </c:pt>
                <c:pt idx="45308">
                  <c:v>57319</c:v>
                </c:pt>
                <c:pt idx="45309">
                  <c:v>59367</c:v>
                </c:pt>
                <c:pt idx="45310">
                  <c:v>57327</c:v>
                </c:pt>
                <c:pt idx="45311">
                  <c:v>57833</c:v>
                </c:pt>
                <c:pt idx="45312">
                  <c:v>65511</c:v>
                </c:pt>
                <c:pt idx="45313">
                  <c:v>7</c:v>
                </c:pt>
                <c:pt idx="45314">
                  <c:v>60015</c:v>
                </c:pt>
                <c:pt idx="45315">
                  <c:v>57319</c:v>
                </c:pt>
                <c:pt idx="45316">
                  <c:v>497</c:v>
                </c:pt>
                <c:pt idx="45317">
                  <c:v>57447</c:v>
                </c:pt>
                <c:pt idx="45318">
                  <c:v>57351</c:v>
                </c:pt>
                <c:pt idx="45319">
                  <c:v>57449</c:v>
                </c:pt>
                <c:pt idx="45320">
                  <c:v>2567</c:v>
                </c:pt>
                <c:pt idx="45321">
                  <c:v>57321</c:v>
                </c:pt>
                <c:pt idx="45322">
                  <c:v>59369</c:v>
                </c:pt>
                <c:pt idx="45323">
                  <c:v>65511</c:v>
                </c:pt>
                <c:pt idx="45324">
                  <c:v>57961</c:v>
                </c:pt>
                <c:pt idx="45325">
                  <c:v>57321</c:v>
                </c:pt>
                <c:pt idx="45326">
                  <c:v>65511</c:v>
                </c:pt>
                <c:pt idx="45327">
                  <c:v>57479</c:v>
                </c:pt>
                <c:pt idx="45328">
                  <c:v>59503</c:v>
                </c:pt>
                <c:pt idx="45329">
                  <c:v>57479</c:v>
                </c:pt>
                <c:pt idx="45330">
                  <c:v>65513</c:v>
                </c:pt>
                <c:pt idx="45331">
                  <c:v>65511</c:v>
                </c:pt>
                <c:pt idx="45332">
                  <c:v>57353</c:v>
                </c:pt>
                <c:pt idx="45333">
                  <c:v>57447</c:v>
                </c:pt>
                <c:pt idx="45334">
                  <c:v>497</c:v>
                </c:pt>
                <c:pt idx="45335">
                  <c:v>2545</c:v>
                </c:pt>
                <c:pt idx="45336">
                  <c:v>60007</c:v>
                </c:pt>
                <c:pt idx="45337">
                  <c:v>57447</c:v>
                </c:pt>
                <c:pt idx="45338">
                  <c:v>57321</c:v>
                </c:pt>
                <c:pt idx="45339">
                  <c:v>2159</c:v>
                </c:pt>
                <c:pt idx="45340">
                  <c:v>15</c:v>
                </c:pt>
                <c:pt idx="45341">
                  <c:v>57863</c:v>
                </c:pt>
                <c:pt idx="45342">
                  <c:v>57959</c:v>
                </c:pt>
                <c:pt idx="45343">
                  <c:v>59375</c:v>
                </c:pt>
                <c:pt idx="45344">
                  <c:v>57961</c:v>
                </c:pt>
                <c:pt idx="45345">
                  <c:v>57447</c:v>
                </c:pt>
                <c:pt idx="45346">
                  <c:v>57319</c:v>
                </c:pt>
                <c:pt idx="45347">
                  <c:v>65511</c:v>
                </c:pt>
                <c:pt idx="45348">
                  <c:v>57479</c:v>
                </c:pt>
                <c:pt idx="45349">
                  <c:v>57353</c:v>
                </c:pt>
                <c:pt idx="45350">
                  <c:v>2055</c:v>
                </c:pt>
                <c:pt idx="45351">
                  <c:v>57447</c:v>
                </c:pt>
                <c:pt idx="45352">
                  <c:v>57319</c:v>
                </c:pt>
                <c:pt idx="45353">
                  <c:v>57329</c:v>
                </c:pt>
                <c:pt idx="45354">
                  <c:v>57863</c:v>
                </c:pt>
                <c:pt idx="45355">
                  <c:v>2025</c:v>
                </c:pt>
                <c:pt idx="45356">
                  <c:v>59527</c:v>
                </c:pt>
                <c:pt idx="45357">
                  <c:v>489</c:v>
                </c:pt>
                <c:pt idx="45358">
                  <c:v>143</c:v>
                </c:pt>
                <c:pt idx="45359">
                  <c:v>57967</c:v>
                </c:pt>
                <c:pt idx="45360">
                  <c:v>2153</c:v>
                </c:pt>
                <c:pt idx="45361">
                  <c:v>57319</c:v>
                </c:pt>
                <c:pt idx="45362">
                  <c:v>65513</c:v>
                </c:pt>
                <c:pt idx="45363">
                  <c:v>59401</c:v>
                </c:pt>
                <c:pt idx="45364">
                  <c:v>615</c:v>
                </c:pt>
                <c:pt idx="45365">
                  <c:v>57863</c:v>
                </c:pt>
                <c:pt idx="45366">
                  <c:v>57479</c:v>
                </c:pt>
                <c:pt idx="45367">
                  <c:v>57969</c:v>
                </c:pt>
                <c:pt idx="45368">
                  <c:v>57447</c:v>
                </c:pt>
                <c:pt idx="45369">
                  <c:v>9</c:v>
                </c:pt>
                <c:pt idx="45370">
                  <c:v>59375</c:v>
                </c:pt>
                <c:pt idx="45371">
                  <c:v>2153</c:v>
                </c:pt>
                <c:pt idx="45372">
                  <c:v>2575</c:v>
                </c:pt>
                <c:pt idx="45373">
                  <c:v>7</c:v>
                </c:pt>
                <c:pt idx="45374">
                  <c:v>59375</c:v>
                </c:pt>
                <c:pt idx="45375">
                  <c:v>59527</c:v>
                </c:pt>
                <c:pt idx="45376">
                  <c:v>57351</c:v>
                </c:pt>
                <c:pt idx="45377">
                  <c:v>65521</c:v>
                </c:pt>
                <c:pt idx="45378">
                  <c:v>137</c:v>
                </c:pt>
                <c:pt idx="45379">
                  <c:v>57321</c:v>
                </c:pt>
                <c:pt idx="45380">
                  <c:v>57351</c:v>
                </c:pt>
                <c:pt idx="45381">
                  <c:v>2055</c:v>
                </c:pt>
                <c:pt idx="45382">
                  <c:v>57319</c:v>
                </c:pt>
                <c:pt idx="45383">
                  <c:v>65511</c:v>
                </c:pt>
                <c:pt idx="45384">
                  <c:v>57961</c:v>
                </c:pt>
                <c:pt idx="45385">
                  <c:v>57863</c:v>
                </c:pt>
                <c:pt idx="45386">
                  <c:v>57447</c:v>
                </c:pt>
                <c:pt idx="45387">
                  <c:v>57991</c:v>
                </c:pt>
                <c:pt idx="45388">
                  <c:v>59495</c:v>
                </c:pt>
                <c:pt idx="45389">
                  <c:v>57361</c:v>
                </c:pt>
                <c:pt idx="45390">
                  <c:v>2161</c:v>
                </c:pt>
                <c:pt idx="45391">
                  <c:v>2025</c:v>
                </c:pt>
                <c:pt idx="45392">
                  <c:v>135</c:v>
                </c:pt>
                <c:pt idx="45393">
                  <c:v>57319</c:v>
                </c:pt>
                <c:pt idx="45394">
                  <c:v>529</c:v>
                </c:pt>
                <c:pt idx="45395">
                  <c:v>59401</c:v>
                </c:pt>
                <c:pt idx="45396">
                  <c:v>2033</c:v>
                </c:pt>
                <c:pt idx="45397">
                  <c:v>59407</c:v>
                </c:pt>
                <c:pt idx="45398">
                  <c:v>57841</c:v>
                </c:pt>
                <c:pt idx="45399">
                  <c:v>487</c:v>
                </c:pt>
                <c:pt idx="45400">
                  <c:v>65521</c:v>
                </c:pt>
                <c:pt idx="45401">
                  <c:v>57831</c:v>
                </c:pt>
                <c:pt idx="45402">
                  <c:v>65511</c:v>
                </c:pt>
                <c:pt idx="45403">
                  <c:v>57455</c:v>
                </c:pt>
                <c:pt idx="45404">
                  <c:v>57447</c:v>
                </c:pt>
                <c:pt idx="45405">
                  <c:v>57319</c:v>
                </c:pt>
                <c:pt idx="45406">
                  <c:v>57321</c:v>
                </c:pt>
                <c:pt idx="45407">
                  <c:v>617</c:v>
                </c:pt>
                <c:pt idx="45408">
                  <c:v>65511</c:v>
                </c:pt>
                <c:pt idx="45409">
                  <c:v>59409</c:v>
                </c:pt>
                <c:pt idx="45410">
                  <c:v>57327</c:v>
                </c:pt>
                <c:pt idx="45411">
                  <c:v>57839</c:v>
                </c:pt>
                <c:pt idx="45412">
                  <c:v>59505</c:v>
                </c:pt>
                <c:pt idx="45413">
                  <c:v>57327</c:v>
                </c:pt>
                <c:pt idx="45414">
                  <c:v>59495</c:v>
                </c:pt>
                <c:pt idx="45415">
                  <c:v>59497</c:v>
                </c:pt>
                <c:pt idx="45416">
                  <c:v>59527</c:v>
                </c:pt>
                <c:pt idx="45417">
                  <c:v>57447</c:v>
                </c:pt>
                <c:pt idx="45418">
                  <c:v>57319</c:v>
                </c:pt>
                <c:pt idx="45419">
                  <c:v>57351</c:v>
                </c:pt>
                <c:pt idx="45420">
                  <c:v>57833</c:v>
                </c:pt>
                <c:pt idx="45421">
                  <c:v>57319</c:v>
                </c:pt>
                <c:pt idx="45422">
                  <c:v>57319</c:v>
                </c:pt>
                <c:pt idx="45423">
                  <c:v>57991</c:v>
                </c:pt>
                <c:pt idx="45424">
                  <c:v>59527</c:v>
                </c:pt>
                <c:pt idx="45425">
                  <c:v>65519</c:v>
                </c:pt>
                <c:pt idx="45426">
                  <c:v>57839</c:v>
                </c:pt>
                <c:pt idx="45427">
                  <c:v>59367</c:v>
                </c:pt>
                <c:pt idx="45428">
                  <c:v>7</c:v>
                </c:pt>
                <c:pt idx="45429">
                  <c:v>2535</c:v>
                </c:pt>
                <c:pt idx="45430">
                  <c:v>57447</c:v>
                </c:pt>
                <c:pt idx="45431">
                  <c:v>2023</c:v>
                </c:pt>
                <c:pt idx="45432">
                  <c:v>2665</c:v>
                </c:pt>
                <c:pt idx="45433">
                  <c:v>57865</c:v>
                </c:pt>
                <c:pt idx="45434">
                  <c:v>2535</c:v>
                </c:pt>
                <c:pt idx="45435">
                  <c:v>57839</c:v>
                </c:pt>
                <c:pt idx="45436">
                  <c:v>59399</c:v>
                </c:pt>
                <c:pt idx="45437">
                  <c:v>59881</c:v>
                </c:pt>
                <c:pt idx="45438">
                  <c:v>60015</c:v>
                </c:pt>
                <c:pt idx="45439">
                  <c:v>2537</c:v>
                </c:pt>
                <c:pt idx="45440">
                  <c:v>57457</c:v>
                </c:pt>
                <c:pt idx="45441">
                  <c:v>2151</c:v>
                </c:pt>
                <c:pt idx="45442">
                  <c:v>59367</c:v>
                </c:pt>
                <c:pt idx="45443">
                  <c:v>59401</c:v>
                </c:pt>
                <c:pt idx="45444">
                  <c:v>57831</c:v>
                </c:pt>
                <c:pt idx="45445">
                  <c:v>59367</c:v>
                </c:pt>
                <c:pt idx="45446">
                  <c:v>57319</c:v>
                </c:pt>
                <c:pt idx="45447">
                  <c:v>57351</c:v>
                </c:pt>
                <c:pt idx="45448">
                  <c:v>57351</c:v>
                </c:pt>
                <c:pt idx="45449">
                  <c:v>59367</c:v>
                </c:pt>
                <c:pt idx="45450">
                  <c:v>135</c:v>
                </c:pt>
                <c:pt idx="45451">
                  <c:v>65511</c:v>
                </c:pt>
                <c:pt idx="45452">
                  <c:v>59367</c:v>
                </c:pt>
                <c:pt idx="45453">
                  <c:v>59369</c:v>
                </c:pt>
                <c:pt idx="45454">
                  <c:v>57319</c:v>
                </c:pt>
                <c:pt idx="45455">
                  <c:v>57841</c:v>
                </c:pt>
                <c:pt idx="45456">
                  <c:v>59375</c:v>
                </c:pt>
                <c:pt idx="45457">
                  <c:v>57319</c:v>
                </c:pt>
                <c:pt idx="45458">
                  <c:v>2025</c:v>
                </c:pt>
                <c:pt idx="45459">
                  <c:v>57863</c:v>
                </c:pt>
                <c:pt idx="45460">
                  <c:v>59495</c:v>
                </c:pt>
                <c:pt idx="45461">
                  <c:v>57455</c:v>
                </c:pt>
                <c:pt idx="45462">
                  <c:v>57321</c:v>
                </c:pt>
                <c:pt idx="45463">
                  <c:v>59375</c:v>
                </c:pt>
                <c:pt idx="45464">
                  <c:v>65511</c:v>
                </c:pt>
                <c:pt idx="45465">
                  <c:v>135</c:v>
                </c:pt>
                <c:pt idx="45466">
                  <c:v>57863</c:v>
                </c:pt>
                <c:pt idx="45467">
                  <c:v>647</c:v>
                </c:pt>
                <c:pt idx="45468">
                  <c:v>57999</c:v>
                </c:pt>
                <c:pt idx="45469">
                  <c:v>59527</c:v>
                </c:pt>
                <c:pt idx="45470">
                  <c:v>57321</c:v>
                </c:pt>
                <c:pt idx="45471">
                  <c:v>103</c:v>
                </c:pt>
                <c:pt idx="45472">
                  <c:v>57447</c:v>
                </c:pt>
                <c:pt idx="45473">
                  <c:v>59527</c:v>
                </c:pt>
                <c:pt idx="45474">
                  <c:v>65511</c:v>
                </c:pt>
                <c:pt idx="45475">
                  <c:v>57455</c:v>
                </c:pt>
                <c:pt idx="45476">
                  <c:v>103</c:v>
                </c:pt>
                <c:pt idx="45477">
                  <c:v>57865</c:v>
                </c:pt>
                <c:pt idx="45478">
                  <c:v>2023</c:v>
                </c:pt>
                <c:pt idx="45479">
                  <c:v>57351</c:v>
                </c:pt>
                <c:pt idx="45480">
                  <c:v>2695</c:v>
                </c:pt>
                <c:pt idx="45481">
                  <c:v>57319</c:v>
                </c:pt>
                <c:pt idx="45482">
                  <c:v>59503</c:v>
                </c:pt>
                <c:pt idx="45483">
                  <c:v>57959</c:v>
                </c:pt>
                <c:pt idx="45484">
                  <c:v>57831</c:v>
                </c:pt>
                <c:pt idx="45485">
                  <c:v>59367</c:v>
                </c:pt>
                <c:pt idx="45486">
                  <c:v>57481</c:v>
                </c:pt>
                <c:pt idx="45487">
                  <c:v>59377</c:v>
                </c:pt>
                <c:pt idx="45488">
                  <c:v>57447</c:v>
                </c:pt>
                <c:pt idx="45489">
                  <c:v>519</c:v>
                </c:pt>
                <c:pt idx="45490">
                  <c:v>57959</c:v>
                </c:pt>
                <c:pt idx="45491">
                  <c:v>57447</c:v>
                </c:pt>
                <c:pt idx="45492">
                  <c:v>57967</c:v>
                </c:pt>
                <c:pt idx="45493">
                  <c:v>65511</c:v>
                </c:pt>
                <c:pt idx="45494">
                  <c:v>57319</c:v>
                </c:pt>
                <c:pt idx="45495">
                  <c:v>2695</c:v>
                </c:pt>
                <c:pt idx="45496">
                  <c:v>487</c:v>
                </c:pt>
                <c:pt idx="45497">
                  <c:v>57447</c:v>
                </c:pt>
                <c:pt idx="45498">
                  <c:v>59375</c:v>
                </c:pt>
                <c:pt idx="45499">
                  <c:v>57831</c:v>
                </c:pt>
                <c:pt idx="45500">
                  <c:v>57321</c:v>
                </c:pt>
                <c:pt idx="45501">
                  <c:v>57321</c:v>
                </c:pt>
                <c:pt idx="45502">
                  <c:v>60041</c:v>
                </c:pt>
                <c:pt idx="45503">
                  <c:v>57327</c:v>
                </c:pt>
                <c:pt idx="45504">
                  <c:v>57839</c:v>
                </c:pt>
                <c:pt idx="45505">
                  <c:v>57447</c:v>
                </c:pt>
                <c:pt idx="45506">
                  <c:v>59879</c:v>
                </c:pt>
                <c:pt idx="45507">
                  <c:v>59879</c:v>
                </c:pt>
                <c:pt idx="45508">
                  <c:v>57833</c:v>
                </c:pt>
                <c:pt idx="45509">
                  <c:v>103</c:v>
                </c:pt>
                <c:pt idx="45510">
                  <c:v>57479</c:v>
                </c:pt>
                <c:pt idx="45511">
                  <c:v>65513</c:v>
                </c:pt>
                <c:pt idx="45512">
                  <c:v>59369</c:v>
                </c:pt>
                <c:pt idx="45513">
                  <c:v>57321</c:v>
                </c:pt>
                <c:pt idx="45514">
                  <c:v>57327</c:v>
                </c:pt>
                <c:pt idx="45515">
                  <c:v>57319</c:v>
                </c:pt>
                <c:pt idx="45516">
                  <c:v>2031</c:v>
                </c:pt>
                <c:pt idx="45517">
                  <c:v>57327</c:v>
                </c:pt>
                <c:pt idx="45518">
                  <c:v>2151</c:v>
                </c:pt>
                <c:pt idx="45519">
                  <c:v>57329</c:v>
                </c:pt>
                <c:pt idx="45520">
                  <c:v>2033</c:v>
                </c:pt>
                <c:pt idx="45521">
                  <c:v>59505</c:v>
                </c:pt>
                <c:pt idx="45522">
                  <c:v>57351</c:v>
                </c:pt>
                <c:pt idx="45523">
                  <c:v>615</c:v>
                </c:pt>
                <c:pt idx="45524">
                  <c:v>57359</c:v>
                </c:pt>
                <c:pt idx="45525">
                  <c:v>57841</c:v>
                </c:pt>
                <c:pt idx="45526">
                  <c:v>2567</c:v>
                </c:pt>
                <c:pt idx="45527">
                  <c:v>57327</c:v>
                </c:pt>
                <c:pt idx="45528">
                  <c:v>65521</c:v>
                </c:pt>
                <c:pt idx="45529">
                  <c:v>57329</c:v>
                </c:pt>
                <c:pt idx="45530">
                  <c:v>59407</c:v>
                </c:pt>
                <c:pt idx="45531">
                  <c:v>57319</c:v>
                </c:pt>
                <c:pt idx="45532">
                  <c:v>65519</c:v>
                </c:pt>
                <c:pt idx="45533">
                  <c:v>65519</c:v>
                </c:pt>
                <c:pt idx="45534">
                  <c:v>57959</c:v>
                </c:pt>
                <c:pt idx="45535">
                  <c:v>57447</c:v>
                </c:pt>
                <c:pt idx="45536">
                  <c:v>65519</c:v>
                </c:pt>
                <c:pt idx="45537">
                  <c:v>57991</c:v>
                </c:pt>
                <c:pt idx="45538">
                  <c:v>59879</c:v>
                </c:pt>
                <c:pt idx="45539">
                  <c:v>57327</c:v>
                </c:pt>
                <c:pt idx="45540">
                  <c:v>57359</c:v>
                </c:pt>
                <c:pt idx="45541">
                  <c:v>59409</c:v>
                </c:pt>
                <c:pt idx="45542">
                  <c:v>2191</c:v>
                </c:pt>
                <c:pt idx="45543">
                  <c:v>65511</c:v>
                </c:pt>
                <c:pt idx="45544">
                  <c:v>65511</c:v>
                </c:pt>
                <c:pt idx="45545">
                  <c:v>57447</c:v>
                </c:pt>
                <c:pt idx="45546">
                  <c:v>57969</c:v>
                </c:pt>
                <c:pt idx="45547">
                  <c:v>487</c:v>
                </c:pt>
                <c:pt idx="45548">
                  <c:v>57839</c:v>
                </c:pt>
                <c:pt idx="45549">
                  <c:v>57321</c:v>
                </c:pt>
                <c:pt idx="45550">
                  <c:v>59879</c:v>
                </c:pt>
                <c:pt idx="45551">
                  <c:v>617</c:v>
                </c:pt>
                <c:pt idx="45552">
                  <c:v>57865</c:v>
                </c:pt>
                <c:pt idx="45553">
                  <c:v>7</c:v>
                </c:pt>
                <c:pt idx="45554">
                  <c:v>59887</c:v>
                </c:pt>
                <c:pt idx="45555">
                  <c:v>617</c:v>
                </c:pt>
                <c:pt idx="45556">
                  <c:v>57327</c:v>
                </c:pt>
                <c:pt idx="45557">
                  <c:v>57319</c:v>
                </c:pt>
                <c:pt idx="45558">
                  <c:v>59407</c:v>
                </c:pt>
                <c:pt idx="45559">
                  <c:v>59375</c:v>
                </c:pt>
                <c:pt idx="45560">
                  <c:v>57833</c:v>
                </c:pt>
                <c:pt idx="45561">
                  <c:v>57833</c:v>
                </c:pt>
                <c:pt idx="45562">
                  <c:v>57447</c:v>
                </c:pt>
                <c:pt idx="45563">
                  <c:v>57959</c:v>
                </c:pt>
                <c:pt idx="45564">
                  <c:v>59913</c:v>
                </c:pt>
                <c:pt idx="45565">
                  <c:v>2057</c:v>
                </c:pt>
                <c:pt idx="45566">
                  <c:v>65511</c:v>
                </c:pt>
                <c:pt idx="45567">
                  <c:v>59377</c:v>
                </c:pt>
                <c:pt idx="45568">
                  <c:v>57327</c:v>
                </c:pt>
                <c:pt idx="45569">
                  <c:v>57353</c:v>
                </c:pt>
                <c:pt idx="45570">
                  <c:v>2023</c:v>
                </c:pt>
                <c:pt idx="45571">
                  <c:v>65513</c:v>
                </c:pt>
                <c:pt idx="45572">
                  <c:v>59879</c:v>
                </c:pt>
                <c:pt idx="45573">
                  <c:v>65513</c:v>
                </c:pt>
                <c:pt idx="45574">
                  <c:v>57873</c:v>
                </c:pt>
                <c:pt idx="45575">
                  <c:v>57455</c:v>
                </c:pt>
                <c:pt idx="45576">
                  <c:v>2535</c:v>
                </c:pt>
                <c:pt idx="45577">
                  <c:v>2567</c:v>
                </c:pt>
                <c:pt idx="45578">
                  <c:v>2159</c:v>
                </c:pt>
                <c:pt idx="45579">
                  <c:v>57863</c:v>
                </c:pt>
                <c:pt idx="45580">
                  <c:v>623</c:v>
                </c:pt>
                <c:pt idx="45581">
                  <c:v>59375</c:v>
                </c:pt>
                <c:pt idx="45582">
                  <c:v>57455</c:v>
                </c:pt>
                <c:pt idx="45583">
                  <c:v>2057</c:v>
                </c:pt>
                <c:pt idx="45584">
                  <c:v>57351</c:v>
                </c:pt>
                <c:pt idx="45585">
                  <c:v>57353</c:v>
                </c:pt>
                <c:pt idx="45586">
                  <c:v>57871</c:v>
                </c:pt>
                <c:pt idx="45587">
                  <c:v>57359</c:v>
                </c:pt>
                <c:pt idx="45588">
                  <c:v>2055</c:v>
                </c:pt>
                <c:pt idx="45589">
                  <c:v>57447</c:v>
                </c:pt>
                <c:pt idx="45590">
                  <c:v>59495</c:v>
                </c:pt>
                <c:pt idx="45591">
                  <c:v>57449</c:v>
                </c:pt>
                <c:pt idx="45592">
                  <c:v>65511</c:v>
                </c:pt>
                <c:pt idx="45593">
                  <c:v>59503</c:v>
                </c:pt>
                <c:pt idx="45594">
                  <c:v>57319</c:v>
                </c:pt>
                <c:pt idx="45595">
                  <c:v>57359</c:v>
                </c:pt>
                <c:pt idx="45596">
                  <c:v>57831</c:v>
                </c:pt>
                <c:pt idx="45597">
                  <c:v>59367</c:v>
                </c:pt>
                <c:pt idx="45598">
                  <c:v>57839</c:v>
                </c:pt>
                <c:pt idx="45599">
                  <c:v>57447</c:v>
                </c:pt>
                <c:pt idx="45600">
                  <c:v>57329</c:v>
                </c:pt>
                <c:pt idx="45601">
                  <c:v>57863</c:v>
                </c:pt>
                <c:pt idx="45602">
                  <c:v>60017</c:v>
                </c:pt>
                <c:pt idx="45603">
                  <c:v>57991</c:v>
                </c:pt>
                <c:pt idx="45604">
                  <c:v>57319</c:v>
                </c:pt>
                <c:pt idx="45605">
                  <c:v>59887</c:v>
                </c:pt>
                <c:pt idx="45606">
                  <c:v>57447</c:v>
                </c:pt>
                <c:pt idx="45607">
                  <c:v>57447</c:v>
                </c:pt>
                <c:pt idx="45608">
                  <c:v>59367</c:v>
                </c:pt>
                <c:pt idx="45609">
                  <c:v>57959</c:v>
                </c:pt>
                <c:pt idx="45610">
                  <c:v>57351</c:v>
                </c:pt>
                <c:pt idx="45611">
                  <c:v>59367</c:v>
                </c:pt>
                <c:pt idx="45612">
                  <c:v>17</c:v>
                </c:pt>
                <c:pt idx="45613">
                  <c:v>57327</c:v>
                </c:pt>
                <c:pt idx="45614">
                  <c:v>65519</c:v>
                </c:pt>
                <c:pt idx="45615">
                  <c:v>57839</c:v>
                </c:pt>
                <c:pt idx="45616">
                  <c:v>57321</c:v>
                </c:pt>
                <c:pt idx="45617">
                  <c:v>2023</c:v>
                </c:pt>
                <c:pt idx="45618">
                  <c:v>65519</c:v>
                </c:pt>
                <c:pt idx="45619">
                  <c:v>103</c:v>
                </c:pt>
                <c:pt idx="45620">
                  <c:v>527</c:v>
                </c:pt>
                <c:pt idx="45621">
                  <c:v>57319</c:v>
                </c:pt>
                <c:pt idx="45622">
                  <c:v>57455</c:v>
                </c:pt>
                <c:pt idx="45623">
                  <c:v>111</c:v>
                </c:pt>
                <c:pt idx="45624">
                  <c:v>103</c:v>
                </c:pt>
                <c:pt idx="45625">
                  <c:v>59399</c:v>
                </c:pt>
                <c:pt idx="45626">
                  <c:v>15</c:v>
                </c:pt>
                <c:pt idx="45627">
                  <c:v>60047</c:v>
                </c:pt>
                <c:pt idx="45628">
                  <c:v>2193</c:v>
                </c:pt>
                <c:pt idx="45629">
                  <c:v>65519</c:v>
                </c:pt>
                <c:pt idx="45630">
                  <c:v>15</c:v>
                </c:pt>
                <c:pt idx="45631">
                  <c:v>2023</c:v>
                </c:pt>
                <c:pt idx="45632">
                  <c:v>57447</c:v>
                </c:pt>
                <c:pt idx="45633">
                  <c:v>59399</c:v>
                </c:pt>
                <c:pt idx="45634">
                  <c:v>59911</c:v>
                </c:pt>
                <c:pt idx="45635">
                  <c:v>65511</c:v>
                </c:pt>
                <c:pt idx="45636">
                  <c:v>113</c:v>
                </c:pt>
                <c:pt idx="45637">
                  <c:v>59879</c:v>
                </c:pt>
                <c:pt idx="45638">
                  <c:v>57327</c:v>
                </c:pt>
                <c:pt idx="45639">
                  <c:v>57321</c:v>
                </c:pt>
                <c:pt idx="45640">
                  <c:v>59377</c:v>
                </c:pt>
                <c:pt idx="45641">
                  <c:v>57455</c:v>
                </c:pt>
                <c:pt idx="45642">
                  <c:v>59887</c:v>
                </c:pt>
                <c:pt idx="45643">
                  <c:v>615</c:v>
                </c:pt>
                <c:pt idx="45644">
                  <c:v>57839</c:v>
                </c:pt>
                <c:pt idx="45645">
                  <c:v>57959</c:v>
                </c:pt>
                <c:pt idx="45646">
                  <c:v>7</c:v>
                </c:pt>
                <c:pt idx="45647">
                  <c:v>65513</c:v>
                </c:pt>
                <c:pt idx="45648">
                  <c:v>57327</c:v>
                </c:pt>
                <c:pt idx="45649">
                  <c:v>59879</c:v>
                </c:pt>
                <c:pt idx="45650">
                  <c:v>57863</c:v>
                </c:pt>
                <c:pt idx="45651">
                  <c:v>59375</c:v>
                </c:pt>
                <c:pt idx="45652">
                  <c:v>57319</c:v>
                </c:pt>
                <c:pt idx="45653">
                  <c:v>2023</c:v>
                </c:pt>
                <c:pt idx="45654">
                  <c:v>59921</c:v>
                </c:pt>
                <c:pt idx="45655">
                  <c:v>487</c:v>
                </c:pt>
                <c:pt idx="45656">
                  <c:v>57833</c:v>
                </c:pt>
                <c:pt idx="45657">
                  <c:v>59889</c:v>
                </c:pt>
                <c:pt idx="45658">
                  <c:v>57447</c:v>
                </c:pt>
                <c:pt idx="45659">
                  <c:v>111</c:v>
                </c:pt>
                <c:pt idx="45660">
                  <c:v>57833</c:v>
                </c:pt>
                <c:pt idx="45661">
                  <c:v>57447</c:v>
                </c:pt>
                <c:pt idx="45662">
                  <c:v>59879</c:v>
                </c:pt>
                <c:pt idx="45663">
                  <c:v>59407</c:v>
                </c:pt>
                <c:pt idx="45664">
                  <c:v>57319</c:v>
                </c:pt>
                <c:pt idx="45665">
                  <c:v>57833</c:v>
                </c:pt>
                <c:pt idx="45666">
                  <c:v>15</c:v>
                </c:pt>
                <c:pt idx="45667">
                  <c:v>7</c:v>
                </c:pt>
                <c:pt idx="45668">
                  <c:v>59367</c:v>
                </c:pt>
                <c:pt idx="45669">
                  <c:v>57319</c:v>
                </c:pt>
                <c:pt idx="45670">
                  <c:v>623</c:v>
                </c:pt>
                <c:pt idx="45671">
                  <c:v>57959</c:v>
                </c:pt>
                <c:pt idx="45672">
                  <c:v>59911</c:v>
                </c:pt>
                <c:pt idx="45673">
                  <c:v>57841</c:v>
                </c:pt>
                <c:pt idx="45674">
                  <c:v>57321</c:v>
                </c:pt>
                <c:pt idx="45675">
                  <c:v>59377</c:v>
                </c:pt>
                <c:pt idx="45676">
                  <c:v>487</c:v>
                </c:pt>
                <c:pt idx="45677">
                  <c:v>57447</c:v>
                </c:pt>
                <c:pt idx="45678">
                  <c:v>57457</c:v>
                </c:pt>
                <c:pt idx="45679">
                  <c:v>57319</c:v>
                </c:pt>
                <c:pt idx="45680">
                  <c:v>59375</c:v>
                </c:pt>
                <c:pt idx="45681">
                  <c:v>57447</c:v>
                </c:pt>
                <c:pt idx="45682">
                  <c:v>7</c:v>
                </c:pt>
                <c:pt idx="45683">
                  <c:v>59399</c:v>
                </c:pt>
                <c:pt idx="45684">
                  <c:v>59399</c:v>
                </c:pt>
                <c:pt idx="45685">
                  <c:v>57831</c:v>
                </c:pt>
                <c:pt idx="45686">
                  <c:v>57327</c:v>
                </c:pt>
                <c:pt idx="45687">
                  <c:v>2065</c:v>
                </c:pt>
                <c:pt idx="45688">
                  <c:v>57329</c:v>
                </c:pt>
                <c:pt idx="45689">
                  <c:v>57319</c:v>
                </c:pt>
                <c:pt idx="45690">
                  <c:v>57999</c:v>
                </c:pt>
                <c:pt idx="45691">
                  <c:v>103</c:v>
                </c:pt>
                <c:pt idx="45692">
                  <c:v>103</c:v>
                </c:pt>
                <c:pt idx="45693">
                  <c:v>65511</c:v>
                </c:pt>
                <c:pt idx="45694">
                  <c:v>57839</c:v>
                </c:pt>
                <c:pt idx="45695">
                  <c:v>111</c:v>
                </c:pt>
                <c:pt idx="45696">
                  <c:v>57833</c:v>
                </c:pt>
                <c:pt idx="45697">
                  <c:v>2023</c:v>
                </c:pt>
                <c:pt idx="45698">
                  <c:v>65511</c:v>
                </c:pt>
                <c:pt idx="45699">
                  <c:v>65511</c:v>
                </c:pt>
                <c:pt idx="45700">
                  <c:v>2665</c:v>
                </c:pt>
                <c:pt idx="45701">
                  <c:v>57455</c:v>
                </c:pt>
                <c:pt idx="45702">
                  <c:v>57865</c:v>
                </c:pt>
                <c:pt idx="45703">
                  <c:v>2025</c:v>
                </c:pt>
                <c:pt idx="45704">
                  <c:v>57455</c:v>
                </c:pt>
                <c:pt idx="45705">
                  <c:v>57831</c:v>
                </c:pt>
                <c:pt idx="45706">
                  <c:v>57353</c:v>
                </c:pt>
                <c:pt idx="45707">
                  <c:v>57359</c:v>
                </c:pt>
                <c:pt idx="45708">
                  <c:v>497</c:v>
                </c:pt>
                <c:pt idx="45709">
                  <c:v>57479</c:v>
                </c:pt>
                <c:pt idx="45710">
                  <c:v>57489</c:v>
                </c:pt>
                <c:pt idx="45711">
                  <c:v>57839</c:v>
                </c:pt>
                <c:pt idx="45712">
                  <c:v>57447</c:v>
                </c:pt>
                <c:pt idx="45713">
                  <c:v>57831</c:v>
                </c:pt>
                <c:pt idx="45714">
                  <c:v>59911</c:v>
                </c:pt>
                <c:pt idx="45715">
                  <c:v>57319</c:v>
                </c:pt>
                <c:pt idx="45716">
                  <c:v>57351</c:v>
                </c:pt>
                <c:pt idx="45717">
                  <c:v>57831</c:v>
                </c:pt>
                <c:pt idx="45718">
                  <c:v>57959</c:v>
                </c:pt>
                <c:pt idx="45719">
                  <c:v>57831</c:v>
                </c:pt>
                <c:pt idx="45720">
                  <c:v>59879</c:v>
                </c:pt>
                <c:pt idx="45721">
                  <c:v>59497</c:v>
                </c:pt>
                <c:pt idx="45722">
                  <c:v>65513</c:v>
                </c:pt>
                <c:pt idx="45723">
                  <c:v>59375</c:v>
                </c:pt>
                <c:pt idx="45724">
                  <c:v>57327</c:v>
                </c:pt>
                <c:pt idx="45725">
                  <c:v>57455</c:v>
                </c:pt>
                <c:pt idx="45726">
                  <c:v>57319</c:v>
                </c:pt>
                <c:pt idx="45727">
                  <c:v>57329</c:v>
                </c:pt>
                <c:pt idx="45728">
                  <c:v>487</c:v>
                </c:pt>
                <c:pt idx="45729">
                  <c:v>15</c:v>
                </c:pt>
                <c:pt idx="45730">
                  <c:v>521</c:v>
                </c:pt>
                <c:pt idx="45731">
                  <c:v>57959</c:v>
                </c:pt>
                <c:pt idx="45732">
                  <c:v>58001</c:v>
                </c:pt>
                <c:pt idx="45733">
                  <c:v>57959</c:v>
                </c:pt>
                <c:pt idx="45734">
                  <c:v>57353</c:v>
                </c:pt>
                <c:pt idx="45735">
                  <c:v>59367</c:v>
                </c:pt>
                <c:pt idx="45736">
                  <c:v>57479</c:v>
                </c:pt>
                <c:pt idx="45737">
                  <c:v>57841</c:v>
                </c:pt>
                <c:pt idx="45738">
                  <c:v>59495</c:v>
                </c:pt>
                <c:pt idx="45739">
                  <c:v>57319</c:v>
                </c:pt>
                <c:pt idx="45740">
                  <c:v>59369</c:v>
                </c:pt>
                <c:pt idx="45741">
                  <c:v>59495</c:v>
                </c:pt>
                <c:pt idx="45742">
                  <c:v>57863</c:v>
                </c:pt>
                <c:pt idx="45743">
                  <c:v>623</c:v>
                </c:pt>
                <c:pt idx="45744">
                  <c:v>7</c:v>
                </c:pt>
                <c:pt idx="45745">
                  <c:v>57319</c:v>
                </c:pt>
                <c:pt idx="45746">
                  <c:v>57447</c:v>
                </c:pt>
                <c:pt idx="45747">
                  <c:v>59367</c:v>
                </c:pt>
                <c:pt idx="45748">
                  <c:v>57863</c:v>
                </c:pt>
                <c:pt idx="45749">
                  <c:v>615</c:v>
                </c:pt>
                <c:pt idx="45750">
                  <c:v>57833</c:v>
                </c:pt>
                <c:pt idx="45751">
                  <c:v>57449</c:v>
                </c:pt>
                <c:pt idx="45752">
                  <c:v>57839</c:v>
                </c:pt>
                <c:pt idx="45753">
                  <c:v>2023</c:v>
                </c:pt>
                <c:pt idx="45754">
                  <c:v>59527</c:v>
                </c:pt>
                <c:pt idx="45755">
                  <c:v>57967</c:v>
                </c:pt>
                <c:pt idx="45756">
                  <c:v>57319</c:v>
                </c:pt>
                <c:pt idx="45757">
                  <c:v>489</c:v>
                </c:pt>
                <c:pt idx="45758">
                  <c:v>57999</c:v>
                </c:pt>
                <c:pt idx="45759">
                  <c:v>59529</c:v>
                </c:pt>
                <c:pt idx="45760">
                  <c:v>2537</c:v>
                </c:pt>
                <c:pt idx="45761">
                  <c:v>57327</c:v>
                </c:pt>
                <c:pt idx="45762">
                  <c:v>57359</c:v>
                </c:pt>
                <c:pt idx="45763">
                  <c:v>57319</c:v>
                </c:pt>
                <c:pt idx="45764">
                  <c:v>59399</c:v>
                </c:pt>
                <c:pt idx="45765">
                  <c:v>2535</c:v>
                </c:pt>
                <c:pt idx="45766">
                  <c:v>623</c:v>
                </c:pt>
                <c:pt idx="45767">
                  <c:v>57449</c:v>
                </c:pt>
                <c:pt idx="45768">
                  <c:v>57321</c:v>
                </c:pt>
                <c:pt idx="45769">
                  <c:v>2183</c:v>
                </c:pt>
                <c:pt idx="45770">
                  <c:v>489</c:v>
                </c:pt>
                <c:pt idx="45771">
                  <c:v>57833</c:v>
                </c:pt>
                <c:pt idx="45772">
                  <c:v>57863</c:v>
                </c:pt>
                <c:pt idx="45773">
                  <c:v>7</c:v>
                </c:pt>
                <c:pt idx="45774">
                  <c:v>2663</c:v>
                </c:pt>
                <c:pt idx="45775">
                  <c:v>111</c:v>
                </c:pt>
                <c:pt idx="45776">
                  <c:v>59911</c:v>
                </c:pt>
                <c:pt idx="45777">
                  <c:v>57455</c:v>
                </c:pt>
                <c:pt idx="45778">
                  <c:v>57993</c:v>
                </c:pt>
                <c:pt idx="45779">
                  <c:v>57319</c:v>
                </c:pt>
                <c:pt idx="45780">
                  <c:v>57319</c:v>
                </c:pt>
                <c:pt idx="45781">
                  <c:v>57479</c:v>
                </c:pt>
                <c:pt idx="45782">
                  <c:v>2191</c:v>
                </c:pt>
                <c:pt idx="45783">
                  <c:v>2023</c:v>
                </c:pt>
                <c:pt idx="45784">
                  <c:v>59911</c:v>
                </c:pt>
                <c:pt idx="45785">
                  <c:v>57319</c:v>
                </c:pt>
                <c:pt idx="45786">
                  <c:v>59377</c:v>
                </c:pt>
                <c:pt idx="45787">
                  <c:v>57455</c:v>
                </c:pt>
                <c:pt idx="45788">
                  <c:v>59375</c:v>
                </c:pt>
                <c:pt idx="45789">
                  <c:v>2023</c:v>
                </c:pt>
                <c:pt idx="45790">
                  <c:v>57863</c:v>
                </c:pt>
                <c:pt idx="45791">
                  <c:v>2031</c:v>
                </c:pt>
                <c:pt idx="45792">
                  <c:v>2535</c:v>
                </c:pt>
                <c:pt idx="45793">
                  <c:v>2535</c:v>
                </c:pt>
                <c:pt idx="45794">
                  <c:v>489</c:v>
                </c:pt>
                <c:pt idx="45795">
                  <c:v>2023</c:v>
                </c:pt>
                <c:pt idx="45796">
                  <c:v>15</c:v>
                </c:pt>
                <c:pt idx="45797">
                  <c:v>65511</c:v>
                </c:pt>
                <c:pt idx="45798">
                  <c:v>59367</c:v>
                </c:pt>
                <c:pt idx="45799">
                  <c:v>59495</c:v>
                </c:pt>
                <c:pt idx="45800">
                  <c:v>57319</c:v>
                </c:pt>
                <c:pt idx="45801">
                  <c:v>2031</c:v>
                </c:pt>
                <c:pt idx="45802">
                  <c:v>65511</c:v>
                </c:pt>
                <c:pt idx="45803">
                  <c:v>2063</c:v>
                </c:pt>
                <c:pt idx="45804">
                  <c:v>57327</c:v>
                </c:pt>
                <c:pt idx="45805">
                  <c:v>59369</c:v>
                </c:pt>
                <c:pt idx="45806">
                  <c:v>65511</c:v>
                </c:pt>
                <c:pt idx="45807">
                  <c:v>2031</c:v>
                </c:pt>
                <c:pt idx="45808">
                  <c:v>57449</c:v>
                </c:pt>
                <c:pt idx="45809">
                  <c:v>57831</c:v>
                </c:pt>
                <c:pt idx="45810">
                  <c:v>57351</c:v>
                </c:pt>
                <c:pt idx="45811">
                  <c:v>57353</c:v>
                </c:pt>
                <c:pt idx="45812">
                  <c:v>59369</c:v>
                </c:pt>
                <c:pt idx="45813">
                  <c:v>57329</c:v>
                </c:pt>
                <c:pt idx="45814">
                  <c:v>59375</c:v>
                </c:pt>
                <c:pt idx="45815">
                  <c:v>2055</c:v>
                </c:pt>
                <c:pt idx="45816">
                  <c:v>57319</c:v>
                </c:pt>
                <c:pt idx="45817">
                  <c:v>2033</c:v>
                </c:pt>
                <c:pt idx="45818">
                  <c:v>57321</c:v>
                </c:pt>
                <c:pt idx="45819">
                  <c:v>57863</c:v>
                </c:pt>
                <c:pt idx="45820">
                  <c:v>59879</c:v>
                </c:pt>
                <c:pt idx="45821">
                  <c:v>59913</c:v>
                </c:pt>
                <c:pt idx="45822">
                  <c:v>57967</c:v>
                </c:pt>
                <c:pt idx="45823">
                  <c:v>57319</c:v>
                </c:pt>
                <c:pt idx="45824">
                  <c:v>2023</c:v>
                </c:pt>
                <c:pt idx="45825">
                  <c:v>57841</c:v>
                </c:pt>
                <c:pt idx="45826">
                  <c:v>59409</c:v>
                </c:pt>
                <c:pt idx="45827">
                  <c:v>57447</c:v>
                </c:pt>
                <c:pt idx="45828">
                  <c:v>59913</c:v>
                </c:pt>
                <c:pt idx="45829">
                  <c:v>57831</c:v>
                </c:pt>
                <c:pt idx="45830">
                  <c:v>59367</c:v>
                </c:pt>
                <c:pt idx="45831">
                  <c:v>57455</c:v>
                </c:pt>
                <c:pt idx="45832">
                  <c:v>57447</c:v>
                </c:pt>
                <c:pt idx="45833">
                  <c:v>495</c:v>
                </c:pt>
                <c:pt idx="45834">
                  <c:v>647</c:v>
                </c:pt>
                <c:pt idx="45835">
                  <c:v>2703</c:v>
                </c:pt>
                <c:pt idx="45836">
                  <c:v>57959</c:v>
                </c:pt>
                <c:pt idx="45837">
                  <c:v>60015</c:v>
                </c:pt>
                <c:pt idx="45838">
                  <c:v>57351</c:v>
                </c:pt>
                <c:pt idx="45839">
                  <c:v>57831</c:v>
                </c:pt>
                <c:pt idx="45840">
                  <c:v>57319</c:v>
                </c:pt>
                <c:pt idx="45841">
                  <c:v>57321</c:v>
                </c:pt>
                <c:pt idx="45842">
                  <c:v>60047</c:v>
                </c:pt>
                <c:pt idx="45843">
                  <c:v>60049</c:v>
                </c:pt>
                <c:pt idx="45844">
                  <c:v>59369</c:v>
                </c:pt>
                <c:pt idx="45845">
                  <c:v>60039</c:v>
                </c:pt>
                <c:pt idx="45846">
                  <c:v>57327</c:v>
                </c:pt>
                <c:pt idx="45847">
                  <c:v>615</c:v>
                </c:pt>
                <c:pt idx="45848">
                  <c:v>65511</c:v>
                </c:pt>
                <c:pt idx="45849">
                  <c:v>57871</c:v>
                </c:pt>
                <c:pt idx="45850">
                  <c:v>57833</c:v>
                </c:pt>
                <c:pt idx="45851">
                  <c:v>59495</c:v>
                </c:pt>
                <c:pt idx="45852">
                  <c:v>57321</c:v>
                </c:pt>
                <c:pt idx="45853">
                  <c:v>57351</c:v>
                </c:pt>
                <c:pt idx="45854">
                  <c:v>57487</c:v>
                </c:pt>
                <c:pt idx="45855">
                  <c:v>57991</c:v>
                </c:pt>
                <c:pt idx="45856">
                  <c:v>59887</c:v>
                </c:pt>
                <c:pt idx="45857">
                  <c:v>111</c:v>
                </c:pt>
                <c:pt idx="45858">
                  <c:v>57831</c:v>
                </c:pt>
                <c:pt idx="45859">
                  <c:v>15</c:v>
                </c:pt>
                <c:pt idx="45860">
                  <c:v>2023</c:v>
                </c:pt>
                <c:pt idx="45861">
                  <c:v>103</c:v>
                </c:pt>
                <c:pt idx="45862">
                  <c:v>65519</c:v>
                </c:pt>
                <c:pt idx="45863">
                  <c:v>59497</c:v>
                </c:pt>
                <c:pt idx="45864">
                  <c:v>57831</c:v>
                </c:pt>
                <c:pt idx="45865">
                  <c:v>57457</c:v>
                </c:pt>
                <c:pt idx="45866">
                  <c:v>57961</c:v>
                </c:pt>
                <c:pt idx="45867">
                  <c:v>57831</c:v>
                </c:pt>
                <c:pt idx="45868">
                  <c:v>2535</c:v>
                </c:pt>
                <c:pt idx="45869">
                  <c:v>57319</c:v>
                </c:pt>
                <c:pt idx="45870">
                  <c:v>57319</c:v>
                </c:pt>
                <c:pt idx="45871">
                  <c:v>59399</c:v>
                </c:pt>
                <c:pt idx="45872">
                  <c:v>57961</c:v>
                </c:pt>
                <c:pt idx="45873">
                  <c:v>103</c:v>
                </c:pt>
                <c:pt idx="45874">
                  <c:v>487</c:v>
                </c:pt>
                <c:pt idx="45875">
                  <c:v>2151</c:v>
                </c:pt>
                <c:pt idx="45876">
                  <c:v>57831</c:v>
                </c:pt>
                <c:pt idx="45877">
                  <c:v>2567</c:v>
                </c:pt>
                <c:pt idx="45878">
                  <c:v>2055</c:v>
                </c:pt>
                <c:pt idx="45879">
                  <c:v>57959</c:v>
                </c:pt>
                <c:pt idx="45880">
                  <c:v>57319</c:v>
                </c:pt>
                <c:pt idx="45881">
                  <c:v>59527</c:v>
                </c:pt>
                <c:pt idx="45882">
                  <c:v>57841</c:v>
                </c:pt>
                <c:pt idx="45883">
                  <c:v>2063</c:v>
                </c:pt>
                <c:pt idx="45884">
                  <c:v>495</c:v>
                </c:pt>
                <c:pt idx="45885">
                  <c:v>57863</c:v>
                </c:pt>
                <c:pt idx="45886">
                  <c:v>2031</c:v>
                </c:pt>
                <c:pt idx="45887">
                  <c:v>57481</c:v>
                </c:pt>
                <c:pt idx="45888">
                  <c:v>57487</c:v>
                </c:pt>
                <c:pt idx="45889">
                  <c:v>2159</c:v>
                </c:pt>
                <c:pt idx="45890">
                  <c:v>57999</c:v>
                </c:pt>
                <c:pt idx="45891">
                  <c:v>59369</c:v>
                </c:pt>
                <c:pt idx="45892">
                  <c:v>65511</c:v>
                </c:pt>
                <c:pt idx="45893">
                  <c:v>57327</c:v>
                </c:pt>
                <c:pt idx="45894">
                  <c:v>57831</c:v>
                </c:pt>
                <c:pt idx="45895">
                  <c:v>57327</c:v>
                </c:pt>
                <c:pt idx="45896">
                  <c:v>59401</c:v>
                </c:pt>
                <c:pt idx="45897">
                  <c:v>57447</c:v>
                </c:pt>
                <c:pt idx="45898">
                  <c:v>57321</c:v>
                </c:pt>
                <c:pt idx="45899">
                  <c:v>59367</c:v>
                </c:pt>
                <c:pt idx="45900">
                  <c:v>7</c:v>
                </c:pt>
                <c:pt idx="45901">
                  <c:v>57863</c:v>
                </c:pt>
                <c:pt idx="45902">
                  <c:v>487</c:v>
                </c:pt>
                <c:pt idx="45903">
                  <c:v>59495</c:v>
                </c:pt>
                <c:pt idx="45904">
                  <c:v>135</c:v>
                </c:pt>
                <c:pt idx="45905">
                  <c:v>57329</c:v>
                </c:pt>
                <c:pt idx="45906">
                  <c:v>111</c:v>
                </c:pt>
                <c:pt idx="45907">
                  <c:v>57457</c:v>
                </c:pt>
                <c:pt idx="45908">
                  <c:v>65519</c:v>
                </c:pt>
                <c:pt idx="45909">
                  <c:v>59377</c:v>
                </c:pt>
                <c:pt idx="45910">
                  <c:v>2543</c:v>
                </c:pt>
                <c:pt idx="45911">
                  <c:v>57321</c:v>
                </c:pt>
                <c:pt idx="45912">
                  <c:v>59375</c:v>
                </c:pt>
                <c:pt idx="45913">
                  <c:v>65511</c:v>
                </c:pt>
                <c:pt idx="45914">
                  <c:v>59369</c:v>
                </c:pt>
                <c:pt idx="45915">
                  <c:v>57319</c:v>
                </c:pt>
                <c:pt idx="45916">
                  <c:v>57351</c:v>
                </c:pt>
                <c:pt idx="45917">
                  <c:v>57449</c:v>
                </c:pt>
                <c:pt idx="45918">
                  <c:v>2023</c:v>
                </c:pt>
                <c:pt idx="45919">
                  <c:v>59911</c:v>
                </c:pt>
                <c:pt idx="45920">
                  <c:v>57831</c:v>
                </c:pt>
                <c:pt idx="45921">
                  <c:v>57967</c:v>
                </c:pt>
                <c:pt idx="45922">
                  <c:v>65513</c:v>
                </c:pt>
                <c:pt idx="45923">
                  <c:v>2055</c:v>
                </c:pt>
                <c:pt idx="45924">
                  <c:v>57449</c:v>
                </c:pt>
                <c:pt idx="45925">
                  <c:v>59399</c:v>
                </c:pt>
                <c:pt idx="45926">
                  <c:v>57319</c:v>
                </c:pt>
                <c:pt idx="45927">
                  <c:v>60041</c:v>
                </c:pt>
                <c:pt idx="45928">
                  <c:v>59887</c:v>
                </c:pt>
                <c:pt idx="45929">
                  <c:v>57833</c:v>
                </c:pt>
                <c:pt idx="45930">
                  <c:v>59367</c:v>
                </c:pt>
                <c:pt idx="45931">
                  <c:v>57833</c:v>
                </c:pt>
                <c:pt idx="45932">
                  <c:v>57361</c:v>
                </c:pt>
                <c:pt idx="45933">
                  <c:v>9</c:v>
                </c:pt>
                <c:pt idx="45934">
                  <c:v>57321</c:v>
                </c:pt>
                <c:pt idx="45935">
                  <c:v>57487</c:v>
                </c:pt>
                <c:pt idx="45936">
                  <c:v>2031</c:v>
                </c:pt>
                <c:pt idx="45937">
                  <c:v>59495</c:v>
                </c:pt>
                <c:pt idx="45938">
                  <c:v>57319</c:v>
                </c:pt>
                <c:pt idx="45939">
                  <c:v>495</c:v>
                </c:pt>
                <c:pt idx="45940">
                  <c:v>57319</c:v>
                </c:pt>
                <c:pt idx="45941">
                  <c:v>2031</c:v>
                </c:pt>
                <c:pt idx="45942">
                  <c:v>59879</c:v>
                </c:pt>
                <c:pt idx="45943">
                  <c:v>2545</c:v>
                </c:pt>
                <c:pt idx="45944">
                  <c:v>487</c:v>
                </c:pt>
                <c:pt idx="45945">
                  <c:v>111</c:v>
                </c:pt>
                <c:pt idx="45946">
                  <c:v>2033</c:v>
                </c:pt>
                <c:pt idx="45947">
                  <c:v>57319</c:v>
                </c:pt>
                <c:pt idx="45948">
                  <c:v>2025</c:v>
                </c:pt>
                <c:pt idx="45949">
                  <c:v>495</c:v>
                </c:pt>
                <c:pt idx="45950">
                  <c:v>57449</c:v>
                </c:pt>
                <c:pt idx="45951">
                  <c:v>57351</c:v>
                </c:pt>
                <c:pt idx="45952">
                  <c:v>57831</c:v>
                </c:pt>
                <c:pt idx="45953">
                  <c:v>655</c:v>
                </c:pt>
                <c:pt idx="45954">
                  <c:v>57351</c:v>
                </c:pt>
                <c:pt idx="45955">
                  <c:v>59407</c:v>
                </c:pt>
                <c:pt idx="45956">
                  <c:v>57961</c:v>
                </c:pt>
                <c:pt idx="45957">
                  <c:v>57967</c:v>
                </c:pt>
                <c:pt idx="45958">
                  <c:v>647</c:v>
                </c:pt>
                <c:pt idx="45959">
                  <c:v>57455</c:v>
                </c:pt>
                <c:pt idx="45960">
                  <c:v>2023</c:v>
                </c:pt>
                <c:pt idx="45961">
                  <c:v>57833</c:v>
                </c:pt>
                <c:pt idx="45962">
                  <c:v>57327</c:v>
                </c:pt>
                <c:pt idx="45963">
                  <c:v>65519</c:v>
                </c:pt>
                <c:pt idx="45964">
                  <c:v>2023</c:v>
                </c:pt>
                <c:pt idx="45965">
                  <c:v>57479</c:v>
                </c:pt>
                <c:pt idx="45966">
                  <c:v>489</c:v>
                </c:pt>
                <c:pt idx="45967">
                  <c:v>113</c:v>
                </c:pt>
                <c:pt idx="45968">
                  <c:v>57447</c:v>
                </c:pt>
                <c:pt idx="45969">
                  <c:v>57321</c:v>
                </c:pt>
                <c:pt idx="45970">
                  <c:v>7</c:v>
                </c:pt>
                <c:pt idx="45971">
                  <c:v>57319</c:v>
                </c:pt>
                <c:pt idx="45972">
                  <c:v>137</c:v>
                </c:pt>
                <c:pt idx="45973">
                  <c:v>57327</c:v>
                </c:pt>
                <c:pt idx="45974">
                  <c:v>57329</c:v>
                </c:pt>
                <c:pt idx="45975">
                  <c:v>57321</c:v>
                </c:pt>
                <c:pt idx="45976">
                  <c:v>57479</c:v>
                </c:pt>
                <c:pt idx="45977">
                  <c:v>59913</c:v>
                </c:pt>
                <c:pt idx="45978">
                  <c:v>59367</c:v>
                </c:pt>
                <c:pt idx="45979">
                  <c:v>57327</c:v>
                </c:pt>
                <c:pt idx="45980">
                  <c:v>65519</c:v>
                </c:pt>
                <c:pt idx="45981">
                  <c:v>59879</c:v>
                </c:pt>
                <c:pt idx="45982">
                  <c:v>65511</c:v>
                </c:pt>
                <c:pt idx="45983">
                  <c:v>57489</c:v>
                </c:pt>
                <c:pt idx="45984">
                  <c:v>57319</c:v>
                </c:pt>
                <c:pt idx="45985">
                  <c:v>57319</c:v>
                </c:pt>
                <c:pt idx="45986">
                  <c:v>145</c:v>
                </c:pt>
                <c:pt idx="45987">
                  <c:v>59375</c:v>
                </c:pt>
                <c:pt idx="45988">
                  <c:v>487</c:v>
                </c:pt>
                <c:pt idx="45989">
                  <c:v>57831</c:v>
                </c:pt>
                <c:pt idx="45990">
                  <c:v>59505</c:v>
                </c:pt>
                <c:pt idx="45991">
                  <c:v>57831</c:v>
                </c:pt>
                <c:pt idx="45992">
                  <c:v>57351</c:v>
                </c:pt>
                <c:pt idx="45993">
                  <c:v>57321</c:v>
                </c:pt>
                <c:pt idx="45994">
                  <c:v>2697</c:v>
                </c:pt>
                <c:pt idx="45995">
                  <c:v>59367</c:v>
                </c:pt>
                <c:pt idx="45996">
                  <c:v>2031</c:v>
                </c:pt>
                <c:pt idx="45997">
                  <c:v>103</c:v>
                </c:pt>
                <c:pt idx="45998">
                  <c:v>57863</c:v>
                </c:pt>
                <c:pt idx="45999">
                  <c:v>59367</c:v>
                </c:pt>
                <c:pt idx="46000">
                  <c:v>60039</c:v>
                </c:pt>
                <c:pt idx="46001">
                  <c:v>57319</c:v>
                </c:pt>
                <c:pt idx="46002">
                  <c:v>2537</c:v>
                </c:pt>
                <c:pt idx="46003">
                  <c:v>57489</c:v>
                </c:pt>
                <c:pt idx="46004">
                  <c:v>57839</c:v>
                </c:pt>
                <c:pt idx="46005">
                  <c:v>2057</c:v>
                </c:pt>
                <c:pt idx="46006">
                  <c:v>57319</c:v>
                </c:pt>
                <c:pt idx="46007">
                  <c:v>2695</c:v>
                </c:pt>
                <c:pt idx="46008">
                  <c:v>57319</c:v>
                </c:pt>
                <c:pt idx="46009">
                  <c:v>57961</c:v>
                </c:pt>
                <c:pt idx="46010">
                  <c:v>59369</c:v>
                </c:pt>
                <c:pt idx="46011">
                  <c:v>103</c:v>
                </c:pt>
                <c:pt idx="46012">
                  <c:v>489</c:v>
                </c:pt>
                <c:pt idx="46013">
                  <c:v>103</c:v>
                </c:pt>
                <c:pt idx="46014">
                  <c:v>57327</c:v>
                </c:pt>
                <c:pt idx="46015">
                  <c:v>2151</c:v>
                </c:pt>
                <c:pt idx="46016">
                  <c:v>57447</c:v>
                </c:pt>
                <c:pt idx="46017">
                  <c:v>57447</c:v>
                </c:pt>
                <c:pt idx="46018">
                  <c:v>57489</c:v>
                </c:pt>
                <c:pt idx="46019">
                  <c:v>2673</c:v>
                </c:pt>
                <c:pt idx="46020">
                  <c:v>495</c:v>
                </c:pt>
                <c:pt idx="46021">
                  <c:v>2567</c:v>
                </c:pt>
                <c:pt idx="46022">
                  <c:v>105</c:v>
                </c:pt>
                <c:pt idx="46023">
                  <c:v>60009</c:v>
                </c:pt>
                <c:pt idx="46024">
                  <c:v>59369</c:v>
                </c:pt>
                <c:pt idx="46025">
                  <c:v>57319</c:v>
                </c:pt>
                <c:pt idx="46026">
                  <c:v>57327</c:v>
                </c:pt>
                <c:pt idx="46027">
                  <c:v>57833</c:v>
                </c:pt>
                <c:pt idx="46028">
                  <c:v>57961</c:v>
                </c:pt>
                <c:pt idx="46029">
                  <c:v>59375</c:v>
                </c:pt>
                <c:pt idx="46030">
                  <c:v>2663</c:v>
                </c:pt>
                <c:pt idx="46031">
                  <c:v>65511</c:v>
                </c:pt>
                <c:pt idx="46032">
                  <c:v>2151</c:v>
                </c:pt>
                <c:pt idx="46033">
                  <c:v>57841</c:v>
                </c:pt>
                <c:pt idx="46034">
                  <c:v>57991</c:v>
                </c:pt>
                <c:pt idx="46035">
                  <c:v>60009</c:v>
                </c:pt>
                <c:pt idx="46036">
                  <c:v>57449</c:v>
                </c:pt>
                <c:pt idx="46037">
                  <c:v>57831</c:v>
                </c:pt>
                <c:pt idx="46038">
                  <c:v>65521</c:v>
                </c:pt>
                <c:pt idx="46039">
                  <c:v>59911</c:v>
                </c:pt>
                <c:pt idx="46040">
                  <c:v>57321</c:v>
                </c:pt>
                <c:pt idx="46041">
                  <c:v>59911</c:v>
                </c:pt>
                <c:pt idx="46042">
                  <c:v>111</c:v>
                </c:pt>
                <c:pt idx="46043">
                  <c:v>57447</c:v>
                </c:pt>
                <c:pt idx="46044">
                  <c:v>57873</c:v>
                </c:pt>
                <c:pt idx="46045">
                  <c:v>57321</c:v>
                </c:pt>
                <c:pt idx="46046">
                  <c:v>65511</c:v>
                </c:pt>
                <c:pt idx="46047">
                  <c:v>57959</c:v>
                </c:pt>
                <c:pt idx="46048">
                  <c:v>57353</c:v>
                </c:pt>
                <c:pt idx="46049">
                  <c:v>59377</c:v>
                </c:pt>
                <c:pt idx="46050">
                  <c:v>2151</c:v>
                </c:pt>
                <c:pt idx="46051">
                  <c:v>65519</c:v>
                </c:pt>
                <c:pt idx="46052">
                  <c:v>57329</c:v>
                </c:pt>
                <c:pt idx="46053">
                  <c:v>57455</c:v>
                </c:pt>
                <c:pt idx="46054">
                  <c:v>57351</c:v>
                </c:pt>
                <c:pt idx="46055">
                  <c:v>57321</c:v>
                </c:pt>
                <c:pt idx="46056">
                  <c:v>57487</c:v>
                </c:pt>
                <c:pt idx="46057">
                  <c:v>2023</c:v>
                </c:pt>
                <c:pt idx="46058">
                  <c:v>57327</c:v>
                </c:pt>
                <c:pt idx="46059">
                  <c:v>57319</c:v>
                </c:pt>
                <c:pt idx="46060">
                  <c:v>57327</c:v>
                </c:pt>
                <c:pt idx="46061">
                  <c:v>57991</c:v>
                </c:pt>
                <c:pt idx="46062">
                  <c:v>7</c:v>
                </c:pt>
                <c:pt idx="46063">
                  <c:v>57351</c:v>
                </c:pt>
                <c:pt idx="46064">
                  <c:v>57319</c:v>
                </c:pt>
                <c:pt idx="46065">
                  <c:v>60007</c:v>
                </c:pt>
                <c:pt idx="46066">
                  <c:v>57327</c:v>
                </c:pt>
                <c:pt idx="46067">
                  <c:v>497</c:v>
                </c:pt>
                <c:pt idx="46068">
                  <c:v>57319</c:v>
                </c:pt>
                <c:pt idx="46069">
                  <c:v>57321</c:v>
                </c:pt>
                <c:pt idx="46070">
                  <c:v>57455</c:v>
                </c:pt>
                <c:pt idx="46071">
                  <c:v>497</c:v>
                </c:pt>
                <c:pt idx="46072">
                  <c:v>60007</c:v>
                </c:pt>
                <c:pt idx="46073">
                  <c:v>2033</c:v>
                </c:pt>
                <c:pt idx="46074">
                  <c:v>59887</c:v>
                </c:pt>
                <c:pt idx="46075">
                  <c:v>57319</c:v>
                </c:pt>
                <c:pt idx="46076">
                  <c:v>7</c:v>
                </c:pt>
                <c:pt idx="46077">
                  <c:v>57449</c:v>
                </c:pt>
                <c:pt idx="46078">
                  <c:v>57351</c:v>
                </c:pt>
                <c:pt idx="46079">
                  <c:v>59399</c:v>
                </c:pt>
                <c:pt idx="46080">
                  <c:v>2023</c:v>
                </c:pt>
                <c:pt idx="46081">
                  <c:v>59367</c:v>
                </c:pt>
                <c:pt idx="46082">
                  <c:v>2535</c:v>
                </c:pt>
                <c:pt idx="46083">
                  <c:v>59409</c:v>
                </c:pt>
                <c:pt idx="46084">
                  <c:v>2151</c:v>
                </c:pt>
                <c:pt idx="46085">
                  <c:v>57351</c:v>
                </c:pt>
                <c:pt idx="46086">
                  <c:v>57841</c:v>
                </c:pt>
                <c:pt idx="46087">
                  <c:v>57455</c:v>
                </c:pt>
                <c:pt idx="46088">
                  <c:v>57449</c:v>
                </c:pt>
                <c:pt idx="46089">
                  <c:v>57321</c:v>
                </c:pt>
                <c:pt idx="46090">
                  <c:v>59497</c:v>
                </c:pt>
                <c:pt idx="46091">
                  <c:v>59367</c:v>
                </c:pt>
                <c:pt idx="46092">
                  <c:v>2543</c:v>
                </c:pt>
                <c:pt idx="46093">
                  <c:v>57833</c:v>
                </c:pt>
                <c:pt idx="46094">
                  <c:v>57833</c:v>
                </c:pt>
                <c:pt idx="46095">
                  <c:v>57321</c:v>
                </c:pt>
                <c:pt idx="46096">
                  <c:v>2575</c:v>
                </c:pt>
                <c:pt idx="46097">
                  <c:v>2023</c:v>
                </c:pt>
                <c:pt idx="46098">
                  <c:v>57447</c:v>
                </c:pt>
                <c:pt idx="46099">
                  <c:v>57479</c:v>
                </c:pt>
                <c:pt idx="46100">
                  <c:v>57863</c:v>
                </c:pt>
                <c:pt idx="46101">
                  <c:v>65511</c:v>
                </c:pt>
                <c:pt idx="46102">
                  <c:v>625</c:v>
                </c:pt>
                <c:pt idx="46103">
                  <c:v>57351</c:v>
                </c:pt>
                <c:pt idx="46104">
                  <c:v>57831</c:v>
                </c:pt>
                <c:pt idx="46105">
                  <c:v>57999</c:v>
                </c:pt>
                <c:pt idx="46106">
                  <c:v>57329</c:v>
                </c:pt>
                <c:pt idx="46107">
                  <c:v>647</c:v>
                </c:pt>
                <c:pt idx="46108">
                  <c:v>65519</c:v>
                </c:pt>
                <c:pt idx="46109">
                  <c:v>57489</c:v>
                </c:pt>
                <c:pt idx="46110">
                  <c:v>59527</c:v>
                </c:pt>
                <c:pt idx="46111">
                  <c:v>489</c:v>
                </c:pt>
                <c:pt idx="46112">
                  <c:v>57351</c:v>
                </c:pt>
                <c:pt idx="46113">
                  <c:v>57319</c:v>
                </c:pt>
                <c:pt idx="46114">
                  <c:v>59407</c:v>
                </c:pt>
                <c:pt idx="46115">
                  <c:v>57959</c:v>
                </c:pt>
                <c:pt idx="46116">
                  <c:v>57353</c:v>
                </c:pt>
                <c:pt idx="46117">
                  <c:v>57447</c:v>
                </c:pt>
                <c:pt idx="46118">
                  <c:v>2025</c:v>
                </c:pt>
                <c:pt idx="46119">
                  <c:v>2057</c:v>
                </c:pt>
                <c:pt idx="46120">
                  <c:v>59367</c:v>
                </c:pt>
                <c:pt idx="46121">
                  <c:v>57319</c:v>
                </c:pt>
                <c:pt idx="46122">
                  <c:v>57319</c:v>
                </c:pt>
                <c:pt idx="46123">
                  <c:v>57831</c:v>
                </c:pt>
                <c:pt idx="46124">
                  <c:v>57351</c:v>
                </c:pt>
                <c:pt idx="46125">
                  <c:v>57319</c:v>
                </c:pt>
                <c:pt idx="46126">
                  <c:v>57967</c:v>
                </c:pt>
                <c:pt idx="46127">
                  <c:v>60039</c:v>
                </c:pt>
                <c:pt idx="46128">
                  <c:v>57353</c:v>
                </c:pt>
                <c:pt idx="46129">
                  <c:v>9</c:v>
                </c:pt>
                <c:pt idx="46130">
                  <c:v>59375</c:v>
                </c:pt>
                <c:pt idx="46131">
                  <c:v>59495</c:v>
                </c:pt>
                <c:pt idx="46132">
                  <c:v>57319</c:v>
                </c:pt>
                <c:pt idx="46133">
                  <c:v>57449</c:v>
                </c:pt>
                <c:pt idx="46134">
                  <c:v>57353</c:v>
                </c:pt>
                <c:pt idx="46135">
                  <c:v>103</c:v>
                </c:pt>
                <c:pt idx="46136">
                  <c:v>57319</c:v>
                </c:pt>
                <c:pt idx="46137">
                  <c:v>65521</c:v>
                </c:pt>
                <c:pt idx="46138">
                  <c:v>57839</c:v>
                </c:pt>
                <c:pt idx="46139">
                  <c:v>57481</c:v>
                </c:pt>
                <c:pt idx="46140">
                  <c:v>57831</c:v>
                </c:pt>
                <c:pt idx="46141">
                  <c:v>57481</c:v>
                </c:pt>
                <c:pt idx="46142">
                  <c:v>2183</c:v>
                </c:pt>
                <c:pt idx="46143">
                  <c:v>2033</c:v>
                </c:pt>
                <c:pt idx="46144">
                  <c:v>59407</c:v>
                </c:pt>
                <c:pt idx="46145">
                  <c:v>65513</c:v>
                </c:pt>
                <c:pt idx="46146">
                  <c:v>113</c:v>
                </c:pt>
                <c:pt idx="46147">
                  <c:v>57863</c:v>
                </c:pt>
                <c:pt idx="46148">
                  <c:v>487</c:v>
                </c:pt>
                <c:pt idx="46149">
                  <c:v>519</c:v>
                </c:pt>
                <c:pt idx="46150">
                  <c:v>2535</c:v>
                </c:pt>
                <c:pt idx="46151">
                  <c:v>57329</c:v>
                </c:pt>
                <c:pt idx="46152">
                  <c:v>57841</c:v>
                </c:pt>
                <c:pt idx="46153">
                  <c:v>57353</c:v>
                </c:pt>
                <c:pt idx="46154">
                  <c:v>487</c:v>
                </c:pt>
                <c:pt idx="46155">
                  <c:v>57319</c:v>
                </c:pt>
                <c:pt idx="46156">
                  <c:v>57321</c:v>
                </c:pt>
                <c:pt idx="46157">
                  <c:v>65511</c:v>
                </c:pt>
                <c:pt idx="46158">
                  <c:v>57329</c:v>
                </c:pt>
                <c:pt idx="46159">
                  <c:v>15</c:v>
                </c:pt>
                <c:pt idx="46160">
                  <c:v>57833</c:v>
                </c:pt>
                <c:pt idx="46161">
                  <c:v>57327</c:v>
                </c:pt>
                <c:pt idx="46162">
                  <c:v>59375</c:v>
                </c:pt>
                <c:pt idx="46163">
                  <c:v>60039</c:v>
                </c:pt>
                <c:pt idx="46164">
                  <c:v>57455</c:v>
                </c:pt>
                <c:pt idx="46165">
                  <c:v>57839</c:v>
                </c:pt>
                <c:pt idx="46166">
                  <c:v>59367</c:v>
                </c:pt>
                <c:pt idx="46167">
                  <c:v>57841</c:v>
                </c:pt>
                <c:pt idx="46168">
                  <c:v>105</c:v>
                </c:pt>
                <c:pt idx="46169">
                  <c:v>57319</c:v>
                </c:pt>
                <c:pt idx="46170">
                  <c:v>489</c:v>
                </c:pt>
                <c:pt idx="46171">
                  <c:v>59881</c:v>
                </c:pt>
                <c:pt idx="46172">
                  <c:v>7</c:v>
                </c:pt>
                <c:pt idx="46173">
                  <c:v>57447</c:v>
                </c:pt>
                <c:pt idx="46174">
                  <c:v>15</c:v>
                </c:pt>
                <c:pt idx="46175">
                  <c:v>57487</c:v>
                </c:pt>
                <c:pt idx="46176">
                  <c:v>59495</c:v>
                </c:pt>
                <c:pt idx="46177">
                  <c:v>57839</c:v>
                </c:pt>
                <c:pt idx="46178">
                  <c:v>65519</c:v>
                </c:pt>
                <c:pt idx="46179">
                  <c:v>57455</c:v>
                </c:pt>
                <c:pt idx="46180">
                  <c:v>57479</c:v>
                </c:pt>
                <c:pt idx="46181">
                  <c:v>57479</c:v>
                </c:pt>
                <c:pt idx="46182">
                  <c:v>655</c:v>
                </c:pt>
                <c:pt idx="46183">
                  <c:v>59879</c:v>
                </c:pt>
                <c:pt idx="46184">
                  <c:v>7</c:v>
                </c:pt>
                <c:pt idx="46185">
                  <c:v>59399</c:v>
                </c:pt>
                <c:pt idx="46186">
                  <c:v>57327</c:v>
                </c:pt>
                <c:pt idx="46187">
                  <c:v>2665</c:v>
                </c:pt>
                <c:pt idx="46188">
                  <c:v>59911</c:v>
                </c:pt>
                <c:pt idx="46189">
                  <c:v>487</c:v>
                </c:pt>
                <c:pt idx="46190">
                  <c:v>57359</c:v>
                </c:pt>
                <c:pt idx="46191">
                  <c:v>57319</c:v>
                </c:pt>
                <c:pt idx="46192">
                  <c:v>57863</c:v>
                </c:pt>
                <c:pt idx="46193">
                  <c:v>57479</c:v>
                </c:pt>
                <c:pt idx="46194">
                  <c:v>59529</c:v>
                </c:pt>
                <c:pt idx="46195">
                  <c:v>57351</c:v>
                </c:pt>
                <c:pt idx="46196">
                  <c:v>57319</c:v>
                </c:pt>
                <c:pt idx="46197">
                  <c:v>59375</c:v>
                </c:pt>
                <c:pt idx="46198">
                  <c:v>59399</c:v>
                </c:pt>
                <c:pt idx="46199">
                  <c:v>57447</c:v>
                </c:pt>
                <c:pt idx="46200">
                  <c:v>59377</c:v>
                </c:pt>
                <c:pt idx="46201">
                  <c:v>57319</c:v>
                </c:pt>
                <c:pt idx="46202">
                  <c:v>57361</c:v>
                </c:pt>
                <c:pt idx="46203">
                  <c:v>57447</c:v>
                </c:pt>
                <c:pt idx="46204">
                  <c:v>57319</c:v>
                </c:pt>
                <c:pt idx="46205">
                  <c:v>59879</c:v>
                </c:pt>
                <c:pt idx="46206">
                  <c:v>521</c:v>
                </c:pt>
                <c:pt idx="46207">
                  <c:v>57359</c:v>
                </c:pt>
                <c:pt idx="46208">
                  <c:v>495</c:v>
                </c:pt>
                <c:pt idx="46209">
                  <c:v>2023</c:v>
                </c:pt>
                <c:pt idx="46210">
                  <c:v>57449</c:v>
                </c:pt>
                <c:pt idx="46211">
                  <c:v>57479</c:v>
                </c:pt>
                <c:pt idx="46212">
                  <c:v>57319</c:v>
                </c:pt>
                <c:pt idx="46213">
                  <c:v>7</c:v>
                </c:pt>
                <c:pt idx="46214">
                  <c:v>2063</c:v>
                </c:pt>
                <c:pt idx="46215">
                  <c:v>9</c:v>
                </c:pt>
                <c:pt idx="46216">
                  <c:v>59889</c:v>
                </c:pt>
                <c:pt idx="46217">
                  <c:v>57455</c:v>
                </c:pt>
                <c:pt idx="46218">
                  <c:v>111</c:v>
                </c:pt>
                <c:pt idx="46219">
                  <c:v>57327</c:v>
                </c:pt>
                <c:pt idx="46220">
                  <c:v>59911</c:v>
                </c:pt>
                <c:pt idx="46221">
                  <c:v>7</c:v>
                </c:pt>
                <c:pt idx="46222">
                  <c:v>57831</c:v>
                </c:pt>
                <c:pt idx="46223">
                  <c:v>65519</c:v>
                </c:pt>
                <c:pt idx="46224">
                  <c:v>527</c:v>
                </c:pt>
                <c:pt idx="46225">
                  <c:v>65519</c:v>
                </c:pt>
                <c:pt idx="46226">
                  <c:v>2055</c:v>
                </c:pt>
                <c:pt idx="46227">
                  <c:v>2543</c:v>
                </c:pt>
                <c:pt idx="46228">
                  <c:v>57351</c:v>
                </c:pt>
                <c:pt idx="46229">
                  <c:v>57327</c:v>
                </c:pt>
                <c:pt idx="46230">
                  <c:v>65519</c:v>
                </c:pt>
                <c:pt idx="46231">
                  <c:v>7</c:v>
                </c:pt>
                <c:pt idx="46232">
                  <c:v>57319</c:v>
                </c:pt>
                <c:pt idx="46233">
                  <c:v>57329</c:v>
                </c:pt>
                <c:pt idx="46234">
                  <c:v>2031</c:v>
                </c:pt>
                <c:pt idx="46235">
                  <c:v>103</c:v>
                </c:pt>
                <c:pt idx="46236">
                  <c:v>57479</c:v>
                </c:pt>
                <c:pt idx="46237">
                  <c:v>59529</c:v>
                </c:pt>
                <c:pt idx="46238">
                  <c:v>57449</c:v>
                </c:pt>
                <c:pt idx="46239">
                  <c:v>57447</c:v>
                </c:pt>
                <c:pt idx="46240">
                  <c:v>57487</c:v>
                </c:pt>
                <c:pt idx="46241">
                  <c:v>59399</c:v>
                </c:pt>
                <c:pt idx="46242">
                  <c:v>59399</c:v>
                </c:pt>
                <c:pt idx="46243">
                  <c:v>57991</c:v>
                </c:pt>
                <c:pt idx="46244">
                  <c:v>65521</c:v>
                </c:pt>
                <c:pt idx="46245">
                  <c:v>59879</c:v>
                </c:pt>
                <c:pt idx="46246">
                  <c:v>2183</c:v>
                </c:pt>
                <c:pt idx="46247">
                  <c:v>57449</c:v>
                </c:pt>
                <c:pt idx="46248">
                  <c:v>65511</c:v>
                </c:pt>
                <c:pt idx="46249">
                  <c:v>57327</c:v>
                </c:pt>
                <c:pt idx="46250">
                  <c:v>59495</c:v>
                </c:pt>
                <c:pt idx="46251">
                  <c:v>57319</c:v>
                </c:pt>
                <c:pt idx="46252">
                  <c:v>137</c:v>
                </c:pt>
                <c:pt idx="46253">
                  <c:v>59399</c:v>
                </c:pt>
                <c:pt idx="46254">
                  <c:v>57449</c:v>
                </c:pt>
                <c:pt idx="46255">
                  <c:v>2031</c:v>
                </c:pt>
                <c:pt idx="46256">
                  <c:v>57839</c:v>
                </c:pt>
                <c:pt idx="46257">
                  <c:v>57447</c:v>
                </c:pt>
                <c:pt idx="46258">
                  <c:v>105</c:v>
                </c:pt>
                <c:pt idx="46259">
                  <c:v>57319</c:v>
                </c:pt>
                <c:pt idx="46260">
                  <c:v>57353</c:v>
                </c:pt>
                <c:pt idx="46261">
                  <c:v>60007</c:v>
                </c:pt>
                <c:pt idx="46262">
                  <c:v>57831</c:v>
                </c:pt>
                <c:pt idx="46263">
                  <c:v>59377</c:v>
                </c:pt>
                <c:pt idx="46264">
                  <c:v>57839</c:v>
                </c:pt>
                <c:pt idx="46265">
                  <c:v>2545</c:v>
                </c:pt>
                <c:pt idx="46266">
                  <c:v>2031</c:v>
                </c:pt>
                <c:pt idx="46267">
                  <c:v>59367</c:v>
                </c:pt>
                <c:pt idx="46268">
                  <c:v>57863</c:v>
                </c:pt>
                <c:pt idx="46269">
                  <c:v>15</c:v>
                </c:pt>
                <c:pt idx="46270">
                  <c:v>529</c:v>
                </c:pt>
                <c:pt idx="46271">
                  <c:v>57319</c:v>
                </c:pt>
                <c:pt idx="46272">
                  <c:v>487</c:v>
                </c:pt>
                <c:pt idx="46273">
                  <c:v>57457</c:v>
                </c:pt>
                <c:pt idx="46274">
                  <c:v>647</c:v>
                </c:pt>
                <c:pt idx="46275">
                  <c:v>57863</c:v>
                </c:pt>
                <c:pt idx="46276">
                  <c:v>57447</c:v>
                </c:pt>
                <c:pt idx="46277">
                  <c:v>2025</c:v>
                </c:pt>
                <c:pt idx="46278">
                  <c:v>2031</c:v>
                </c:pt>
                <c:pt idx="46279">
                  <c:v>57319</c:v>
                </c:pt>
                <c:pt idx="46280">
                  <c:v>57353</c:v>
                </c:pt>
                <c:pt idx="46281">
                  <c:v>57457</c:v>
                </c:pt>
                <c:pt idx="46282">
                  <c:v>105</c:v>
                </c:pt>
                <c:pt idx="46283">
                  <c:v>57487</c:v>
                </c:pt>
                <c:pt idx="46284">
                  <c:v>59367</c:v>
                </c:pt>
                <c:pt idx="46285">
                  <c:v>143</c:v>
                </c:pt>
                <c:pt idx="46286">
                  <c:v>9</c:v>
                </c:pt>
                <c:pt idx="46287">
                  <c:v>57831</c:v>
                </c:pt>
                <c:pt idx="46288">
                  <c:v>57329</c:v>
                </c:pt>
                <c:pt idx="46289">
                  <c:v>57841</c:v>
                </c:pt>
                <c:pt idx="46290">
                  <c:v>495</c:v>
                </c:pt>
                <c:pt idx="46291">
                  <c:v>59375</c:v>
                </c:pt>
                <c:pt idx="46292">
                  <c:v>57319</c:v>
                </c:pt>
                <c:pt idx="46293">
                  <c:v>57831</c:v>
                </c:pt>
                <c:pt idx="46294">
                  <c:v>9</c:v>
                </c:pt>
                <c:pt idx="46295">
                  <c:v>489</c:v>
                </c:pt>
                <c:pt idx="46296">
                  <c:v>521</c:v>
                </c:pt>
                <c:pt idx="46297">
                  <c:v>59399</c:v>
                </c:pt>
                <c:pt idx="46298">
                  <c:v>59407</c:v>
                </c:pt>
                <c:pt idx="46299">
                  <c:v>59399</c:v>
                </c:pt>
                <c:pt idx="46300">
                  <c:v>103</c:v>
                </c:pt>
                <c:pt idx="46301">
                  <c:v>57319</c:v>
                </c:pt>
                <c:pt idx="46302">
                  <c:v>65519</c:v>
                </c:pt>
                <c:pt idx="46303">
                  <c:v>527</c:v>
                </c:pt>
                <c:pt idx="46304">
                  <c:v>489</c:v>
                </c:pt>
                <c:pt idx="46305">
                  <c:v>57319</c:v>
                </c:pt>
                <c:pt idx="46306">
                  <c:v>59367</c:v>
                </c:pt>
                <c:pt idx="46307">
                  <c:v>57449</c:v>
                </c:pt>
                <c:pt idx="46308">
                  <c:v>57327</c:v>
                </c:pt>
                <c:pt idx="46309">
                  <c:v>57351</c:v>
                </c:pt>
                <c:pt idx="46310">
                  <c:v>57351</c:v>
                </c:pt>
                <c:pt idx="46311">
                  <c:v>57321</c:v>
                </c:pt>
                <c:pt idx="46312">
                  <c:v>59367</c:v>
                </c:pt>
                <c:pt idx="46313">
                  <c:v>57449</c:v>
                </c:pt>
                <c:pt idx="46314">
                  <c:v>57967</c:v>
                </c:pt>
                <c:pt idx="46315">
                  <c:v>57319</c:v>
                </c:pt>
                <c:pt idx="46316">
                  <c:v>57833</c:v>
                </c:pt>
                <c:pt idx="46317">
                  <c:v>57319</c:v>
                </c:pt>
                <c:pt idx="46318">
                  <c:v>57831</c:v>
                </c:pt>
                <c:pt idx="46319">
                  <c:v>59911</c:v>
                </c:pt>
                <c:pt idx="46320">
                  <c:v>59375</c:v>
                </c:pt>
                <c:pt idx="46321">
                  <c:v>57319</c:v>
                </c:pt>
                <c:pt idx="46322">
                  <c:v>57329</c:v>
                </c:pt>
                <c:pt idx="46323">
                  <c:v>57327</c:v>
                </c:pt>
                <c:pt idx="46324">
                  <c:v>59367</c:v>
                </c:pt>
                <c:pt idx="46325">
                  <c:v>59375</c:v>
                </c:pt>
                <c:pt idx="46326">
                  <c:v>59879</c:v>
                </c:pt>
                <c:pt idx="46327">
                  <c:v>65513</c:v>
                </c:pt>
                <c:pt idx="46328">
                  <c:v>59401</c:v>
                </c:pt>
                <c:pt idx="46329">
                  <c:v>57831</c:v>
                </c:pt>
                <c:pt idx="46330">
                  <c:v>57969</c:v>
                </c:pt>
                <c:pt idx="46331">
                  <c:v>59881</c:v>
                </c:pt>
                <c:pt idx="46332">
                  <c:v>65519</c:v>
                </c:pt>
                <c:pt idx="46333">
                  <c:v>57967</c:v>
                </c:pt>
                <c:pt idx="46334">
                  <c:v>57831</c:v>
                </c:pt>
                <c:pt idx="46335">
                  <c:v>57319</c:v>
                </c:pt>
                <c:pt idx="46336">
                  <c:v>65513</c:v>
                </c:pt>
                <c:pt idx="46337">
                  <c:v>57351</c:v>
                </c:pt>
                <c:pt idx="46338">
                  <c:v>59399</c:v>
                </c:pt>
                <c:pt idx="46339">
                  <c:v>15</c:v>
                </c:pt>
                <c:pt idx="46340">
                  <c:v>59527</c:v>
                </c:pt>
                <c:pt idx="46341">
                  <c:v>57831</c:v>
                </c:pt>
                <c:pt idx="46342">
                  <c:v>57833</c:v>
                </c:pt>
                <c:pt idx="46343">
                  <c:v>59505</c:v>
                </c:pt>
                <c:pt idx="46344">
                  <c:v>59881</c:v>
                </c:pt>
                <c:pt idx="46345">
                  <c:v>59879</c:v>
                </c:pt>
                <c:pt idx="46346">
                  <c:v>57487</c:v>
                </c:pt>
                <c:pt idx="46347">
                  <c:v>2663</c:v>
                </c:pt>
                <c:pt idx="46348">
                  <c:v>57961</c:v>
                </c:pt>
                <c:pt idx="46349">
                  <c:v>495</c:v>
                </c:pt>
                <c:pt idx="46350">
                  <c:v>57351</c:v>
                </c:pt>
                <c:pt idx="46351">
                  <c:v>57863</c:v>
                </c:pt>
                <c:pt idx="46352">
                  <c:v>57359</c:v>
                </c:pt>
                <c:pt idx="46353">
                  <c:v>65513</c:v>
                </c:pt>
                <c:pt idx="46354">
                  <c:v>617</c:v>
                </c:pt>
                <c:pt idx="46355">
                  <c:v>2055</c:v>
                </c:pt>
                <c:pt idx="46356">
                  <c:v>65511</c:v>
                </c:pt>
                <c:pt idx="46357">
                  <c:v>57321</c:v>
                </c:pt>
                <c:pt idx="46358">
                  <c:v>59527</c:v>
                </c:pt>
                <c:pt idx="46359">
                  <c:v>59399</c:v>
                </c:pt>
                <c:pt idx="46360">
                  <c:v>57319</c:v>
                </c:pt>
                <c:pt idx="46361">
                  <c:v>57865</c:v>
                </c:pt>
                <c:pt idx="46362">
                  <c:v>57991</c:v>
                </c:pt>
                <c:pt idx="46363">
                  <c:v>59503</c:v>
                </c:pt>
                <c:pt idx="46364">
                  <c:v>57839</c:v>
                </c:pt>
                <c:pt idx="46365">
                  <c:v>57321</c:v>
                </c:pt>
                <c:pt idx="46366">
                  <c:v>57351</c:v>
                </c:pt>
                <c:pt idx="46367">
                  <c:v>59889</c:v>
                </c:pt>
                <c:pt idx="46368">
                  <c:v>57833</c:v>
                </c:pt>
                <c:pt idx="46369">
                  <c:v>57833</c:v>
                </c:pt>
                <c:pt idx="46370">
                  <c:v>59375</c:v>
                </c:pt>
                <c:pt idx="46371">
                  <c:v>7</c:v>
                </c:pt>
                <c:pt idx="46372">
                  <c:v>57863</c:v>
                </c:pt>
                <c:pt idx="46373">
                  <c:v>2025</c:v>
                </c:pt>
                <c:pt idx="46374">
                  <c:v>57839</c:v>
                </c:pt>
                <c:pt idx="46375">
                  <c:v>57831</c:v>
                </c:pt>
                <c:pt idx="46376">
                  <c:v>59369</c:v>
                </c:pt>
                <c:pt idx="46377">
                  <c:v>59367</c:v>
                </c:pt>
                <c:pt idx="46378">
                  <c:v>57361</c:v>
                </c:pt>
                <c:pt idx="46379">
                  <c:v>57329</c:v>
                </c:pt>
                <c:pt idx="46380">
                  <c:v>57831</c:v>
                </c:pt>
                <c:pt idx="46381">
                  <c:v>2537</c:v>
                </c:pt>
                <c:pt idx="46382">
                  <c:v>59375</c:v>
                </c:pt>
                <c:pt idx="46383">
                  <c:v>59529</c:v>
                </c:pt>
                <c:pt idx="46384">
                  <c:v>65513</c:v>
                </c:pt>
                <c:pt idx="46385">
                  <c:v>2023</c:v>
                </c:pt>
                <c:pt idx="46386">
                  <c:v>59887</c:v>
                </c:pt>
                <c:pt idx="46387">
                  <c:v>103</c:v>
                </c:pt>
                <c:pt idx="46388">
                  <c:v>57967</c:v>
                </c:pt>
                <c:pt idx="46389">
                  <c:v>59921</c:v>
                </c:pt>
                <c:pt idx="46390">
                  <c:v>57455</c:v>
                </c:pt>
                <c:pt idx="46391">
                  <c:v>57319</c:v>
                </c:pt>
                <c:pt idx="46392">
                  <c:v>57991</c:v>
                </c:pt>
                <c:pt idx="46393">
                  <c:v>57871</c:v>
                </c:pt>
                <c:pt idx="46394">
                  <c:v>57353</c:v>
                </c:pt>
                <c:pt idx="46395">
                  <c:v>57327</c:v>
                </c:pt>
                <c:pt idx="46396">
                  <c:v>60007</c:v>
                </c:pt>
                <c:pt idx="46397">
                  <c:v>57351</c:v>
                </c:pt>
                <c:pt idx="46398">
                  <c:v>57359</c:v>
                </c:pt>
                <c:pt idx="46399">
                  <c:v>65513</c:v>
                </c:pt>
                <c:pt idx="46400">
                  <c:v>59495</c:v>
                </c:pt>
                <c:pt idx="46401">
                  <c:v>59367</c:v>
                </c:pt>
                <c:pt idx="46402">
                  <c:v>57959</c:v>
                </c:pt>
                <c:pt idx="46403">
                  <c:v>57447</c:v>
                </c:pt>
                <c:pt idx="46404">
                  <c:v>57479</c:v>
                </c:pt>
                <c:pt idx="46405">
                  <c:v>57321</c:v>
                </c:pt>
                <c:pt idx="46406">
                  <c:v>65511</c:v>
                </c:pt>
                <c:pt idx="46407">
                  <c:v>2543</c:v>
                </c:pt>
                <c:pt idx="46408">
                  <c:v>59369</c:v>
                </c:pt>
                <c:pt idx="46409">
                  <c:v>103</c:v>
                </c:pt>
                <c:pt idx="46410">
                  <c:v>57361</c:v>
                </c:pt>
                <c:pt idx="46411">
                  <c:v>57447</c:v>
                </c:pt>
                <c:pt idx="46412">
                  <c:v>57319</c:v>
                </c:pt>
                <c:pt idx="46413">
                  <c:v>57863</c:v>
                </c:pt>
                <c:pt idx="46414">
                  <c:v>57969</c:v>
                </c:pt>
                <c:pt idx="46415">
                  <c:v>2031</c:v>
                </c:pt>
                <c:pt idx="46416">
                  <c:v>59503</c:v>
                </c:pt>
                <c:pt idx="46417">
                  <c:v>7</c:v>
                </c:pt>
                <c:pt idx="46418">
                  <c:v>59913</c:v>
                </c:pt>
                <c:pt idx="46419">
                  <c:v>615</c:v>
                </c:pt>
                <c:pt idx="46420">
                  <c:v>59369</c:v>
                </c:pt>
                <c:pt idx="46421">
                  <c:v>57863</c:v>
                </c:pt>
                <c:pt idx="46422">
                  <c:v>65511</c:v>
                </c:pt>
                <c:pt idx="46423">
                  <c:v>623</c:v>
                </c:pt>
                <c:pt idx="46424">
                  <c:v>649</c:v>
                </c:pt>
                <c:pt idx="46425">
                  <c:v>57961</c:v>
                </c:pt>
                <c:pt idx="46426">
                  <c:v>487</c:v>
                </c:pt>
                <c:pt idx="46427">
                  <c:v>59879</c:v>
                </c:pt>
                <c:pt idx="46428">
                  <c:v>59505</c:v>
                </c:pt>
                <c:pt idx="46429">
                  <c:v>65511</c:v>
                </c:pt>
                <c:pt idx="46430">
                  <c:v>59367</c:v>
                </c:pt>
                <c:pt idx="46431">
                  <c:v>103</c:v>
                </c:pt>
                <c:pt idx="46432">
                  <c:v>57447</c:v>
                </c:pt>
                <c:pt idx="46433">
                  <c:v>57319</c:v>
                </c:pt>
                <c:pt idx="46434">
                  <c:v>2063</c:v>
                </c:pt>
                <c:pt idx="46435">
                  <c:v>57447</c:v>
                </c:pt>
                <c:pt idx="46436">
                  <c:v>519</c:v>
                </c:pt>
                <c:pt idx="46437">
                  <c:v>57319</c:v>
                </c:pt>
                <c:pt idx="46438">
                  <c:v>57353</c:v>
                </c:pt>
                <c:pt idx="46439">
                  <c:v>59375</c:v>
                </c:pt>
                <c:pt idx="46440">
                  <c:v>57839</c:v>
                </c:pt>
                <c:pt idx="46441">
                  <c:v>57839</c:v>
                </c:pt>
                <c:pt idx="46442">
                  <c:v>57447</c:v>
                </c:pt>
                <c:pt idx="46443">
                  <c:v>57961</c:v>
                </c:pt>
                <c:pt idx="46444">
                  <c:v>57329</c:v>
                </c:pt>
                <c:pt idx="46445">
                  <c:v>57455</c:v>
                </c:pt>
                <c:pt idx="46446">
                  <c:v>65519</c:v>
                </c:pt>
                <c:pt idx="46447">
                  <c:v>57481</c:v>
                </c:pt>
                <c:pt idx="46448">
                  <c:v>57831</c:v>
                </c:pt>
                <c:pt idx="46449">
                  <c:v>111</c:v>
                </c:pt>
                <c:pt idx="46450">
                  <c:v>59367</c:v>
                </c:pt>
                <c:pt idx="46451">
                  <c:v>625</c:v>
                </c:pt>
                <c:pt idx="46452">
                  <c:v>57351</c:v>
                </c:pt>
                <c:pt idx="46453">
                  <c:v>57353</c:v>
                </c:pt>
                <c:pt idx="46454">
                  <c:v>57351</c:v>
                </c:pt>
                <c:pt idx="46455">
                  <c:v>57449</c:v>
                </c:pt>
                <c:pt idx="46456">
                  <c:v>65513</c:v>
                </c:pt>
                <c:pt idx="46457">
                  <c:v>57481</c:v>
                </c:pt>
                <c:pt idx="46458">
                  <c:v>2567</c:v>
                </c:pt>
                <c:pt idx="46459">
                  <c:v>57455</c:v>
                </c:pt>
                <c:pt idx="46460">
                  <c:v>2063</c:v>
                </c:pt>
                <c:pt idx="46461">
                  <c:v>57959</c:v>
                </c:pt>
                <c:pt idx="46462">
                  <c:v>103</c:v>
                </c:pt>
                <c:pt idx="46463">
                  <c:v>7</c:v>
                </c:pt>
                <c:pt idx="46464">
                  <c:v>103</c:v>
                </c:pt>
                <c:pt idx="46465">
                  <c:v>57321</c:v>
                </c:pt>
                <c:pt idx="46466">
                  <c:v>57359</c:v>
                </c:pt>
                <c:pt idx="46467">
                  <c:v>2567</c:v>
                </c:pt>
                <c:pt idx="46468">
                  <c:v>60007</c:v>
                </c:pt>
                <c:pt idx="46469">
                  <c:v>57327</c:v>
                </c:pt>
                <c:pt idx="46470">
                  <c:v>57321</c:v>
                </c:pt>
                <c:pt idx="46471">
                  <c:v>2151</c:v>
                </c:pt>
                <c:pt idx="46472">
                  <c:v>65521</c:v>
                </c:pt>
                <c:pt idx="46473">
                  <c:v>487</c:v>
                </c:pt>
                <c:pt idx="46474">
                  <c:v>2025</c:v>
                </c:pt>
                <c:pt idx="46475">
                  <c:v>57833</c:v>
                </c:pt>
                <c:pt idx="46476">
                  <c:v>59881</c:v>
                </c:pt>
                <c:pt idx="46477">
                  <c:v>57319</c:v>
                </c:pt>
                <c:pt idx="46478">
                  <c:v>2537</c:v>
                </c:pt>
                <c:pt idx="46479">
                  <c:v>65511</c:v>
                </c:pt>
                <c:pt idx="46480">
                  <c:v>59503</c:v>
                </c:pt>
                <c:pt idx="46481">
                  <c:v>57455</c:v>
                </c:pt>
                <c:pt idx="46482">
                  <c:v>57319</c:v>
                </c:pt>
                <c:pt idx="46483">
                  <c:v>57455</c:v>
                </c:pt>
                <c:pt idx="46484">
                  <c:v>57447</c:v>
                </c:pt>
                <c:pt idx="46485">
                  <c:v>17</c:v>
                </c:pt>
                <c:pt idx="46486">
                  <c:v>57351</c:v>
                </c:pt>
                <c:pt idx="46487">
                  <c:v>57321</c:v>
                </c:pt>
                <c:pt idx="46488">
                  <c:v>59911</c:v>
                </c:pt>
                <c:pt idx="46489">
                  <c:v>59527</c:v>
                </c:pt>
                <c:pt idx="46490">
                  <c:v>57359</c:v>
                </c:pt>
                <c:pt idx="46491">
                  <c:v>57993</c:v>
                </c:pt>
                <c:pt idx="46492">
                  <c:v>2537</c:v>
                </c:pt>
                <c:pt idx="46493">
                  <c:v>57839</c:v>
                </c:pt>
                <c:pt idx="46494">
                  <c:v>57353</c:v>
                </c:pt>
                <c:pt idx="46495">
                  <c:v>59407</c:v>
                </c:pt>
                <c:pt idx="46496">
                  <c:v>2567</c:v>
                </c:pt>
                <c:pt idx="46497">
                  <c:v>57329</c:v>
                </c:pt>
                <c:pt idx="46498">
                  <c:v>57449</c:v>
                </c:pt>
                <c:pt idx="46499">
                  <c:v>65519</c:v>
                </c:pt>
                <c:pt idx="46500">
                  <c:v>57319</c:v>
                </c:pt>
                <c:pt idx="46501">
                  <c:v>59527</c:v>
                </c:pt>
                <c:pt idx="46502">
                  <c:v>57359</c:v>
                </c:pt>
                <c:pt idx="46503">
                  <c:v>57959</c:v>
                </c:pt>
                <c:pt idx="46504">
                  <c:v>137</c:v>
                </c:pt>
                <c:pt idx="46505">
                  <c:v>17</c:v>
                </c:pt>
                <c:pt idx="46506">
                  <c:v>57359</c:v>
                </c:pt>
                <c:pt idx="46507">
                  <c:v>59367</c:v>
                </c:pt>
                <c:pt idx="46508">
                  <c:v>2023</c:v>
                </c:pt>
                <c:pt idx="46509">
                  <c:v>489</c:v>
                </c:pt>
                <c:pt idx="46510">
                  <c:v>57321</c:v>
                </c:pt>
                <c:pt idx="46511">
                  <c:v>65511</c:v>
                </c:pt>
                <c:pt idx="46512">
                  <c:v>103</c:v>
                </c:pt>
                <c:pt idx="46513">
                  <c:v>489</c:v>
                </c:pt>
                <c:pt idx="46514">
                  <c:v>57319</c:v>
                </c:pt>
                <c:pt idx="46515">
                  <c:v>57455</c:v>
                </c:pt>
                <c:pt idx="46516">
                  <c:v>65513</c:v>
                </c:pt>
                <c:pt idx="46517">
                  <c:v>57489</c:v>
                </c:pt>
                <c:pt idx="46518">
                  <c:v>7</c:v>
                </c:pt>
                <c:pt idx="46519">
                  <c:v>57351</c:v>
                </c:pt>
                <c:pt idx="46520">
                  <c:v>57863</c:v>
                </c:pt>
                <c:pt idx="46521">
                  <c:v>2543</c:v>
                </c:pt>
                <c:pt idx="46522">
                  <c:v>7</c:v>
                </c:pt>
                <c:pt idx="46523">
                  <c:v>487</c:v>
                </c:pt>
                <c:pt idx="46524">
                  <c:v>7</c:v>
                </c:pt>
                <c:pt idx="46525">
                  <c:v>59879</c:v>
                </c:pt>
                <c:pt idx="46526">
                  <c:v>57319</c:v>
                </c:pt>
                <c:pt idx="46527">
                  <c:v>57487</c:v>
                </c:pt>
                <c:pt idx="46528">
                  <c:v>57841</c:v>
                </c:pt>
                <c:pt idx="46529">
                  <c:v>57479</c:v>
                </c:pt>
                <c:pt idx="46530">
                  <c:v>59911</c:v>
                </c:pt>
                <c:pt idx="46531">
                  <c:v>2031</c:v>
                </c:pt>
                <c:pt idx="46532">
                  <c:v>57319</c:v>
                </c:pt>
                <c:pt idx="46533">
                  <c:v>487</c:v>
                </c:pt>
                <c:pt idx="46534">
                  <c:v>65511</c:v>
                </c:pt>
                <c:pt idx="46535">
                  <c:v>57361</c:v>
                </c:pt>
                <c:pt idx="46536">
                  <c:v>57447</c:v>
                </c:pt>
                <c:pt idx="46537">
                  <c:v>15</c:v>
                </c:pt>
                <c:pt idx="46538">
                  <c:v>57319</c:v>
                </c:pt>
                <c:pt idx="46539">
                  <c:v>57353</c:v>
                </c:pt>
                <c:pt idx="46540">
                  <c:v>57319</c:v>
                </c:pt>
                <c:pt idx="46541">
                  <c:v>57959</c:v>
                </c:pt>
                <c:pt idx="46542">
                  <c:v>57489</c:v>
                </c:pt>
                <c:pt idx="46543">
                  <c:v>7</c:v>
                </c:pt>
                <c:pt idx="46544">
                  <c:v>497</c:v>
                </c:pt>
                <c:pt idx="46545">
                  <c:v>57831</c:v>
                </c:pt>
                <c:pt idx="46546">
                  <c:v>57457</c:v>
                </c:pt>
                <c:pt idx="46547">
                  <c:v>57353</c:v>
                </c:pt>
                <c:pt idx="46548">
                  <c:v>57873</c:v>
                </c:pt>
                <c:pt idx="46549">
                  <c:v>59407</c:v>
                </c:pt>
                <c:pt idx="46550">
                  <c:v>111</c:v>
                </c:pt>
                <c:pt idx="46551">
                  <c:v>59369</c:v>
                </c:pt>
                <c:pt idx="46552">
                  <c:v>105</c:v>
                </c:pt>
                <c:pt idx="46553">
                  <c:v>487</c:v>
                </c:pt>
                <c:pt idx="46554">
                  <c:v>57863</c:v>
                </c:pt>
                <c:pt idx="46555">
                  <c:v>60015</c:v>
                </c:pt>
                <c:pt idx="46556">
                  <c:v>57319</c:v>
                </c:pt>
                <c:pt idx="46557">
                  <c:v>2537</c:v>
                </c:pt>
                <c:pt idx="46558">
                  <c:v>57321</c:v>
                </c:pt>
                <c:pt idx="46559">
                  <c:v>137</c:v>
                </c:pt>
                <c:pt idx="46560">
                  <c:v>495</c:v>
                </c:pt>
                <c:pt idx="46561">
                  <c:v>57967</c:v>
                </c:pt>
                <c:pt idx="46562">
                  <c:v>2031</c:v>
                </c:pt>
                <c:pt idx="46563">
                  <c:v>57327</c:v>
                </c:pt>
                <c:pt idx="46564">
                  <c:v>57831</c:v>
                </c:pt>
                <c:pt idx="46565">
                  <c:v>57449</c:v>
                </c:pt>
                <c:pt idx="46566">
                  <c:v>2023</c:v>
                </c:pt>
                <c:pt idx="46567">
                  <c:v>105</c:v>
                </c:pt>
                <c:pt idx="46568">
                  <c:v>57487</c:v>
                </c:pt>
                <c:pt idx="46569">
                  <c:v>65519</c:v>
                </c:pt>
                <c:pt idx="46570">
                  <c:v>2023</c:v>
                </c:pt>
                <c:pt idx="46571">
                  <c:v>57831</c:v>
                </c:pt>
                <c:pt idx="46572">
                  <c:v>59911</c:v>
                </c:pt>
                <c:pt idx="46573">
                  <c:v>57361</c:v>
                </c:pt>
                <c:pt idx="46574">
                  <c:v>103</c:v>
                </c:pt>
                <c:pt idx="46575">
                  <c:v>2063</c:v>
                </c:pt>
                <c:pt idx="46576">
                  <c:v>59879</c:v>
                </c:pt>
                <c:pt idx="46577">
                  <c:v>57319</c:v>
                </c:pt>
                <c:pt idx="46578">
                  <c:v>57455</c:v>
                </c:pt>
                <c:pt idx="46579">
                  <c:v>57319</c:v>
                </c:pt>
                <c:pt idx="46580">
                  <c:v>57447</c:v>
                </c:pt>
                <c:pt idx="46581">
                  <c:v>59367</c:v>
                </c:pt>
                <c:pt idx="46582">
                  <c:v>60039</c:v>
                </c:pt>
                <c:pt idx="46583">
                  <c:v>59911</c:v>
                </c:pt>
                <c:pt idx="46584">
                  <c:v>59399</c:v>
                </c:pt>
                <c:pt idx="46585">
                  <c:v>57479</c:v>
                </c:pt>
                <c:pt idx="46586">
                  <c:v>647</c:v>
                </c:pt>
                <c:pt idx="46587">
                  <c:v>7</c:v>
                </c:pt>
                <c:pt idx="46588">
                  <c:v>57359</c:v>
                </c:pt>
                <c:pt idx="46589">
                  <c:v>57351</c:v>
                </c:pt>
                <c:pt idx="46590">
                  <c:v>57831</c:v>
                </c:pt>
                <c:pt idx="46591">
                  <c:v>57319</c:v>
                </c:pt>
                <c:pt idx="46592">
                  <c:v>113</c:v>
                </c:pt>
                <c:pt idx="46593">
                  <c:v>103</c:v>
                </c:pt>
                <c:pt idx="46594">
                  <c:v>57447</c:v>
                </c:pt>
                <c:pt idx="46595">
                  <c:v>57833</c:v>
                </c:pt>
                <c:pt idx="46596">
                  <c:v>57961</c:v>
                </c:pt>
                <c:pt idx="46597">
                  <c:v>57353</c:v>
                </c:pt>
                <c:pt idx="46598">
                  <c:v>2025</c:v>
                </c:pt>
                <c:pt idx="46599">
                  <c:v>65519</c:v>
                </c:pt>
                <c:pt idx="46600">
                  <c:v>137</c:v>
                </c:pt>
                <c:pt idx="46601">
                  <c:v>57831</c:v>
                </c:pt>
                <c:pt idx="46602">
                  <c:v>59409</c:v>
                </c:pt>
                <c:pt idx="46603">
                  <c:v>59367</c:v>
                </c:pt>
                <c:pt idx="46604">
                  <c:v>57479</c:v>
                </c:pt>
                <c:pt idx="46605">
                  <c:v>65519</c:v>
                </c:pt>
                <c:pt idx="46606">
                  <c:v>57319</c:v>
                </c:pt>
                <c:pt idx="46607">
                  <c:v>59889</c:v>
                </c:pt>
                <c:pt idx="46608">
                  <c:v>57831</c:v>
                </c:pt>
                <c:pt idx="46609">
                  <c:v>57865</c:v>
                </c:pt>
                <c:pt idx="46610">
                  <c:v>487</c:v>
                </c:pt>
                <c:pt idx="46611">
                  <c:v>57455</c:v>
                </c:pt>
                <c:pt idx="46612">
                  <c:v>57361</c:v>
                </c:pt>
                <c:pt idx="46613">
                  <c:v>57481</c:v>
                </c:pt>
                <c:pt idx="46614">
                  <c:v>2023</c:v>
                </c:pt>
                <c:pt idx="46615">
                  <c:v>59527</c:v>
                </c:pt>
                <c:pt idx="46616">
                  <c:v>57319</c:v>
                </c:pt>
                <c:pt idx="46617">
                  <c:v>57319</c:v>
                </c:pt>
                <c:pt idx="46618">
                  <c:v>2535</c:v>
                </c:pt>
                <c:pt idx="46619">
                  <c:v>65511</c:v>
                </c:pt>
                <c:pt idx="46620">
                  <c:v>647</c:v>
                </c:pt>
                <c:pt idx="46621">
                  <c:v>111</c:v>
                </c:pt>
                <c:pt idx="46622">
                  <c:v>57959</c:v>
                </c:pt>
                <c:pt idx="46623">
                  <c:v>57319</c:v>
                </c:pt>
                <c:pt idx="46624">
                  <c:v>60007</c:v>
                </c:pt>
                <c:pt idx="46625">
                  <c:v>2025</c:v>
                </c:pt>
                <c:pt idx="46626">
                  <c:v>57321</c:v>
                </c:pt>
                <c:pt idx="46627">
                  <c:v>65519</c:v>
                </c:pt>
                <c:pt idx="46628">
                  <c:v>65511</c:v>
                </c:pt>
                <c:pt idx="46629">
                  <c:v>521</c:v>
                </c:pt>
                <c:pt idx="46630">
                  <c:v>59497</c:v>
                </c:pt>
                <c:pt idx="46631">
                  <c:v>57319</c:v>
                </c:pt>
                <c:pt idx="46632">
                  <c:v>59881</c:v>
                </c:pt>
                <c:pt idx="46633">
                  <c:v>57841</c:v>
                </c:pt>
                <c:pt idx="46634">
                  <c:v>57455</c:v>
                </c:pt>
                <c:pt idx="46635">
                  <c:v>57359</c:v>
                </c:pt>
                <c:pt idx="46636">
                  <c:v>57321</c:v>
                </c:pt>
                <c:pt idx="46637">
                  <c:v>57351</c:v>
                </c:pt>
                <c:pt idx="46638">
                  <c:v>57833</c:v>
                </c:pt>
                <c:pt idx="46639">
                  <c:v>57863</c:v>
                </c:pt>
                <c:pt idx="46640">
                  <c:v>57319</c:v>
                </c:pt>
                <c:pt idx="46641">
                  <c:v>59367</c:v>
                </c:pt>
                <c:pt idx="46642">
                  <c:v>2023</c:v>
                </c:pt>
                <c:pt idx="46643">
                  <c:v>487</c:v>
                </c:pt>
                <c:pt idx="46644">
                  <c:v>57319</c:v>
                </c:pt>
                <c:pt idx="46645">
                  <c:v>57319</c:v>
                </c:pt>
                <c:pt idx="46646">
                  <c:v>2183</c:v>
                </c:pt>
                <c:pt idx="46647">
                  <c:v>57487</c:v>
                </c:pt>
                <c:pt idx="46648">
                  <c:v>57479</c:v>
                </c:pt>
                <c:pt idx="46649">
                  <c:v>135</c:v>
                </c:pt>
                <c:pt idx="46650">
                  <c:v>57319</c:v>
                </c:pt>
                <c:pt idx="46651">
                  <c:v>57319</c:v>
                </c:pt>
                <c:pt idx="46652">
                  <c:v>2567</c:v>
                </c:pt>
                <c:pt idx="46653">
                  <c:v>59367</c:v>
                </c:pt>
                <c:pt idx="46654">
                  <c:v>15</c:v>
                </c:pt>
                <c:pt idx="46655">
                  <c:v>57319</c:v>
                </c:pt>
                <c:pt idx="46656">
                  <c:v>2023</c:v>
                </c:pt>
                <c:pt idx="46657">
                  <c:v>17</c:v>
                </c:pt>
                <c:pt idx="46658">
                  <c:v>57833</c:v>
                </c:pt>
                <c:pt idx="46659">
                  <c:v>60009</c:v>
                </c:pt>
                <c:pt idx="46660">
                  <c:v>647</c:v>
                </c:pt>
                <c:pt idx="46661">
                  <c:v>57321</c:v>
                </c:pt>
                <c:pt idx="46662">
                  <c:v>59881</c:v>
                </c:pt>
                <c:pt idx="46663">
                  <c:v>519</c:v>
                </c:pt>
                <c:pt idx="46664">
                  <c:v>2055</c:v>
                </c:pt>
                <c:pt idx="46665">
                  <c:v>65511</c:v>
                </c:pt>
                <c:pt idx="46666">
                  <c:v>57959</c:v>
                </c:pt>
                <c:pt idx="46667">
                  <c:v>57863</c:v>
                </c:pt>
                <c:pt idx="46668">
                  <c:v>105</c:v>
                </c:pt>
                <c:pt idx="46669">
                  <c:v>57873</c:v>
                </c:pt>
                <c:pt idx="46670">
                  <c:v>59369</c:v>
                </c:pt>
                <c:pt idx="46671">
                  <c:v>59375</c:v>
                </c:pt>
                <c:pt idx="46672">
                  <c:v>57967</c:v>
                </c:pt>
                <c:pt idx="46673">
                  <c:v>2665</c:v>
                </c:pt>
                <c:pt idx="46674">
                  <c:v>59503</c:v>
                </c:pt>
                <c:pt idx="46675">
                  <c:v>57353</c:v>
                </c:pt>
                <c:pt idx="46676">
                  <c:v>65511</c:v>
                </c:pt>
                <c:pt idx="46677">
                  <c:v>57351</c:v>
                </c:pt>
                <c:pt idx="46678">
                  <c:v>57489</c:v>
                </c:pt>
                <c:pt idx="46679">
                  <c:v>135</c:v>
                </c:pt>
                <c:pt idx="46680">
                  <c:v>60009</c:v>
                </c:pt>
                <c:pt idx="46681">
                  <c:v>57991</c:v>
                </c:pt>
                <c:pt idx="46682">
                  <c:v>57321</c:v>
                </c:pt>
                <c:pt idx="46683">
                  <c:v>57961</c:v>
                </c:pt>
                <c:pt idx="46684">
                  <c:v>57447</c:v>
                </c:pt>
                <c:pt idx="46685">
                  <c:v>57479</c:v>
                </c:pt>
                <c:pt idx="46686">
                  <c:v>57447</c:v>
                </c:pt>
                <c:pt idx="46687">
                  <c:v>59369</c:v>
                </c:pt>
                <c:pt idx="46688">
                  <c:v>60041</c:v>
                </c:pt>
                <c:pt idx="46689">
                  <c:v>57327</c:v>
                </c:pt>
                <c:pt idx="46690">
                  <c:v>57479</c:v>
                </c:pt>
                <c:pt idx="46691">
                  <c:v>57319</c:v>
                </c:pt>
                <c:pt idx="46692">
                  <c:v>65519</c:v>
                </c:pt>
                <c:pt idx="46693">
                  <c:v>57319</c:v>
                </c:pt>
                <c:pt idx="46694">
                  <c:v>57831</c:v>
                </c:pt>
                <c:pt idx="46695">
                  <c:v>60009</c:v>
                </c:pt>
                <c:pt idx="46696">
                  <c:v>105</c:v>
                </c:pt>
                <c:pt idx="46697">
                  <c:v>2183</c:v>
                </c:pt>
                <c:pt idx="46698">
                  <c:v>59369</c:v>
                </c:pt>
                <c:pt idx="46699">
                  <c:v>17</c:v>
                </c:pt>
                <c:pt idx="46700">
                  <c:v>59377</c:v>
                </c:pt>
                <c:pt idx="46701">
                  <c:v>487</c:v>
                </c:pt>
                <c:pt idx="46702">
                  <c:v>2537</c:v>
                </c:pt>
                <c:pt idx="46703">
                  <c:v>2543</c:v>
                </c:pt>
                <c:pt idx="46704">
                  <c:v>57455</c:v>
                </c:pt>
                <c:pt idx="46705">
                  <c:v>135</c:v>
                </c:pt>
                <c:pt idx="46706">
                  <c:v>57319</c:v>
                </c:pt>
                <c:pt idx="46707">
                  <c:v>57865</c:v>
                </c:pt>
                <c:pt idx="46708">
                  <c:v>57321</c:v>
                </c:pt>
                <c:pt idx="46709">
                  <c:v>2031</c:v>
                </c:pt>
                <c:pt idx="46710">
                  <c:v>105</c:v>
                </c:pt>
                <c:pt idx="46711">
                  <c:v>59367</c:v>
                </c:pt>
                <c:pt idx="46712">
                  <c:v>527</c:v>
                </c:pt>
                <c:pt idx="46713">
                  <c:v>59369</c:v>
                </c:pt>
                <c:pt idx="46714">
                  <c:v>65511</c:v>
                </c:pt>
                <c:pt idx="46715">
                  <c:v>57327</c:v>
                </c:pt>
                <c:pt idx="46716">
                  <c:v>59375</c:v>
                </c:pt>
                <c:pt idx="46717">
                  <c:v>59401</c:v>
                </c:pt>
                <c:pt idx="46718">
                  <c:v>495</c:v>
                </c:pt>
                <c:pt idx="46719">
                  <c:v>489</c:v>
                </c:pt>
                <c:pt idx="46720">
                  <c:v>57327</c:v>
                </c:pt>
                <c:pt idx="46721">
                  <c:v>57871</c:v>
                </c:pt>
                <c:pt idx="46722">
                  <c:v>57449</c:v>
                </c:pt>
                <c:pt idx="46723">
                  <c:v>59399</c:v>
                </c:pt>
                <c:pt idx="46724">
                  <c:v>2569</c:v>
                </c:pt>
                <c:pt idx="46725">
                  <c:v>2159</c:v>
                </c:pt>
                <c:pt idx="46726">
                  <c:v>57321</c:v>
                </c:pt>
                <c:pt idx="46727">
                  <c:v>59367</c:v>
                </c:pt>
                <c:pt idx="46728">
                  <c:v>497</c:v>
                </c:pt>
                <c:pt idx="46729">
                  <c:v>57359</c:v>
                </c:pt>
                <c:pt idx="46730">
                  <c:v>57321</c:v>
                </c:pt>
                <c:pt idx="46731">
                  <c:v>57479</c:v>
                </c:pt>
                <c:pt idx="46732">
                  <c:v>57833</c:v>
                </c:pt>
                <c:pt idx="46733">
                  <c:v>615</c:v>
                </c:pt>
                <c:pt idx="46734">
                  <c:v>57361</c:v>
                </c:pt>
                <c:pt idx="46735">
                  <c:v>57831</c:v>
                </c:pt>
                <c:pt idx="46736">
                  <c:v>59913</c:v>
                </c:pt>
                <c:pt idx="46737">
                  <c:v>59369</c:v>
                </c:pt>
                <c:pt idx="46738">
                  <c:v>59887</c:v>
                </c:pt>
                <c:pt idx="46739">
                  <c:v>57959</c:v>
                </c:pt>
                <c:pt idx="46740">
                  <c:v>57831</c:v>
                </c:pt>
                <c:pt idx="46741">
                  <c:v>57319</c:v>
                </c:pt>
                <c:pt idx="46742">
                  <c:v>15</c:v>
                </c:pt>
                <c:pt idx="46743">
                  <c:v>59367</c:v>
                </c:pt>
                <c:pt idx="46744">
                  <c:v>9</c:v>
                </c:pt>
                <c:pt idx="46745">
                  <c:v>487</c:v>
                </c:pt>
                <c:pt idx="46746">
                  <c:v>57999</c:v>
                </c:pt>
                <c:pt idx="46747">
                  <c:v>57329</c:v>
                </c:pt>
                <c:pt idx="46748">
                  <c:v>2567</c:v>
                </c:pt>
                <c:pt idx="46749">
                  <c:v>59407</c:v>
                </c:pt>
                <c:pt idx="46750">
                  <c:v>57319</c:v>
                </c:pt>
                <c:pt idx="46751">
                  <c:v>65511</c:v>
                </c:pt>
                <c:pt idx="46752">
                  <c:v>2151</c:v>
                </c:pt>
                <c:pt idx="46753">
                  <c:v>103</c:v>
                </c:pt>
                <c:pt idx="46754">
                  <c:v>487</c:v>
                </c:pt>
                <c:pt idx="46755">
                  <c:v>59495</c:v>
                </c:pt>
                <c:pt idx="46756">
                  <c:v>103</c:v>
                </c:pt>
                <c:pt idx="46757">
                  <c:v>59881</c:v>
                </c:pt>
                <c:pt idx="46758">
                  <c:v>57321</c:v>
                </c:pt>
                <c:pt idx="46759">
                  <c:v>59889</c:v>
                </c:pt>
                <c:pt idx="46760">
                  <c:v>113</c:v>
                </c:pt>
                <c:pt idx="46761">
                  <c:v>57447</c:v>
                </c:pt>
                <c:pt idx="46762">
                  <c:v>519</c:v>
                </c:pt>
                <c:pt idx="46763">
                  <c:v>65511</c:v>
                </c:pt>
                <c:pt idx="46764">
                  <c:v>57319</c:v>
                </c:pt>
                <c:pt idx="46765">
                  <c:v>59399</c:v>
                </c:pt>
                <c:pt idx="46766">
                  <c:v>489</c:v>
                </c:pt>
                <c:pt idx="46767">
                  <c:v>57961</c:v>
                </c:pt>
                <c:pt idx="46768">
                  <c:v>57961</c:v>
                </c:pt>
                <c:pt idx="46769">
                  <c:v>59879</c:v>
                </c:pt>
                <c:pt idx="46770">
                  <c:v>57319</c:v>
                </c:pt>
                <c:pt idx="46771">
                  <c:v>57321</c:v>
                </c:pt>
                <c:pt idx="46772">
                  <c:v>57447</c:v>
                </c:pt>
                <c:pt idx="46773">
                  <c:v>57319</c:v>
                </c:pt>
                <c:pt idx="46774">
                  <c:v>59367</c:v>
                </c:pt>
                <c:pt idx="46775">
                  <c:v>57841</c:v>
                </c:pt>
                <c:pt idx="46776">
                  <c:v>2031</c:v>
                </c:pt>
                <c:pt idx="46777">
                  <c:v>57991</c:v>
                </c:pt>
                <c:pt idx="46778">
                  <c:v>2023</c:v>
                </c:pt>
                <c:pt idx="46779">
                  <c:v>57447</c:v>
                </c:pt>
                <c:pt idx="46780">
                  <c:v>57329</c:v>
                </c:pt>
                <c:pt idx="46781">
                  <c:v>489</c:v>
                </c:pt>
                <c:pt idx="46782">
                  <c:v>57359</c:v>
                </c:pt>
                <c:pt idx="46783">
                  <c:v>57831</c:v>
                </c:pt>
                <c:pt idx="46784">
                  <c:v>59505</c:v>
                </c:pt>
                <c:pt idx="46785">
                  <c:v>137</c:v>
                </c:pt>
                <c:pt idx="46786">
                  <c:v>57967</c:v>
                </c:pt>
                <c:pt idx="46787">
                  <c:v>57359</c:v>
                </c:pt>
                <c:pt idx="46788">
                  <c:v>17</c:v>
                </c:pt>
                <c:pt idx="46789">
                  <c:v>57329</c:v>
                </c:pt>
                <c:pt idx="46790">
                  <c:v>57831</c:v>
                </c:pt>
                <c:pt idx="46791">
                  <c:v>57319</c:v>
                </c:pt>
                <c:pt idx="46792">
                  <c:v>57327</c:v>
                </c:pt>
                <c:pt idx="46793">
                  <c:v>623</c:v>
                </c:pt>
                <c:pt idx="46794">
                  <c:v>59409</c:v>
                </c:pt>
                <c:pt idx="46795">
                  <c:v>2057</c:v>
                </c:pt>
                <c:pt idx="46796">
                  <c:v>59887</c:v>
                </c:pt>
                <c:pt idx="46797">
                  <c:v>59497</c:v>
                </c:pt>
                <c:pt idx="46798">
                  <c:v>57479</c:v>
                </c:pt>
                <c:pt idx="46799">
                  <c:v>57833</c:v>
                </c:pt>
                <c:pt idx="46800">
                  <c:v>57351</c:v>
                </c:pt>
                <c:pt idx="46801">
                  <c:v>57321</c:v>
                </c:pt>
                <c:pt idx="46802">
                  <c:v>57351</c:v>
                </c:pt>
                <c:pt idx="46803">
                  <c:v>57961</c:v>
                </c:pt>
                <c:pt idx="46804">
                  <c:v>57959</c:v>
                </c:pt>
                <c:pt idx="46805">
                  <c:v>57841</c:v>
                </c:pt>
                <c:pt idx="46806">
                  <c:v>2159</c:v>
                </c:pt>
                <c:pt idx="46807">
                  <c:v>15</c:v>
                </c:pt>
                <c:pt idx="46808">
                  <c:v>2567</c:v>
                </c:pt>
                <c:pt idx="46809">
                  <c:v>137</c:v>
                </c:pt>
                <c:pt idx="46810">
                  <c:v>57831</c:v>
                </c:pt>
                <c:pt idx="46811">
                  <c:v>57831</c:v>
                </c:pt>
                <c:pt idx="46812">
                  <c:v>59529</c:v>
                </c:pt>
                <c:pt idx="46813">
                  <c:v>495</c:v>
                </c:pt>
                <c:pt idx="46814">
                  <c:v>2193</c:v>
                </c:pt>
                <c:pt idx="46815">
                  <c:v>521</c:v>
                </c:pt>
                <c:pt idx="46816">
                  <c:v>2671</c:v>
                </c:pt>
                <c:pt idx="46817">
                  <c:v>57863</c:v>
                </c:pt>
                <c:pt idx="46818">
                  <c:v>57841</c:v>
                </c:pt>
                <c:pt idx="46819">
                  <c:v>57967</c:v>
                </c:pt>
                <c:pt idx="46820">
                  <c:v>487</c:v>
                </c:pt>
                <c:pt idx="46821">
                  <c:v>57831</c:v>
                </c:pt>
                <c:pt idx="46822">
                  <c:v>57351</c:v>
                </c:pt>
                <c:pt idx="46823">
                  <c:v>57351</c:v>
                </c:pt>
                <c:pt idx="46824">
                  <c:v>57351</c:v>
                </c:pt>
                <c:pt idx="46825">
                  <c:v>2569</c:v>
                </c:pt>
                <c:pt idx="46826">
                  <c:v>57319</c:v>
                </c:pt>
                <c:pt idx="46827">
                  <c:v>57327</c:v>
                </c:pt>
                <c:pt idx="46828">
                  <c:v>60007</c:v>
                </c:pt>
                <c:pt idx="46829">
                  <c:v>57319</c:v>
                </c:pt>
                <c:pt idx="46830">
                  <c:v>57353</c:v>
                </c:pt>
                <c:pt idx="46831">
                  <c:v>649</c:v>
                </c:pt>
                <c:pt idx="46832">
                  <c:v>57319</c:v>
                </c:pt>
                <c:pt idx="46833">
                  <c:v>57449</c:v>
                </c:pt>
                <c:pt idx="46834">
                  <c:v>59377</c:v>
                </c:pt>
                <c:pt idx="46835">
                  <c:v>65519</c:v>
                </c:pt>
                <c:pt idx="46836">
                  <c:v>59367</c:v>
                </c:pt>
                <c:pt idx="46837">
                  <c:v>2033</c:v>
                </c:pt>
                <c:pt idx="46838">
                  <c:v>57327</c:v>
                </c:pt>
                <c:pt idx="46839">
                  <c:v>103</c:v>
                </c:pt>
                <c:pt idx="46840">
                  <c:v>57991</c:v>
                </c:pt>
                <c:pt idx="46841">
                  <c:v>57959</c:v>
                </c:pt>
                <c:pt idx="46842">
                  <c:v>65511</c:v>
                </c:pt>
                <c:pt idx="46843">
                  <c:v>57833</c:v>
                </c:pt>
                <c:pt idx="46844">
                  <c:v>59369</c:v>
                </c:pt>
                <c:pt idx="46845">
                  <c:v>65511</c:v>
                </c:pt>
                <c:pt idx="46846">
                  <c:v>57447</c:v>
                </c:pt>
                <c:pt idx="46847">
                  <c:v>57447</c:v>
                </c:pt>
                <c:pt idx="46848">
                  <c:v>17</c:v>
                </c:pt>
                <c:pt idx="46849">
                  <c:v>103</c:v>
                </c:pt>
                <c:pt idx="46850">
                  <c:v>59913</c:v>
                </c:pt>
                <c:pt idx="46851">
                  <c:v>57967</c:v>
                </c:pt>
                <c:pt idx="46852">
                  <c:v>57447</c:v>
                </c:pt>
                <c:pt idx="46853">
                  <c:v>57839</c:v>
                </c:pt>
                <c:pt idx="46854">
                  <c:v>2063</c:v>
                </c:pt>
                <c:pt idx="46855">
                  <c:v>2151</c:v>
                </c:pt>
                <c:pt idx="46856">
                  <c:v>57319</c:v>
                </c:pt>
                <c:pt idx="46857">
                  <c:v>521</c:v>
                </c:pt>
                <c:pt idx="46858">
                  <c:v>2031</c:v>
                </c:pt>
                <c:pt idx="46859">
                  <c:v>59375</c:v>
                </c:pt>
                <c:pt idx="46860">
                  <c:v>2159</c:v>
                </c:pt>
                <c:pt idx="46861">
                  <c:v>57831</c:v>
                </c:pt>
                <c:pt idx="46862">
                  <c:v>57959</c:v>
                </c:pt>
                <c:pt idx="46863">
                  <c:v>2159</c:v>
                </c:pt>
                <c:pt idx="46864">
                  <c:v>59399</c:v>
                </c:pt>
                <c:pt idx="46865">
                  <c:v>57319</c:v>
                </c:pt>
                <c:pt idx="46866">
                  <c:v>59887</c:v>
                </c:pt>
                <c:pt idx="46867">
                  <c:v>65511</c:v>
                </c:pt>
                <c:pt idx="46868">
                  <c:v>57447</c:v>
                </c:pt>
                <c:pt idx="46869">
                  <c:v>2065</c:v>
                </c:pt>
                <c:pt idx="46870">
                  <c:v>60009</c:v>
                </c:pt>
                <c:pt idx="46871">
                  <c:v>57457</c:v>
                </c:pt>
                <c:pt idx="46872">
                  <c:v>59913</c:v>
                </c:pt>
                <c:pt idx="46873">
                  <c:v>57321</c:v>
                </c:pt>
                <c:pt idx="46874">
                  <c:v>57961</c:v>
                </c:pt>
                <c:pt idx="46875">
                  <c:v>59879</c:v>
                </c:pt>
                <c:pt idx="46876">
                  <c:v>59369</c:v>
                </c:pt>
                <c:pt idx="46877">
                  <c:v>57479</c:v>
                </c:pt>
                <c:pt idx="46878">
                  <c:v>57839</c:v>
                </c:pt>
                <c:pt idx="46879">
                  <c:v>487</c:v>
                </c:pt>
                <c:pt idx="46880">
                  <c:v>57327</c:v>
                </c:pt>
                <c:pt idx="46881">
                  <c:v>2065</c:v>
                </c:pt>
                <c:pt idx="46882">
                  <c:v>59367</c:v>
                </c:pt>
                <c:pt idx="46883">
                  <c:v>2545</c:v>
                </c:pt>
                <c:pt idx="46884">
                  <c:v>59881</c:v>
                </c:pt>
                <c:pt idx="46885">
                  <c:v>59367</c:v>
                </c:pt>
                <c:pt idx="46886">
                  <c:v>59881</c:v>
                </c:pt>
                <c:pt idx="46887">
                  <c:v>65511</c:v>
                </c:pt>
                <c:pt idx="46888">
                  <c:v>57321</c:v>
                </c:pt>
                <c:pt idx="46889">
                  <c:v>7</c:v>
                </c:pt>
                <c:pt idx="46890">
                  <c:v>2663</c:v>
                </c:pt>
                <c:pt idx="46891">
                  <c:v>57871</c:v>
                </c:pt>
                <c:pt idx="46892">
                  <c:v>57359</c:v>
                </c:pt>
                <c:pt idx="46893">
                  <c:v>7</c:v>
                </c:pt>
                <c:pt idx="46894">
                  <c:v>59535</c:v>
                </c:pt>
                <c:pt idx="46895">
                  <c:v>57833</c:v>
                </c:pt>
                <c:pt idx="46896">
                  <c:v>57319</c:v>
                </c:pt>
                <c:pt idx="46897">
                  <c:v>2537</c:v>
                </c:pt>
                <c:pt idx="46898">
                  <c:v>65513</c:v>
                </c:pt>
                <c:pt idx="46899">
                  <c:v>59505</c:v>
                </c:pt>
                <c:pt idx="46900">
                  <c:v>59495</c:v>
                </c:pt>
                <c:pt idx="46901">
                  <c:v>7</c:v>
                </c:pt>
                <c:pt idx="46902">
                  <c:v>57351</c:v>
                </c:pt>
                <c:pt idx="46903">
                  <c:v>57353</c:v>
                </c:pt>
                <c:pt idx="46904">
                  <c:v>2023</c:v>
                </c:pt>
                <c:pt idx="46905">
                  <c:v>57961</c:v>
                </c:pt>
                <c:pt idx="46906">
                  <c:v>57831</c:v>
                </c:pt>
                <c:pt idx="46907">
                  <c:v>57353</c:v>
                </c:pt>
                <c:pt idx="46908">
                  <c:v>57961</c:v>
                </c:pt>
                <c:pt idx="46909">
                  <c:v>57321</c:v>
                </c:pt>
                <c:pt idx="46910">
                  <c:v>57865</c:v>
                </c:pt>
                <c:pt idx="46911">
                  <c:v>103</c:v>
                </c:pt>
                <c:pt idx="46912">
                  <c:v>15</c:v>
                </c:pt>
                <c:pt idx="46913">
                  <c:v>2569</c:v>
                </c:pt>
                <c:pt idx="46914">
                  <c:v>2153</c:v>
                </c:pt>
                <c:pt idx="46915">
                  <c:v>111</c:v>
                </c:pt>
                <c:pt idx="46916">
                  <c:v>58001</c:v>
                </c:pt>
                <c:pt idx="46917">
                  <c:v>65511</c:v>
                </c:pt>
                <c:pt idx="46918">
                  <c:v>17</c:v>
                </c:pt>
                <c:pt idx="46919">
                  <c:v>57831</c:v>
                </c:pt>
                <c:pt idx="46920">
                  <c:v>57863</c:v>
                </c:pt>
                <c:pt idx="46921">
                  <c:v>59377</c:v>
                </c:pt>
                <c:pt idx="46922">
                  <c:v>65511</c:v>
                </c:pt>
                <c:pt idx="46923">
                  <c:v>59503</c:v>
                </c:pt>
                <c:pt idx="46924">
                  <c:v>57839</c:v>
                </c:pt>
                <c:pt idx="46925">
                  <c:v>59367</c:v>
                </c:pt>
                <c:pt idx="46926">
                  <c:v>57329</c:v>
                </c:pt>
                <c:pt idx="46927">
                  <c:v>57319</c:v>
                </c:pt>
                <c:pt idx="46928">
                  <c:v>57319</c:v>
                </c:pt>
                <c:pt idx="46929">
                  <c:v>57319</c:v>
                </c:pt>
                <c:pt idx="46930">
                  <c:v>59367</c:v>
                </c:pt>
                <c:pt idx="46931">
                  <c:v>65511</c:v>
                </c:pt>
                <c:pt idx="46932">
                  <c:v>519</c:v>
                </c:pt>
                <c:pt idx="46933">
                  <c:v>57961</c:v>
                </c:pt>
                <c:pt idx="46934">
                  <c:v>57321</c:v>
                </c:pt>
                <c:pt idx="46935">
                  <c:v>59367</c:v>
                </c:pt>
                <c:pt idx="46936">
                  <c:v>135</c:v>
                </c:pt>
                <c:pt idx="46937">
                  <c:v>57327</c:v>
                </c:pt>
                <c:pt idx="46938">
                  <c:v>57961</c:v>
                </c:pt>
                <c:pt idx="46939">
                  <c:v>57449</c:v>
                </c:pt>
                <c:pt idx="46940">
                  <c:v>57481</c:v>
                </c:pt>
                <c:pt idx="46941">
                  <c:v>57447</c:v>
                </c:pt>
                <c:pt idx="46942">
                  <c:v>57831</c:v>
                </c:pt>
                <c:pt idx="46943">
                  <c:v>60007</c:v>
                </c:pt>
                <c:pt idx="46944">
                  <c:v>59505</c:v>
                </c:pt>
                <c:pt idx="46945">
                  <c:v>59367</c:v>
                </c:pt>
                <c:pt idx="46946">
                  <c:v>57319</c:v>
                </c:pt>
                <c:pt idx="46947">
                  <c:v>7</c:v>
                </c:pt>
                <c:pt idx="46948">
                  <c:v>57351</c:v>
                </c:pt>
                <c:pt idx="46949">
                  <c:v>57321</c:v>
                </c:pt>
                <c:pt idx="46950">
                  <c:v>57831</c:v>
                </c:pt>
                <c:pt idx="46951">
                  <c:v>57327</c:v>
                </c:pt>
                <c:pt idx="46952">
                  <c:v>59407</c:v>
                </c:pt>
                <c:pt idx="46953">
                  <c:v>59503</c:v>
                </c:pt>
                <c:pt idx="46954">
                  <c:v>57351</c:v>
                </c:pt>
                <c:pt idx="46955">
                  <c:v>57319</c:v>
                </c:pt>
                <c:pt idx="46956">
                  <c:v>65511</c:v>
                </c:pt>
                <c:pt idx="46957">
                  <c:v>57841</c:v>
                </c:pt>
                <c:pt idx="46958">
                  <c:v>647</c:v>
                </c:pt>
                <c:pt idx="46959">
                  <c:v>57481</c:v>
                </c:pt>
                <c:pt idx="46960">
                  <c:v>59399</c:v>
                </c:pt>
                <c:pt idx="46961">
                  <c:v>57961</c:v>
                </c:pt>
                <c:pt idx="46962">
                  <c:v>57321</c:v>
                </c:pt>
                <c:pt idx="46963">
                  <c:v>59377</c:v>
                </c:pt>
                <c:pt idx="46964">
                  <c:v>65519</c:v>
                </c:pt>
                <c:pt idx="46965">
                  <c:v>65511</c:v>
                </c:pt>
                <c:pt idx="46966">
                  <c:v>59369</c:v>
                </c:pt>
                <c:pt idx="46967">
                  <c:v>657</c:v>
                </c:pt>
                <c:pt idx="46968">
                  <c:v>59399</c:v>
                </c:pt>
                <c:pt idx="46969">
                  <c:v>111</c:v>
                </c:pt>
                <c:pt idx="46970">
                  <c:v>59367</c:v>
                </c:pt>
                <c:pt idx="46971">
                  <c:v>57319</c:v>
                </c:pt>
                <c:pt idx="46972">
                  <c:v>59407</c:v>
                </c:pt>
                <c:pt idx="46973">
                  <c:v>105</c:v>
                </c:pt>
                <c:pt idx="46974">
                  <c:v>57319</c:v>
                </c:pt>
                <c:pt idx="46975">
                  <c:v>2031</c:v>
                </c:pt>
                <c:pt idx="46976">
                  <c:v>2535</c:v>
                </c:pt>
                <c:pt idx="46977">
                  <c:v>2023</c:v>
                </c:pt>
                <c:pt idx="46978">
                  <c:v>57319</c:v>
                </c:pt>
                <c:pt idx="46979">
                  <c:v>59911</c:v>
                </c:pt>
                <c:pt idx="46980">
                  <c:v>57319</c:v>
                </c:pt>
                <c:pt idx="46981">
                  <c:v>615</c:v>
                </c:pt>
                <c:pt idx="46982">
                  <c:v>57833</c:v>
                </c:pt>
                <c:pt idx="46983">
                  <c:v>57321</c:v>
                </c:pt>
                <c:pt idx="46984">
                  <c:v>57487</c:v>
                </c:pt>
                <c:pt idx="46985">
                  <c:v>57487</c:v>
                </c:pt>
                <c:pt idx="46986">
                  <c:v>57327</c:v>
                </c:pt>
                <c:pt idx="46987">
                  <c:v>57481</c:v>
                </c:pt>
                <c:pt idx="46988">
                  <c:v>57831</c:v>
                </c:pt>
                <c:pt idx="46989">
                  <c:v>57327</c:v>
                </c:pt>
                <c:pt idx="46990">
                  <c:v>57447</c:v>
                </c:pt>
                <c:pt idx="46991">
                  <c:v>137</c:v>
                </c:pt>
                <c:pt idx="46992">
                  <c:v>59881</c:v>
                </c:pt>
                <c:pt idx="46993">
                  <c:v>65511</c:v>
                </c:pt>
                <c:pt idx="46994">
                  <c:v>57321</c:v>
                </c:pt>
                <c:pt idx="46995">
                  <c:v>57329</c:v>
                </c:pt>
                <c:pt idx="46996">
                  <c:v>57353</c:v>
                </c:pt>
                <c:pt idx="46997">
                  <c:v>57831</c:v>
                </c:pt>
                <c:pt idx="46998">
                  <c:v>57327</c:v>
                </c:pt>
                <c:pt idx="46999">
                  <c:v>59377</c:v>
                </c:pt>
                <c:pt idx="47000">
                  <c:v>57449</c:v>
                </c:pt>
                <c:pt idx="47001">
                  <c:v>60007</c:v>
                </c:pt>
                <c:pt idx="47002">
                  <c:v>57455</c:v>
                </c:pt>
                <c:pt idx="47003">
                  <c:v>2055</c:v>
                </c:pt>
                <c:pt idx="47004">
                  <c:v>59367</c:v>
                </c:pt>
                <c:pt idx="47005">
                  <c:v>57487</c:v>
                </c:pt>
                <c:pt idx="47006">
                  <c:v>57447</c:v>
                </c:pt>
                <c:pt idx="47007">
                  <c:v>65511</c:v>
                </c:pt>
                <c:pt idx="47008">
                  <c:v>65519</c:v>
                </c:pt>
                <c:pt idx="47009">
                  <c:v>2535</c:v>
                </c:pt>
                <c:pt idx="47010">
                  <c:v>57319</c:v>
                </c:pt>
                <c:pt idx="47011">
                  <c:v>57351</c:v>
                </c:pt>
                <c:pt idx="47012">
                  <c:v>57841</c:v>
                </c:pt>
                <c:pt idx="47013">
                  <c:v>57967</c:v>
                </c:pt>
                <c:pt idx="47014">
                  <c:v>59529</c:v>
                </c:pt>
                <c:pt idx="47015">
                  <c:v>2023</c:v>
                </c:pt>
                <c:pt idx="47016">
                  <c:v>57865</c:v>
                </c:pt>
                <c:pt idx="47017">
                  <c:v>2055</c:v>
                </c:pt>
                <c:pt idx="47018">
                  <c:v>59407</c:v>
                </c:pt>
                <c:pt idx="47019">
                  <c:v>57329</c:v>
                </c:pt>
                <c:pt idx="47020">
                  <c:v>57993</c:v>
                </c:pt>
                <c:pt idx="47021">
                  <c:v>59377</c:v>
                </c:pt>
                <c:pt idx="47022">
                  <c:v>57329</c:v>
                </c:pt>
                <c:pt idx="47023">
                  <c:v>57831</c:v>
                </c:pt>
                <c:pt idx="47024">
                  <c:v>57865</c:v>
                </c:pt>
                <c:pt idx="47025">
                  <c:v>57447</c:v>
                </c:pt>
                <c:pt idx="47026">
                  <c:v>103</c:v>
                </c:pt>
                <c:pt idx="47027">
                  <c:v>495</c:v>
                </c:pt>
                <c:pt idx="47028">
                  <c:v>59367</c:v>
                </c:pt>
                <c:pt idx="47029">
                  <c:v>57447</c:v>
                </c:pt>
                <c:pt idx="47030">
                  <c:v>7</c:v>
                </c:pt>
                <c:pt idx="47031">
                  <c:v>615</c:v>
                </c:pt>
                <c:pt idx="47032">
                  <c:v>57831</c:v>
                </c:pt>
                <c:pt idx="47033">
                  <c:v>487</c:v>
                </c:pt>
                <c:pt idx="47034">
                  <c:v>57831</c:v>
                </c:pt>
                <c:pt idx="47035">
                  <c:v>57455</c:v>
                </c:pt>
                <c:pt idx="47036">
                  <c:v>487</c:v>
                </c:pt>
                <c:pt idx="47037">
                  <c:v>59887</c:v>
                </c:pt>
                <c:pt idx="47038">
                  <c:v>57319</c:v>
                </c:pt>
                <c:pt idx="47039">
                  <c:v>57329</c:v>
                </c:pt>
                <c:pt idx="47040">
                  <c:v>59887</c:v>
                </c:pt>
                <c:pt idx="47041">
                  <c:v>2025</c:v>
                </c:pt>
                <c:pt idx="47042">
                  <c:v>57319</c:v>
                </c:pt>
                <c:pt idx="47043">
                  <c:v>59375</c:v>
                </c:pt>
                <c:pt idx="47044">
                  <c:v>59879</c:v>
                </c:pt>
                <c:pt idx="47045">
                  <c:v>59375</c:v>
                </c:pt>
                <c:pt idx="47046">
                  <c:v>615</c:v>
                </c:pt>
                <c:pt idx="47047">
                  <c:v>57353</c:v>
                </c:pt>
                <c:pt idx="47048">
                  <c:v>57359</c:v>
                </c:pt>
                <c:pt idx="47049">
                  <c:v>57449</c:v>
                </c:pt>
                <c:pt idx="47050">
                  <c:v>57993</c:v>
                </c:pt>
                <c:pt idx="47051">
                  <c:v>487</c:v>
                </c:pt>
                <c:pt idx="47052">
                  <c:v>65513</c:v>
                </c:pt>
                <c:pt idx="47053">
                  <c:v>527</c:v>
                </c:pt>
                <c:pt idx="47054">
                  <c:v>57447</c:v>
                </c:pt>
                <c:pt idx="47055">
                  <c:v>57321</c:v>
                </c:pt>
                <c:pt idx="47056">
                  <c:v>57319</c:v>
                </c:pt>
                <c:pt idx="47057">
                  <c:v>59367</c:v>
                </c:pt>
                <c:pt idx="47058">
                  <c:v>57873</c:v>
                </c:pt>
                <c:pt idx="47059">
                  <c:v>57359</c:v>
                </c:pt>
                <c:pt idx="47060">
                  <c:v>57457</c:v>
                </c:pt>
                <c:pt idx="47061">
                  <c:v>57967</c:v>
                </c:pt>
                <c:pt idx="47062">
                  <c:v>59887</c:v>
                </c:pt>
                <c:pt idx="47063">
                  <c:v>57839</c:v>
                </c:pt>
                <c:pt idx="47064">
                  <c:v>65511</c:v>
                </c:pt>
                <c:pt idx="47065">
                  <c:v>59367</c:v>
                </c:pt>
                <c:pt idx="47066">
                  <c:v>57319</c:v>
                </c:pt>
                <c:pt idx="47067">
                  <c:v>59497</c:v>
                </c:pt>
                <c:pt idx="47068">
                  <c:v>57455</c:v>
                </c:pt>
                <c:pt idx="47069">
                  <c:v>105</c:v>
                </c:pt>
                <c:pt idx="47070">
                  <c:v>7</c:v>
                </c:pt>
                <c:pt idx="47071">
                  <c:v>2031</c:v>
                </c:pt>
                <c:pt idx="47072">
                  <c:v>2535</c:v>
                </c:pt>
                <c:pt idx="47073">
                  <c:v>57489</c:v>
                </c:pt>
                <c:pt idx="47074">
                  <c:v>57863</c:v>
                </c:pt>
                <c:pt idx="47075">
                  <c:v>15</c:v>
                </c:pt>
                <c:pt idx="47076">
                  <c:v>57449</c:v>
                </c:pt>
                <c:pt idx="47077">
                  <c:v>57479</c:v>
                </c:pt>
                <c:pt idx="47078">
                  <c:v>57321</c:v>
                </c:pt>
                <c:pt idx="47079">
                  <c:v>60007</c:v>
                </c:pt>
                <c:pt idx="47080">
                  <c:v>57967</c:v>
                </c:pt>
                <c:pt idx="47081">
                  <c:v>57447</c:v>
                </c:pt>
                <c:pt idx="47082">
                  <c:v>2025</c:v>
                </c:pt>
                <c:pt idx="47083">
                  <c:v>59375</c:v>
                </c:pt>
                <c:pt idx="47084">
                  <c:v>57831</c:v>
                </c:pt>
                <c:pt idx="47085">
                  <c:v>59889</c:v>
                </c:pt>
                <c:pt idx="47086">
                  <c:v>57457</c:v>
                </c:pt>
                <c:pt idx="47087">
                  <c:v>2055</c:v>
                </c:pt>
                <c:pt idx="47088">
                  <c:v>57839</c:v>
                </c:pt>
                <c:pt idx="47089">
                  <c:v>59399</c:v>
                </c:pt>
                <c:pt idx="47090">
                  <c:v>59879</c:v>
                </c:pt>
                <c:pt idx="47091">
                  <c:v>103</c:v>
                </c:pt>
                <c:pt idx="47092">
                  <c:v>57993</c:v>
                </c:pt>
                <c:pt idx="47093">
                  <c:v>57839</c:v>
                </c:pt>
                <c:pt idx="47094">
                  <c:v>527</c:v>
                </c:pt>
                <c:pt idx="47095">
                  <c:v>59919</c:v>
                </c:pt>
                <c:pt idx="47096">
                  <c:v>57447</c:v>
                </c:pt>
                <c:pt idx="47097">
                  <c:v>57359</c:v>
                </c:pt>
                <c:pt idx="47098">
                  <c:v>57831</c:v>
                </c:pt>
                <c:pt idx="47099">
                  <c:v>57449</c:v>
                </c:pt>
                <c:pt idx="47100">
                  <c:v>57863</c:v>
                </c:pt>
                <c:pt idx="47101">
                  <c:v>59377</c:v>
                </c:pt>
                <c:pt idx="47102">
                  <c:v>57871</c:v>
                </c:pt>
                <c:pt idx="47103">
                  <c:v>59495</c:v>
                </c:pt>
                <c:pt idx="47104">
                  <c:v>57865</c:v>
                </c:pt>
                <c:pt idx="47105">
                  <c:v>57487</c:v>
                </c:pt>
                <c:pt idx="47106">
                  <c:v>57327</c:v>
                </c:pt>
                <c:pt idx="47107">
                  <c:v>59919</c:v>
                </c:pt>
                <c:pt idx="47108">
                  <c:v>57319</c:v>
                </c:pt>
                <c:pt idx="47109">
                  <c:v>2575</c:v>
                </c:pt>
                <c:pt idx="47110">
                  <c:v>57961</c:v>
                </c:pt>
                <c:pt idx="47111">
                  <c:v>57831</c:v>
                </c:pt>
                <c:pt idx="47112">
                  <c:v>105</c:v>
                </c:pt>
                <c:pt idx="47113">
                  <c:v>57353</c:v>
                </c:pt>
                <c:pt idx="47114">
                  <c:v>57831</c:v>
                </c:pt>
                <c:pt idx="47115">
                  <c:v>57319</c:v>
                </c:pt>
                <c:pt idx="47116">
                  <c:v>57319</c:v>
                </c:pt>
                <c:pt idx="47117">
                  <c:v>59527</c:v>
                </c:pt>
                <c:pt idx="47118">
                  <c:v>103</c:v>
                </c:pt>
                <c:pt idx="47119">
                  <c:v>59399</c:v>
                </c:pt>
                <c:pt idx="47120">
                  <c:v>2031</c:v>
                </c:pt>
                <c:pt idx="47121">
                  <c:v>59879</c:v>
                </c:pt>
                <c:pt idx="47122">
                  <c:v>57991</c:v>
                </c:pt>
                <c:pt idx="47123">
                  <c:v>57831</c:v>
                </c:pt>
                <c:pt idx="47124">
                  <c:v>57329</c:v>
                </c:pt>
                <c:pt idx="47125">
                  <c:v>57839</c:v>
                </c:pt>
                <c:pt idx="47126">
                  <c:v>57449</c:v>
                </c:pt>
                <c:pt idx="47127">
                  <c:v>59377</c:v>
                </c:pt>
                <c:pt idx="47128">
                  <c:v>57321</c:v>
                </c:pt>
                <c:pt idx="47129">
                  <c:v>2025</c:v>
                </c:pt>
                <c:pt idx="47130">
                  <c:v>57831</c:v>
                </c:pt>
                <c:pt idx="47131">
                  <c:v>57489</c:v>
                </c:pt>
                <c:pt idx="47132">
                  <c:v>59527</c:v>
                </c:pt>
                <c:pt idx="47133">
                  <c:v>2025</c:v>
                </c:pt>
                <c:pt idx="47134">
                  <c:v>57351</c:v>
                </c:pt>
                <c:pt idx="47135">
                  <c:v>59529</c:v>
                </c:pt>
                <c:pt idx="47136">
                  <c:v>57321</c:v>
                </c:pt>
                <c:pt idx="47137">
                  <c:v>57833</c:v>
                </c:pt>
                <c:pt idx="47138">
                  <c:v>57831</c:v>
                </c:pt>
                <c:pt idx="47139">
                  <c:v>57327</c:v>
                </c:pt>
                <c:pt idx="47140">
                  <c:v>57327</c:v>
                </c:pt>
                <c:pt idx="47141">
                  <c:v>57833</c:v>
                </c:pt>
                <c:pt idx="47142">
                  <c:v>59399</c:v>
                </c:pt>
                <c:pt idx="47143">
                  <c:v>57447</c:v>
                </c:pt>
                <c:pt idx="47144">
                  <c:v>65521</c:v>
                </c:pt>
                <c:pt idx="47145">
                  <c:v>59367</c:v>
                </c:pt>
                <c:pt idx="47146">
                  <c:v>495</c:v>
                </c:pt>
                <c:pt idx="47147">
                  <c:v>59401</c:v>
                </c:pt>
                <c:pt idx="47148">
                  <c:v>57479</c:v>
                </c:pt>
                <c:pt idx="47149">
                  <c:v>59399</c:v>
                </c:pt>
                <c:pt idx="47150">
                  <c:v>7</c:v>
                </c:pt>
                <c:pt idx="47151">
                  <c:v>2063</c:v>
                </c:pt>
                <c:pt idx="47152">
                  <c:v>57351</c:v>
                </c:pt>
                <c:pt idx="47153">
                  <c:v>111</c:v>
                </c:pt>
                <c:pt idx="47154">
                  <c:v>59495</c:v>
                </c:pt>
                <c:pt idx="47155">
                  <c:v>57319</c:v>
                </c:pt>
                <c:pt idx="47156">
                  <c:v>9</c:v>
                </c:pt>
                <c:pt idx="47157">
                  <c:v>57319</c:v>
                </c:pt>
                <c:pt idx="47158">
                  <c:v>2063</c:v>
                </c:pt>
                <c:pt idx="47159">
                  <c:v>57839</c:v>
                </c:pt>
                <c:pt idx="47160">
                  <c:v>59369</c:v>
                </c:pt>
                <c:pt idx="47161">
                  <c:v>59911</c:v>
                </c:pt>
                <c:pt idx="47162">
                  <c:v>57329</c:v>
                </c:pt>
                <c:pt idx="47163">
                  <c:v>57841</c:v>
                </c:pt>
                <c:pt idx="47164">
                  <c:v>2023</c:v>
                </c:pt>
                <c:pt idx="47165">
                  <c:v>2023</c:v>
                </c:pt>
                <c:pt idx="47166">
                  <c:v>59401</c:v>
                </c:pt>
                <c:pt idx="47167">
                  <c:v>57319</c:v>
                </c:pt>
                <c:pt idx="47168">
                  <c:v>57841</c:v>
                </c:pt>
                <c:pt idx="47169">
                  <c:v>57351</c:v>
                </c:pt>
                <c:pt idx="47170">
                  <c:v>57447</c:v>
                </c:pt>
                <c:pt idx="47171">
                  <c:v>57479</c:v>
                </c:pt>
                <c:pt idx="47172">
                  <c:v>59495</c:v>
                </c:pt>
                <c:pt idx="47173">
                  <c:v>57319</c:v>
                </c:pt>
                <c:pt idx="47174">
                  <c:v>57839</c:v>
                </c:pt>
                <c:pt idx="47175">
                  <c:v>527</c:v>
                </c:pt>
                <c:pt idx="47176">
                  <c:v>59367</c:v>
                </c:pt>
                <c:pt idx="47177">
                  <c:v>2543</c:v>
                </c:pt>
                <c:pt idx="47178">
                  <c:v>2033</c:v>
                </c:pt>
                <c:pt idx="47179">
                  <c:v>57447</c:v>
                </c:pt>
                <c:pt idx="47180">
                  <c:v>105</c:v>
                </c:pt>
                <c:pt idx="47181">
                  <c:v>65519</c:v>
                </c:pt>
                <c:pt idx="47182">
                  <c:v>2031</c:v>
                </c:pt>
                <c:pt idx="47183">
                  <c:v>57863</c:v>
                </c:pt>
                <c:pt idx="47184">
                  <c:v>103</c:v>
                </c:pt>
                <c:pt idx="47185">
                  <c:v>57319</c:v>
                </c:pt>
                <c:pt idx="47186">
                  <c:v>59887</c:v>
                </c:pt>
                <c:pt idx="47187">
                  <c:v>2023</c:v>
                </c:pt>
                <c:pt idx="47188">
                  <c:v>2023</c:v>
                </c:pt>
                <c:pt idx="47189">
                  <c:v>57321</c:v>
                </c:pt>
                <c:pt idx="47190">
                  <c:v>57447</c:v>
                </c:pt>
                <c:pt idx="47191">
                  <c:v>59527</c:v>
                </c:pt>
                <c:pt idx="47192">
                  <c:v>9</c:v>
                </c:pt>
                <c:pt idx="47193">
                  <c:v>59527</c:v>
                </c:pt>
                <c:pt idx="47194">
                  <c:v>2055</c:v>
                </c:pt>
                <c:pt idx="47195">
                  <c:v>57319</c:v>
                </c:pt>
                <c:pt idx="47196">
                  <c:v>59367</c:v>
                </c:pt>
                <c:pt idx="47197">
                  <c:v>57961</c:v>
                </c:pt>
                <c:pt idx="47198">
                  <c:v>57831</c:v>
                </c:pt>
                <c:pt idx="47199">
                  <c:v>57329</c:v>
                </c:pt>
                <c:pt idx="47200">
                  <c:v>65513</c:v>
                </c:pt>
                <c:pt idx="47201">
                  <c:v>2535</c:v>
                </c:pt>
                <c:pt idx="47202">
                  <c:v>57319</c:v>
                </c:pt>
                <c:pt idx="47203">
                  <c:v>15</c:v>
                </c:pt>
                <c:pt idx="47204">
                  <c:v>59377</c:v>
                </c:pt>
                <c:pt idx="47205">
                  <c:v>57449</c:v>
                </c:pt>
                <c:pt idx="47206">
                  <c:v>59919</c:v>
                </c:pt>
                <c:pt idx="47207">
                  <c:v>59495</c:v>
                </c:pt>
                <c:pt idx="47208">
                  <c:v>487</c:v>
                </c:pt>
                <c:pt idx="47209">
                  <c:v>57351</c:v>
                </c:pt>
                <c:pt idx="47210">
                  <c:v>7</c:v>
                </c:pt>
                <c:pt idx="47211">
                  <c:v>59367</c:v>
                </c:pt>
                <c:pt idx="47212">
                  <c:v>57321</c:v>
                </c:pt>
                <c:pt idx="47213">
                  <c:v>57359</c:v>
                </c:pt>
                <c:pt idx="47214">
                  <c:v>2057</c:v>
                </c:pt>
                <c:pt idx="47215">
                  <c:v>487</c:v>
                </c:pt>
                <c:pt idx="47216">
                  <c:v>59367</c:v>
                </c:pt>
                <c:pt idx="47217">
                  <c:v>57321</c:v>
                </c:pt>
                <c:pt idx="47218">
                  <c:v>57449</c:v>
                </c:pt>
                <c:pt idx="47219">
                  <c:v>57959</c:v>
                </c:pt>
                <c:pt idx="47220">
                  <c:v>57359</c:v>
                </c:pt>
                <c:pt idx="47221">
                  <c:v>59407</c:v>
                </c:pt>
                <c:pt idx="47222">
                  <c:v>103</c:v>
                </c:pt>
                <c:pt idx="47223">
                  <c:v>59527</c:v>
                </c:pt>
                <c:pt idx="47224">
                  <c:v>57329</c:v>
                </c:pt>
                <c:pt idx="47225">
                  <c:v>111</c:v>
                </c:pt>
                <c:pt idx="47226">
                  <c:v>59879</c:v>
                </c:pt>
                <c:pt idx="47227">
                  <c:v>2023</c:v>
                </c:pt>
                <c:pt idx="47228">
                  <c:v>17</c:v>
                </c:pt>
                <c:pt idx="47229">
                  <c:v>57359</c:v>
                </c:pt>
                <c:pt idx="47230">
                  <c:v>59495</c:v>
                </c:pt>
                <c:pt idx="47231">
                  <c:v>57457</c:v>
                </c:pt>
                <c:pt idx="47232">
                  <c:v>57831</c:v>
                </c:pt>
                <c:pt idx="47233">
                  <c:v>57321</c:v>
                </c:pt>
                <c:pt idx="47234">
                  <c:v>57359</c:v>
                </c:pt>
                <c:pt idx="47235">
                  <c:v>59913</c:v>
                </c:pt>
                <c:pt idx="47236">
                  <c:v>65511</c:v>
                </c:pt>
                <c:pt idx="47237">
                  <c:v>59879</c:v>
                </c:pt>
                <c:pt idx="47238">
                  <c:v>2537</c:v>
                </c:pt>
                <c:pt idx="47239">
                  <c:v>57959</c:v>
                </c:pt>
                <c:pt idx="47240">
                  <c:v>137</c:v>
                </c:pt>
                <c:pt idx="47241">
                  <c:v>57449</c:v>
                </c:pt>
                <c:pt idx="47242">
                  <c:v>60007</c:v>
                </c:pt>
                <c:pt idx="47243">
                  <c:v>2153</c:v>
                </c:pt>
                <c:pt idx="47244">
                  <c:v>59375</c:v>
                </c:pt>
                <c:pt idx="47245">
                  <c:v>59369</c:v>
                </c:pt>
                <c:pt idx="47246">
                  <c:v>60007</c:v>
                </c:pt>
                <c:pt idx="47247">
                  <c:v>57321</c:v>
                </c:pt>
                <c:pt idx="47248">
                  <c:v>2161</c:v>
                </c:pt>
                <c:pt idx="47249">
                  <c:v>2185</c:v>
                </c:pt>
                <c:pt idx="47250">
                  <c:v>57327</c:v>
                </c:pt>
                <c:pt idx="47251">
                  <c:v>57329</c:v>
                </c:pt>
                <c:pt idx="47252">
                  <c:v>59879</c:v>
                </c:pt>
                <c:pt idx="47253">
                  <c:v>2697</c:v>
                </c:pt>
                <c:pt idx="47254">
                  <c:v>57327</c:v>
                </c:pt>
                <c:pt idx="47255">
                  <c:v>2537</c:v>
                </c:pt>
                <c:pt idx="47256">
                  <c:v>2191</c:v>
                </c:pt>
                <c:pt idx="47257">
                  <c:v>57479</c:v>
                </c:pt>
                <c:pt idx="47258">
                  <c:v>57327</c:v>
                </c:pt>
                <c:pt idx="47259">
                  <c:v>57321</c:v>
                </c:pt>
                <c:pt idx="47260">
                  <c:v>59377</c:v>
                </c:pt>
                <c:pt idx="47261">
                  <c:v>57351</c:v>
                </c:pt>
                <c:pt idx="47262">
                  <c:v>57831</c:v>
                </c:pt>
                <c:pt idx="47263">
                  <c:v>57359</c:v>
                </c:pt>
                <c:pt idx="47264">
                  <c:v>57967</c:v>
                </c:pt>
                <c:pt idx="47265">
                  <c:v>57321</c:v>
                </c:pt>
                <c:pt idx="47266">
                  <c:v>57481</c:v>
                </c:pt>
                <c:pt idx="47267">
                  <c:v>57359</c:v>
                </c:pt>
                <c:pt idx="47268">
                  <c:v>59367</c:v>
                </c:pt>
                <c:pt idx="47269">
                  <c:v>57319</c:v>
                </c:pt>
                <c:pt idx="47270">
                  <c:v>59367</c:v>
                </c:pt>
                <c:pt idx="47271">
                  <c:v>60007</c:v>
                </c:pt>
                <c:pt idx="47272">
                  <c:v>57841</c:v>
                </c:pt>
                <c:pt idx="47273">
                  <c:v>2023</c:v>
                </c:pt>
                <c:pt idx="47274">
                  <c:v>57481</c:v>
                </c:pt>
                <c:pt idx="47275">
                  <c:v>57321</c:v>
                </c:pt>
                <c:pt idx="47276">
                  <c:v>2023</c:v>
                </c:pt>
                <c:pt idx="47277">
                  <c:v>2055</c:v>
                </c:pt>
                <c:pt idx="47278">
                  <c:v>59497</c:v>
                </c:pt>
                <c:pt idx="47279">
                  <c:v>60047</c:v>
                </c:pt>
                <c:pt idx="47280">
                  <c:v>57455</c:v>
                </c:pt>
                <c:pt idx="47281">
                  <c:v>59881</c:v>
                </c:pt>
                <c:pt idx="47282">
                  <c:v>497</c:v>
                </c:pt>
                <c:pt idx="47283">
                  <c:v>57831</c:v>
                </c:pt>
                <c:pt idx="47284">
                  <c:v>17</c:v>
                </c:pt>
                <c:pt idx="47285">
                  <c:v>59879</c:v>
                </c:pt>
                <c:pt idx="47286">
                  <c:v>7</c:v>
                </c:pt>
                <c:pt idx="47287">
                  <c:v>57833</c:v>
                </c:pt>
                <c:pt idx="47288">
                  <c:v>59399</c:v>
                </c:pt>
                <c:pt idx="47289">
                  <c:v>137</c:v>
                </c:pt>
                <c:pt idx="47290">
                  <c:v>57447</c:v>
                </c:pt>
                <c:pt idx="47291">
                  <c:v>59881</c:v>
                </c:pt>
                <c:pt idx="47292">
                  <c:v>57319</c:v>
                </c:pt>
                <c:pt idx="47293">
                  <c:v>57321</c:v>
                </c:pt>
                <c:pt idx="47294">
                  <c:v>65513</c:v>
                </c:pt>
                <c:pt idx="47295">
                  <c:v>65511</c:v>
                </c:pt>
                <c:pt idx="47296">
                  <c:v>57479</c:v>
                </c:pt>
                <c:pt idx="47297">
                  <c:v>57831</c:v>
                </c:pt>
                <c:pt idx="47298">
                  <c:v>59367</c:v>
                </c:pt>
                <c:pt idx="47299">
                  <c:v>143</c:v>
                </c:pt>
                <c:pt idx="47300">
                  <c:v>57327</c:v>
                </c:pt>
                <c:pt idx="47301">
                  <c:v>57351</c:v>
                </c:pt>
                <c:pt idx="47302">
                  <c:v>57479</c:v>
                </c:pt>
                <c:pt idx="47303">
                  <c:v>57319</c:v>
                </c:pt>
                <c:pt idx="47304">
                  <c:v>60015</c:v>
                </c:pt>
                <c:pt idx="47305">
                  <c:v>57319</c:v>
                </c:pt>
                <c:pt idx="47306">
                  <c:v>57319</c:v>
                </c:pt>
                <c:pt idx="47307">
                  <c:v>57839</c:v>
                </c:pt>
                <c:pt idx="47308">
                  <c:v>57863</c:v>
                </c:pt>
                <c:pt idx="47309">
                  <c:v>489</c:v>
                </c:pt>
                <c:pt idx="47310">
                  <c:v>57455</c:v>
                </c:pt>
                <c:pt idx="47311">
                  <c:v>60015</c:v>
                </c:pt>
                <c:pt idx="47312">
                  <c:v>57447</c:v>
                </c:pt>
                <c:pt idx="47313">
                  <c:v>57359</c:v>
                </c:pt>
                <c:pt idx="47314">
                  <c:v>57329</c:v>
                </c:pt>
                <c:pt idx="47315">
                  <c:v>57329</c:v>
                </c:pt>
                <c:pt idx="47316">
                  <c:v>15</c:v>
                </c:pt>
                <c:pt idx="47317">
                  <c:v>59921</c:v>
                </c:pt>
                <c:pt idx="47318">
                  <c:v>57831</c:v>
                </c:pt>
                <c:pt idx="47319">
                  <c:v>59527</c:v>
                </c:pt>
                <c:pt idx="47320">
                  <c:v>59369</c:v>
                </c:pt>
                <c:pt idx="47321">
                  <c:v>623</c:v>
                </c:pt>
                <c:pt idx="47322">
                  <c:v>145</c:v>
                </c:pt>
                <c:pt idx="47323">
                  <c:v>105</c:v>
                </c:pt>
                <c:pt idx="47324">
                  <c:v>57321</c:v>
                </c:pt>
                <c:pt idx="47325">
                  <c:v>57319</c:v>
                </c:pt>
                <c:pt idx="47326">
                  <c:v>57457</c:v>
                </c:pt>
                <c:pt idx="47327">
                  <c:v>57319</c:v>
                </c:pt>
                <c:pt idx="47328">
                  <c:v>57831</c:v>
                </c:pt>
                <c:pt idx="47329">
                  <c:v>57831</c:v>
                </c:pt>
                <c:pt idx="47330">
                  <c:v>57967</c:v>
                </c:pt>
                <c:pt idx="47331">
                  <c:v>59375</c:v>
                </c:pt>
                <c:pt idx="47332">
                  <c:v>105</c:v>
                </c:pt>
                <c:pt idx="47333">
                  <c:v>57479</c:v>
                </c:pt>
                <c:pt idx="47334">
                  <c:v>2545</c:v>
                </c:pt>
                <c:pt idx="47335">
                  <c:v>59407</c:v>
                </c:pt>
                <c:pt idx="47336">
                  <c:v>57353</c:v>
                </c:pt>
                <c:pt idx="47337">
                  <c:v>15</c:v>
                </c:pt>
                <c:pt idx="47338">
                  <c:v>57479</c:v>
                </c:pt>
                <c:pt idx="47339">
                  <c:v>57455</c:v>
                </c:pt>
                <c:pt idx="47340">
                  <c:v>57999</c:v>
                </c:pt>
                <c:pt idx="47341">
                  <c:v>57455</c:v>
                </c:pt>
                <c:pt idx="47342">
                  <c:v>57833</c:v>
                </c:pt>
                <c:pt idx="47343">
                  <c:v>59913</c:v>
                </c:pt>
                <c:pt idx="47344">
                  <c:v>2031</c:v>
                </c:pt>
                <c:pt idx="47345">
                  <c:v>59377</c:v>
                </c:pt>
                <c:pt idx="47346">
                  <c:v>57319</c:v>
                </c:pt>
                <c:pt idx="47347">
                  <c:v>59407</c:v>
                </c:pt>
                <c:pt idx="47348">
                  <c:v>57319</c:v>
                </c:pt>
                <c:pt idx="47349">
                  <c:v>57871</c:v>
                </c:pt>
                <c:pt idx="47350">
                  <c:v>59495</c:v>
                </c:pt>
                <c:pt idx="47351">
                  <c:v>103</c:v>
                </c:pt>
                <c:pt idx="47352">
                  <c:v>57449</c:v>
                </c:pt>
                <c:pt idx="47353">
                  <c:v>59369</c:v>
                </c:pt>
                <c:pt idx="47354">
                  <c:v>57321</c:v>
                </c:pt>
                <c:pt idx="47355">
                  <c:v>105</c:v>
                </c:pt>
                <c:pt idx="47356">
                  <c:v>59399</c:v>
                </c:pt>
                <c:pt idx="47357">
                  <c:v>57327</c:v>
                </c:pt>
                <c:pt idx="47358">
                  <c:v>65511</c:v>
                </c:pt>
                <c:pt idx="47359">
                  <c:v>489</c:v>
                </c:pt>
                <c:pt idx="47360">
                  <c:v>57351</c:v>
                </c:pt>
                <c:pt idx="47361">
                  <c:v>57831</c:v>
                </c:pt>
                <c:pt idx="47362">
                  <c:v>57457</c:v>
                </c:pt>
                <c:pt idx="47363">
                  <c:v>495</c:v>
                </c:pt>
                <c:pt idx="47364">
                  <c:v>57959</c:v>
                </c:pt>
                <c:pt idx="47365">
                  <c:v>487</c:v>
                </c:pt>
                <c:pt idx="47366">
                  <c:v>59537</c:v>
                </c:pt>
                <c:pt idx="47367">
                  <c:v>2033</c:v>
                </c:pt>
                <c:pt idx="47368">
                  <c:v>57353</c:v>
                </c:pt>
                <c:pt idx="47369">
                  <c:v>57319</c:v>
                </c:pt>
                <c:pt idx="47370">
                  <c:v>57455</c:v>
                </c:pt>
                <c:pt idx="47371">
                  <c:v>57351</c:v>
                </c:pt>
                <c:pt idx="47372">
                  <c:v>57457</c:v>
                </c:pt>
                <c:pt idx="47373">
                  <c:v>57321</c:v>
                </c:pt>
                <c:pt idx="47374">
                  <c:v>60039</c:v>
                </c:pt>
                <c:pt idx="47375">
                  <c:v>57329</c:v>
                </c:pt>
                <c:pt idx="47376">
                  <c:v>59375</c:v>
                </c:pt>
                <c:pt idx="47377">
                  <c:v>2151</c:v>
                </c:pt>
                <c:pt idx="47378">
                  <c:v>57481</c:v>
                </c:pt>
                <c:pt idx="47379">
                  <c:v>57831</c:v>
                </c:pt>
                <c:pt idx="47380">
                  <c:v>57863</c:v>
                </c:pt>
                <c:pt idx="47381">
                  <c:v>57327</c:v>
                </c:pt>
                <c:pt idx="47382">
                  <c:v>57447</c:v>
                </c:pt>
                <c:pt idx="47383">
                  <c:v>57831</c:v>
                </c:pt>
                <c:pt idx="47384">
                  <c:v>57831</c:v>
                </c:pt>
                <c:pt idx="47385">
                  <c:v>57479</c:v>
                </c:pt>
                <c:pt idx="47386">
                  <c:v>2537</c:v>
                </c:pt>
                <c:pt idx="47387">
                  <c:v>59367</c:v>
                </c:pt>
                <c:pt idx="47388">
                  <c:v>59369</c:v>
                </c:pt>
                <c:pt idx="47389">
                  <c:v>17</c:v>
                </c:pt>
                <c:pt idx="47390">
                  <c:v>59367</c:v>
                </c:pt>
                <c:pt idx="47391">
                  <c:v>57447</c:v>
                </c:pt>
                <c:pt idx="47392">
                  <c:v>57351</c:v>
                </c:pt>
                <c:pt idx="47393">
                  <c:v>57991</c:v>
                </c:pt>
                <c:pt idx="47394">
                  <c:v>57351</c:v>
                </c:pt>
                <c:pt idx="47395">
                  <c:v>59495</c:v>
                </c:pt>
                <c:pt idx="47396">
                  <c:v>57447</c:v>
                </c:pt>
                <c:pt idx="47397">
                  <c:v>57319</c:v>
                </c:pt>
                <c:pt idx="47398">
                  <c:v>59375</c:v>
                </c:pt>
                <c:pt idx="47399">
                  <c:v>57319</c:v>
                </c:pt>
                <c:pt idx="47400">
                  <c:v>65521</c:v>
                </c:pt>
                <c:pt idx="47401">
                  <c:v>57321</c:v>
                </c:pt>
                <c:pt idx="47402">
                  <c:v>57481</c:v>
                </c:pt>
                <c:pt idx="47403">
                  <c:v>59399</c:v>
                </c:pt>
                <c:pt idx="47404">
                  <c:v>59377</c:v>
                </c:pt>
                <c:pt idx="47405">
                  <c:v>57351</c:v>
                </c:pt>
                <c:pt idx="47406">
                  <c:v>15</c:v>
                </c:pt>
                <c:pt idx="47407">
                  <c:v>495</c:v>
                </c:pt>
                <c:pt idx="47408">
                  <c:v>57321</c:v>
                </c:pt>
                <c:pt idx="47409">
                  <c:v>65511</c:v>
                </c:pt>
                <c:pt idx="47410">
                  <c:v>59375</c:v>
                </c:pt>
                <c:pt idx="47411">
                  <c:v>57321</c:v>
                </c:pt>
                <c:pt idx="47412">
                  <c:v>57959</c:v>
                </c:pt>
                <c:pt idx="47413">
                  <c:v>57831</c:v>
                </c:pt>
                <c:pt idx="47414">
                  <c:v>65519</c:v>
                </c:pt>
                <c:pt idx="47415">
                  <c:v>65511</c:v>
                </c:pt>
                <c:pt idx="47416">
                  <c:v>57831</c:v>
                </c:pt>
                <c:pt idx="47417">
                  <c:v>527</c:v>
                </c:pt>
                <c:pt idx="47418">
                  <c:v>59921</c:v>
                </c:pt>
                <c:pt idx="47419">
                  <c:v>65513</c:v>
                </c:pt>
                <c:pt idx="47420">
                  <c:v>59921</c:v>
                </c:pt>
                <c:pt idx="47421">
                  <c:v>57447</c:v>
                </c:pt>
                <c:pt idx="47422">
                  <c:v>2025</c:v>
                </c:pt>
                <c:pt idx="47423">
                  <c:v>57319</c:v>
                </c:pt>
                <c:pt idx="47424">
                  <c:v>57321</c:v>
                </c:pt>
                <c:pt idx="47425">
                  <c:v>2545</c:v>
                </c:pt>
                <c:pt idx="47426">
                  <c:v>57455</c:v>
                </c:pt>
                <c:pt idx="47427">
                  <c:v>2025</c:v>
                </c:pt>
                <c:pt idx="47428">
                  <c:v>59495</c:v>
                </c:pt>
                <c:pt idx="47429">
                  <c:v>57319</c:v>
                </c:pt>
                <c:pt idx="47430">
                  <c:v>65511</c:v>
                </c:pt>
                <c:pt idx="47431">
                  <c:v>57449</c:v>
                </c:pt>
                <c:pt idx="47432">
                  <c:v>59879</c:v>
                </c:pt>
                <c:pt idx="47433">
                  <c:v>2025</c:v>
                </c:pt>
                <c:pt idx="47434">
                  <c:v>57329</c:v>
                </c:pt>
                <c:pt idx="47435">
                  <c:v>57831</c:v>
                </c:pt>
                <c:pt idx="47436">
                  <c:v>103</c:v>
                </c:pt>
                <c:pt idx="47437">
                  <c:v>60007</c:v>
                </c:pt>
                <c:pt idx="47438">
                  <c:v>57447</c:v>
                </c:pt>
                <c:pt idx="47439">
                  <c:v>59369</c:v>
                </c:pt>
                <c:pt idx="47440">
                  <c:v>2159</c:v>
                </c:pt>
                <c:pt idx="47441">
                  <c:v>59399</c:v>
                </c:pt>
                <c:pt idx="47442">
                  <c:v>65513</c:v>
                </c:pt>
                <c:pt idx="47443">
                  <c:v>60009</c:v>
                </c:pt>
                <c:pt idx="47444">
                  <c:v>57991</c:v>
                </c:pt>
                <c:pt idx="47445">
                  <c:v>59879</c:v>
                </c:pt>
                <c:pt idx="47446">
                  <c:v>57831</c:v>
                </c:pt>
                <c:pt idx="47447">
                  <c:v>2535</c:v>
                </c:pt>
                <c:pt idx="47448">
                  <c:v>57321</c:v>
                </c:pt>
                <c:pt idx="47449">
                  <c:v>59889</c:v>
                </c:pt>
                <c:pt idx="47450">
                  <c:v>57839</c:v>
                </c:pt>
                <c:pt idx="47451">
                  <c:v>60009</c:v>
                </c:pt>
                <c:pt idx="47452">
                  <c:v>2161</c:v>
                </c:pt>
                <c:pt idx="47453">
                  <c:v>617</c:v>
                </c:pt>
                <c:pt idx="47454">
                  <c:v>59887</c:v>
                </c:pt>
                <c:pt idx="47455">
                  <c:v>2023</c:v>
                </c:pt>
                <c:pt idx="47456">
                  <c:v>59913</c:v>
                </c:pt>
                <c:pt idx="47457">
                  <c:v>57319</c:v>
                </c:pt>
                <c:pt idx="47458">
                  <c:v>57961</c:v>
                </c:pt>
                <c:pt idx="47459">
                  <c:v>2063</c:v>
                </c:pt>
                <c:pt idx="47460">
                  <c:v>57863</c:v>
                </c:pt>
                <c:pt idx="47461">
                  <c:v>59375</c:v>
                </c:pt>
                <c:pt idx="47462">
                  <c:v>65519</c:v>
                </c:pt>
                <c:pt idx="47463">
                  <c:v>57479</c:v>
                </c:pt>
                <c:pt idx="47464">
                  <c:v>57487</c:v>
                </c:pt>
                <c:pt idx="47465">
                  <c:v>57447</c:v>
                </c:pt>
                <c:pt idx="47466">
                  <c:v>59399</c:v>
                </c:pt>
                <c:pt idx="47467">
                  <c:v>7</c:v>
                </c:pt>
                <c:pt idx="47468">
                  <c:v>59503</c:v>
                </c:pt>
                <c:pt idx="47469">
                  <c:v>57447</c:v>
                </c:pt>
                <c:pt idx="47470">
                  <c:v>57455</c:v>
                </c:pt>
                <c:pt idx="47471">
                  <c:v>647</c:v>
                </c:pt>
                <c:pt idx="47472">
                  <c:v>57447</c:v>
                </c:pt>
                <c:pt idx="47473">
                  <c:v>57447</c:v>
                </c:pt>
                <c:pt idx="47474">
                  <c:v>59367</c:v>
                </c:pt>
                <c:pt idx="47475">
                  <c:v>57831</c:v>
                </c:pt>
                <c:pt idx="47476">
                  <c:v>65519</c:v>
                </c:pt>
                <c:pt idx="47477">
                  <c:v>57329</c:v>
                </c:pt>
                <c:pt idx="47478">
                  <c:v>65511</c:v>
                </c:pt>
                <c:pt idx="47479">
                  <c:v>65511</c:v>
                </c:pt>
                <c:pt idx="47480">
                  <c:v>57449</c:v>
                </c:pt>
                <c:pt idx="47481">
                  <c:v>9</c:v>
                </c:pt>
                <c:pt idx="47482">
                  <c:v>59881</c:v>
                </c:pt>
                <c:pt idx="47483">
                  <c:v>57841</c:v>
                </c:pt>
                <c:pt idx="47484">
                  <c:v>495</c:v>
                </c:pt>
                <c:pt idx="47485">
                  <c:v>65511</c:v>
                </c:pt>
                <c:pt idx="47486">
                  <c:v>57831</c:v>
                </c:pt>
                <c:pt idx="47487">
                  <c:v>103</c:v>
                </c:pt>
                <c:pt idx="47488">
                  <c:v>59921</c:v>
                </c:pt>
                <c:pt idx="47489">
                  <c:v>57447</c:v>
                </c:pt>
                <c:pt idx="47490">
                  <c:v>65521</c:v>
                </c:pt>
                <c:pt idx="47491">
                  <c:v>57351</c:v>
                </c:pt>
                <c:pt idx="47492">
                  <c:v>65511</c:v>
                </c:pt>
                <c:pt idx="47493">
                  <c:v>57833</c:v>
                </c:pt>
                <c:pt idx="47494">
                  <c:v>59535</c:v>
                </c:pt>
                <c:pt idx="47495">
                  <c:v>649</c:v>
                </c:pt>
                <c:pt idx="47496">
                  <c:v>57839</c:v>
                </c:pt>
                <c:pt idx="47497">
                  <c:v>57327</c:v>
                </c:pt>
                <c:pt idx="47498">
                  <c:v>2023</c:v>
                </c:pt>
                <c:pt idx="47499">
                  <c:v>2567</c:v>
                </c:pt>
                <c:pt idx="47500">
                  <c:v>2537</c:v>
                </c:pt>
                <c:pt idx="47501">
                  <c:v>57361</c:v>
                </c:pt>
                <c:pt idx="47502">
                  <c:v>65519</c:v>
                </c:pt>
                <c:pt idx="47503">
                  <c:v>2535</c:v>
                </c:pt>
                <c:pt idx="47504">
                  <c:v>17</c:v>
                </c:pt>
                <c:pt idx="47505">
                  <c:v>2575</c:v>
                </c:pt>
                <c:pt idx="47506">
                  <c:v>59399</c:v>
                </c:pt>
                <c:pt idx="47507">
                  <c:v>105</c:v>
                </c:pt>
                <c:pt idx="47508">
                  <c:v>57447</c:v>
                </c:pt>
                <c:pt idx="47509">
                  <c:v>57327</c:v>
                </c:pt>
                <c:pt idx="47510">
                  <c:v>59887</c:v>
                </c:pt>
                <c:pt idx="47511">
                  <c:v>59377</c:v>
                </c:pt>
                <c:pt idx="47512">
                  <c:v>59879</c:v>
                </c:pt>
                <c:pt idx="47513">
                  <c:v>57351</c:v>
                </c:pt>
                <c:pt idx="47514">
                  <c:v>57319</c:v>
                </c:pt>
                <c:pt idx="47515">
                  <c:v>59367</c:v>
                </c:pt>
                <c:pt idx="47516">
                  <c:v>57455</c:v>
                </c:pt>
                <c:pt idx="47517">
                  <c:v>103</c:v>
                </c:pt>
                <c:pt idx="47518">
                  <c:v>59369</c:v>
                </c:pt>
                <c:pt idx="47519">
                  <c:v>57321</c:v>
                </c:pt>
                <c:pt idx="47520">
                  <c:v>59911</c:v>
                </c:pt>
                <c:pt idx="47521">
                  <c:v>59527</c:v>
                </c:pt>
                <c:pt idx="47522">
                  <c:v>2193</c:v>
                </c:pt>
                <c:pt idx="47523">
                  <c:v>59375</c:v>
                </c:pt>
                <c:pt idx="47524">
                  <c:v>57865</c:v>
                </c:pt>
                <c:pt idx="47525">
                  <c:v>65511</c:v>
                </c:pt>
                <c:pt idx="47526">
                  <c:v>59537</c:v>
                </c:pt>
                <c:pt idx="47527">
                  <c:v>57319</c:v>
                </c:pt>
                <c:pt idx="47528">
                  <c:v>17</c:v>
                </c:pt>
                <c:pt idx="47529">
                  <c:v>59375</c:v>
                </c:pt>
                <c:pt idx="47530">
                  <c:v>57447</c:v>
                </c:pt>
                <c:pt idx="47531">
                  <c:v>65521</c:v>
                </c:pt>
                <c:pt idx="47532">
                  <c:v>59375</c:v>
                </c:pt>
                <c:pt idx="47533">
                  <c:v>57351</c:v>
                </c:pt>
                <c:pt idx="47534">
                  <c:v>57863</c:v>
                </c:pt>
                <c:pt idx="47535">
                  <c:v>59887</c:v>
                </c:pt>
                <c:pt idx="47536">
                  <c:v>59367</c:v>
                </c:pt>
                <c:pt idx="47537">
                  <c:v>65513</c:v>
                </c:pt>
                <c:pt idx="47538">
                  <c:v>57359</c:v>
                </c:pt>
                <c:pt idx="47539">
                  <c:v>57449</c:v>
                </c:pt>
                <c:pt idx="47540">
                  <c:v>17</c:v>
                </c:pt>
                <c:pt idx="47541">
                  <c:v>57351</c:v>
                </c:pt>
                <c:pt idx="47542">
                  <c:v>7</c:v>
                </c:pt>
                <c:pt idx="47543">
                  <c:v>59401</c:v>
                </c:pt>
                <c:pt idx="47544">
                  <c:v>57327</c:v>
                </c:pt>
                <c:pt idx="47545">
                  <c:v>2063</c:v>
                </c:pt>
                <c:pt idx="47546">
                  <c:v>57321</c:v>
                </c:pt>
                <c:pt idx="47547">
                  <c:v>57991</c:v>
                </c:pt>
                <c:pt idx="47548">
                  <c:v>59495</c:v>
                </c:pt>
                <c:pt idx="47549">
                  <c:v>57871</c:v>
                </c:pt>
                <c:pt idx="47550">
                  <c:v>57447</c:v>
                </c:pt>
                <c:pt idx="47551">
                  <c:v>57833</c:v>
                </c:pt>
                <c:pt idx="47552">
                  <c:v>103</c:v>
                </c:pt>
                <c:pt idx="47553">
                  <c:v>65511</c:v>
                </c:pt>
                <c:pt idx="47554">
                  <c:v>497</c:v>
                </c:pt>
                <c:pt idx="47555">
                  <c:v>2151</c:v>
                </c:pt>
                <c:pt idx="47556">
                  <c:v>57319</c:v>
                </c:pt>
                <c:pt idx="47557">
                  <c:v>57327</c:v>
                </c:pt>
                <c:pt idx="47558">
                  <c:v>2065</c:v>
                </c:pt>
                <c:pt idx="47559">
                  <c:v>59399</c:v>
                </c:pt>
                <c:pt idx="47560">
                  <c:v>57327</c:v>
                </c:pt>
                <c:pt idx="47561">
                  <c:v>57839</c:v>
                </c:pt>
                <c:pt idx="47562">
                  <c:v>59889</c:v>
                </c:pt>
                <c:pt idx="47563">
                  <c:v>59399</c:v>
                </c:pt>
                <c:pt idx="47564">
                  <c:v>59503</c:v>
                </c:pt>
                <c:pt idx="47565">
                  <c:v>2183</c:v>
                </c:pt>
                <c:pt idx="47566">
                  <c:v>65519</c:v>
                </c:pt>
                <c:pt idx="47567">
                  <c:v>2063</c:v>
                </c:pt>
                <c:pt idx="47568">
                  <c:v>59407</c:v>
                </c:pt>
                <c:pt idx="47569">
                  <c:v>60015</c:v>
                </c:pt>
                <c:pt idx="47570">
                  <c:v>57319</c:v>
                </c:pt>
                <c:pt idx="47571">
                  <c:v>57319</c:v>
                </c:pt>
                <c:pt idx="47572">
                  <c:v>2537</c:v>
                </c:pt>
                <c:pt idx="47573">
                  <c:v>59527</c:v>
                </c:pt>
                <c:pt idx="47574">
                  <c:v>57959</c:v>
                </c:pt>
                <c:pt idx="47575">
                  <c:v>2151</c:v>
                </c:pt>
                <c:pt idx="47576">
                  <c:v>57833</c:v>
                </c:pt>
                <c:pt idx="47577">
                  <c:v>57449</c:v>
                </c:pt>
                <c:pt idx="47578">
                  <c:v>57959</c:v>
                </c:pt>
                <c:pt idx="47579">
                  <c:v>2023</c:v>
                </c:pt>
                <c:pt idx="47580">
                  <c:v>59887</c:v>
                </c:pt>
                <c:pt idx="47581">
                  <c:v>57319</c:v>
                </c:pt>
                <c:pt idx="47582">
                  <c:v>57321</c:v>
                </c:pt>
                <c:pt idx="47583">
                  <c:v>57967</c:v>
                </c:pt>
                <c:pt idx="47584">
                  <c:v>487</c:v>
                </c:pt>
                <c:pt idx="47585">
                  <c:v>57447</c:v>
                </c:pt>
                <c:pt idx="47586">
                  <c:v>111</c:v>
                </c:pt>
                <c:pt idx="47587">
                  <c:v>2535</c:v>
                </c:pt>
                <c:pt idx="47588">
                  <c:v>487</c:v>
                </c:pt>
                <c:pt idx="47589">
                  <c:v>59399</c:v>
                </c:pt>
                <c:pt idx="47590">
                  <c:v>2023</c:v>
                </c:pt>
                <c:pt idx="47591">
                  <c:v>57321</c:v>
                </c:pt>
                <c:pt idx="47592">
                  <c:v>57839</c:v>
                </c:pt>
                <c:pt idx="47593">
                  <c:v>57353</c:v>
                </c:pt>
                <c:pt idx="47594">
                  <c:v>57455</c:v>
                </c:pt>
                <c:pt idx="47595">
                  <c:v>59911</c:v>
                </c:pt>
                <c:pt idx="47596">
                  <c:v>57961</c:v>
                </c:pt>
                <c:pt idx="47597">
                  <c:v>59527</c:v>
                </c:pt>
                <c:pt idx="47598">
                  <c:v>57351</c:v>
                </c:pt>
                <c:pt idx="47599">
                  <c:v>57479</c:v>
                </c:pt>
                <c:pt idx="47600">
                  <c:v>57321</c:v>
                </c:pt>
                <c:pt idx="47601">
                  <c:v>57329</c:v>
                </c:pt>
                <c:pt idx="47602">
                  <c:v>57351</c:v>
                </c:pt>
                <c:pt idx="47603">
                  <c:v>103</c:v>
                </c:pt>
                <c:pt idx="47604">
                  <c:v>59409</c:v>
                </c:pt>
                <c:pt idx="47605">
                  <c:v>57871</c:v>
                </c:pt>
                <c:pt idx="47606">
                  <c:v>59369</c:v>
                </c:pt>
                <c:pt idx="47607">
                  <c:v>111</c:v>
                </c:pt>
                <c:pt idx="47608">
                  <c:v>65513</c:v>
                </c:pt>
                <c:pt idx="47609">
                  <c:v>57481</c:v>
                </c:pt>
                <c:pt idx="47610">
                  <c:v>7</c:v>
                </c:pt>
                <c:pt idx="47611">
                  <c:v>2025</c:v>
                </c:pt>
                <c:pt idx="47612">
                  <c:v>59879</c:v>
                </c:pt>
                <c:pt idx="47613">
                  <c:v>57959</c:v>
                </c:pt>
                <c:pt idx="47614">
                  <c:v>57865</c:v>
                </c:pt>
                <c:pt idx="47615">
                  <c:v>487</c:v>
                </c:pt>
                <c:pt idx="47616">
                  <c:v>2151</c:v>
                </c:pt>
                <c:pt idx="47617">
                  <c:v>527</c:v>
                </c:pt>
                <c:pt idx="47618">
                  <c:v>2023</c:v>
                </c:pt>
                <c:pt idx="47619">
                  <c:v>57831</c:v>
                </c:pt>
                <c:pt idx="47620">
                  <c:v>489</c:v>
                </c:pt>
                <c:pt idx="47621">
                  <c:v>57969</c:v>
                </c:pt>
                <c:pt idx="47622">
                  <c:v>57449</c:v>
                </c:pt>
                <c:pt idx="47623">
                  <c:v>7</c:v>
                </c:pt>
                <c:pt idx="47624">
                  <c:v>57447</c:v>
                </c:pt>
                <c:pt idx="47625">
                  <c:v>2535</c:v>
                </c:pt>
                <c:pt idx="47626">
                  <c:v>59367</c:v>
                </c:pt>
                <c:pt idx="47627">
                  <c:v>57329</c:v>
                </c:pt>
                <c:pt idx="47628">
                  <c:v>57447</c:v>
                </c:pt>
                <c:pt idx="47629">
                  <c:v>57959</c:v>
                </c:pt>
                <c:pt idx="47630">
                  <c:v>59879</c:v>
                </c:pt>
                <c:pt idx="47631">
                  <c:v>59495</c:v>
                </c:pt>
                <c:pt idx="47632">
                  <c:v>57319</c:v>
                </c:pt>
                <c:pt idx="47633">
                  <c:v>57327</c:v>
                </c:pt>
                <c:pt idx="47634">
                  <c:v>57359</c:v>
                </c:pt>
                <c:pt idx="47635">
                  <c:v>105</c:v>
                </c:pt>
                <c:pt idx="47636">
                  <c:v>57327</c:v>
                </c:pt>
                <c:pt idx="47637">
                  <c:v>65511</c:v>
                </c:pt>
                <c:pt idx="47638">
                  <c:v>65519</c:v>
                </c:pt>
                <c:pt idx="47639">
                  <c:v>60015</c:v>
                </c:pt>
                <c:pt idx="47640">
                  <c:v>65511</c:v>
                </c:pt>
                <c:pt idx="47641">
                  <c:v>57329</c:v>
                </c:pt>
                <c:pt idx="47642">
                  <c:v>57327</c:v>
                </c:pt>
                <c:pt idx="47643">
                  <c:v>59529</c:v>
                </c:pt>
                <c:pt idx="47644">
                  <c:v>57871</c:v>
                </c:pt>
                <c:pt idx="47645">
                  <c:v>57319</c:v>
                </c:pt>
                <c:pt idx="47646">
                  <c:v>57329</c:v>
                </c:pt>
                <c:pt idx="47647">
                  <c:v>57457</c:v>
                </c:pt>
                <c:pt idx="47648">
                  <c:v>2023</c:v>
                </c:pt>
                <c:pt idx="47649">
                  <c:v>489</c:v>
                </c:pt>
                <c:pt idx="47650">
                  <c:v>57321</c:v>
                </c:pt>
                <c:pt idx="47651">
                  <c:v>57833</c:v>
                </c:pt>
                <c:pt idx="47652">
                  <c:v>57455</c:v>
                </c:pt>
                <c:pt idx="47653">
                  <c:v>57327</c:v>
                </c:pt>
                <c:pt idx="47654">
                  <c:v>57329</c:v>
                </c:pt>
                <c:pt idx="47655">
                  <c:v>57455</c:v>
                </c:pt>
                <c:pt idx="47656">
                  <c:v>57329</c:v>
                </c:pt>
                <c:pt idx="47657">
                  <c:v>59369</c:v>
                </c:pt>
                <c:pt idx="47658">
                  <c:v>57319</c:v>
                </c:pt>
                <c:pt idx="47659">
                  <c:v>57959</c:v>
                </c:pt>
                <c:pt idx="47660">
                  <c:v>57319</c:v>
                </c:pt>
                <c:pt idx="47661">
                  <c:v>17</c:v>
                </c:pt>
                <c:pt idx="47662">
                  <c:v>57359</c:v>
                </c:pt>
                <c:pt idx="47663">
                  <c:v>57871</c:v>
                </c:pt>
                <c:pt idx="47664">
                  <c:v>57319</c:v>
                </c:pt>
                <c:pt idx="47665">
                  <c:v>521</c:v>
                </c:pt>
                <c:pt idx="47666">
                  <c:v>57487</c:v>
                </c:pt>
                <c:pt idx="47667">
                  <c:v>59409</c:v>
                </c:pt>
                <c:pt idx="47668">
                  <c:v>57321</c:v>
                </c:pt>
                <c:pt idx="47669">
                  <c:v>59399</c:v>
                </c:pt>
                <c:pt idx="47670">
                  <c:v>65511</c:v>
                </c:pt>
                <c:pt idx="47671">
                  <c:v>65519</c:v>
                </c:pt>
                <c:pt idx="47672">
                  <c:v>57319</c:v>
                </c:pt>
                <c:pt idx="47673">
                  <c:v>65511</c:v>
                </c:pt>
                <c:pt idx="47674">
                  <c:v>57967</c:v>
                </c:pt>
                <c:pt idx="47675">
                  <c:v>57833</c:v>
                </c:pt>
                <c:pt idx="47676">
                  <c:v>57839</c:v>
                </c:pt>
                <c:pt idx="47677">
                  <c:v>57319</c:v>
                </c:pt>
                <c:pt idx="47678">
                  <c:v>57487</c:v>
                </c:pt>
                <c:pt idx="47679">
                  <c:v>57863</c:v>
                </c:pt>
                <c:pt idx="47680">
                  <c:v>57991</c:v>
                </c:pt>
                <c:pt idx="47681">
                  <c:v>2023</c:v>
                </c:pt>
                <c:pt idx="47682">
                  <c:v>59881</c:v>
                </c:pt>
                <c:pt idx="47683">
                  <c:v>59399</c:v>
                </c:pt>
                <c:pt idx="47684">
                  <c:v>59505</c:v>
                </c:pt>
                <c:pt idx="47685">
                  <c:v>57321</c:v>
                </c:pt>
                <c:pt idx="47686">
                  <c:v>2183</c:v>
                </c:pt>
                <c:pt idx="47687">
                  <c:v>57489</c:v>
                </c:pt>
                <c:pt idx="47688">
                  <c:v>57447</c:v>
                </c:pt>
                <c:pt idx="47689">
                  <c:v>57961</c:v>
                </c:pt>
                <c:pt idx="47690">
                  <c:v>103</c:v>
                </c:pt>
                <c:pt idx="47691">
                  <c:v>57447</c:v>
                </c:pt>
                <c:pt idx="47692">
                  <c:v>59913</c:v>
                </c:pt>
                <c:pt idx="47693">
                  <c:v>135</c:v>
                </c:pt>
                <c:pt idx="47694">
                  <c:v>2033</c:v>
                </c:pt>
                <c:pt idx="47695">
                  <c:v>103</c:v>
                </c:pt>
                <c:pt idx="47696">
                  <c:v>57449</c:v>
                </c:pt>
                <c:pt idx="47697">
                  <c:v>615</c:v>
                </c:pt>
                <c:pt idx="47698">
                  <c:v>57351</c:v>
                </c:pt>
                <c:pt idx="47699">
                  <c:v>59503</c:v>
                </c:pt>
                <c:pt idx="47700">
                  <c:v>623</c:v>
                </c:pt>
                <c:pt idx="47701">
                  <c:v>57455</c:v>
                </c:pt>
                <c:pt idx="47702">
                  <c:v>2703</c:v>
                </c:pt>
                <c:pt idx="47703">
                  <c:v>57327</c:v>
                </c:pt>
                <c:pt idx="47704">
                  <c:v>59879</c:v>
                </c:pt>
                <c:pt idx="47705">
                  <c:v>65511</c:v>
                </c:pt>
                <c:pt idx="47706">
                  <c:v>57841</c:v>
                </c:pt>
                <c:pt idx="47707">
                  <c:v>57833</c:v>
                </c:pt>
                <c:pt idx="47708">
                  <c:v>59913</c:v>
                </c:pt>
                <c:pt idx="47709">
                  <c:v>57361</c:v>
                </c:pt>
                <c:pt idx="47710">
                  <c:v>60039</c:v>
                </c:pt>
                <c:pt idx="47711">
                  <c:v>135</c:v>
                </c:pt>
                <c:pt idx="47712">
                  <c:v>137</c:v>
                </c:pt>
                <c:pt idx="47713">
                  <c:v>57359</c:v>
                </c:pt>
                <c:pt idx="47714">
                  <c:v>59367</c:v>
                </c:pt>
                <c:pt idx="47715">
                  <c:v>15</c:v>
                </c:pt>
                <c:pt idx="47716">
                  <c:v>57481</c:v>
                </c:pt>
                <c:pt idx="47717">
                  <c:v>57351</c:v>
                </c:pt>
                <c:pt idx="47718">
                  <c:v>57351</c:v>
                </c:pt>
                <c:pt idx="47719">
                  <c:v>57351</c:v>
                </c:pt>
                <c:pt idx="47720">
                  <c:v>57351</c:v>
                </c:pt>
                <c:pt idx="47721">
                  <c:v>57351</c:v>
                </c:pt>
                <c:pt idx="47722">
                  <c:v>57873</c:v>
                </c:pt>
                <c:pt idx="47723">
                  <c:v>59503</c:v>
                </c:pt>
                <c:pt idx="47724">
                  <c:v>57321</c:v>
                </c:pt>
                <c:pt idx="47725">
                  <c:v>59497</c:v>
                </c:pt>
                <c:pt idx="47726">
                  <c:v>59879</c:v>
                </c:pt>
                <c:pt idx="47727">
                  <c:v>57319</c:v>
                </c:pt>
                <c:pt idx="47728">
                  <c:v>57999</c:v>
                </c:pt>
                <c:pt idx="47729">
                  <c:v>57353</c:v>
                </c:pt>
                <c:pt idx="47730">
                  <c:v>57841</c:v>
                </c:pt>
                <c:pt idx="47731">
                  <c:v>57351</c:v>
                </c:pt>
                <c:pt idx="47732">
                  <c:v>57321</c:v>
                </c:pt>
                <c:pt idx="47733">
                  <c:v>59399</c:v>
                </c:pt>
                <c:pt idx="47734">
                  <c:v>7</c:v>
                </c:pt>
                <c:pt idx="47735">
                  <c:v>65511</c:v>
                </c:pt>
                <c:pt idx="47736">
                  <c:v>57327</c:v>
                </c:pt>
                <c:pt idx="47737">
                  <c:v>2537</c:v>
                </c:pt>
                <c:pt idx="47738">
                  <c:v>57455</c:v>
                </c:pt>
                <c:pt idx="47739">
                  <c:v>57839</c:v>
                </c:pt>
                <c:pt idx="47740">
                  <c:v>59527</c:v>
                </c:pt>
                <c:pt idx="47741">
                  <c:v>65511</c:v>
                </c:pt>
                <c:pt idx="47742">
                  <c:v>2025</c:v>
                </c:pt>
                <c:pt idx="47743">
                  <c:v>59367</c:v>
                </c:pt>
                <c:pt idx="47744">
                  <c:v>59407</c:v>
                </c:pt>
                <c:pt idx="47745">
                  <c:v>495</c:v>
                </c:pt>
                <c:pt idx="47746">
                  <c:v>57359</c:v>
                </c:pt>
                <c:pt idx="47747">
                  <c:v>59367</c:v>
                </c:pt>
                <c:pt idx="47748">
                  <c:v>57351</c:v>
                </c:pt>
                <c:pt idx="47749">
                  <c:v>9</c:v>
                </c:pt>
                <c:pt idx="47750">
                  <c:v>59495</c:v>
                </c:pt>
                <c:pt idx="47751">
                  <c:v>57319</c:v>
                </c:pt>
                <c:pt idx="47752">
                  <c:v>59367</c:v>
                </c:pt>
                <c:pt idx="47753">
                  <c:v>57353</c:v>
                </c:pt>
                <c:pt idx="47754">
                  <c:v>529</c:v>
                </c:pt>
                <c:pt idx="47755">
                  <c:v>65521</c:v>
                </c:pt>
                <c:pt idx="47756">
                  <c:v>489</c:v>
                </c:pt>
                <c:pt idx="47757">
                  <c:v>57321</c:v>
                </c:pt>
                <c:pt idx="47758">
                  <c:v>647</c:v>
                </c:pt>
                <c:pt idx="47759">
                  <c:v>57959</c:v>
                </c:pt>
                <c:pt idx="47760">
                  <c:v>57449</c:v>
                </c:pt>
                <c:pt idx="47761">
                  <c:v>57487</c:v>
                </c:pt>
                <c:pt idx="47762">
                  <c:v>57871</c:v>
                </c:pt>
                <c:pt idx="47763">
                  <c:v>57993</c:v>
                </c:pt>
                <c:pt idx="47764">
                  <c:v>2031</c:v>
                </c:pt>
                <c:pt idx="47765">
                  <c:v>57319</c:v>
                </c:pt>
                <c:pt idx="47766">
                  <c:v>57353</c:v>
                </c:pt>
                <c:pt idx="47767">
                  <c:v>15</c:v>
                </c:pt>
                <c:pt idx="47768">
                  <c:v>65521</c:v>
                </c:pt>
                <c:pt idx="47769">
                  <c:v>59367</c:v>
                </c:pt>
                <c:pt idx="47770">
                  <c:v>57319</c:v>
                </c:pt>
                <c:pt idx="47771">
                  <c:v>57319</c:v>
                </c:pt>
                <c:pt idx="47772">
                  <c:v>527</c:v>
                </c:pt>
                <c:pt idx="47773">
                  <c:v>57359</c:v>
                </c:pt>
                <c:pt idx="47774">
                  <c:v>17</c:v>
                </c:pt>
                <c:pt idx="47775">
                  <c:v>65519</c:v>
                </c:pt>
                <c:pt idx="47776">
                  <c:v>57353</c:v>
                </c:pt>
                <c:pt idx="47777">
                  <c:v>57831</c:v>
                </c:pt>
                <c:pt idx="47778">
                  <c:v>57319</c:v>
                </c:pt>
                <c:pt idx="47779">
                  <c:v>57487</c:v>
                </c:pt>
                <c:pt idx="47780">
                  <c:v>7</c:v>
                </c:pt>
                <c:pt idx="47781">
                  <c:v>57359</c:v>
                </c:pt>
                <c:pt idx="47782">
                  <c:v>57321</c:v>
                </c:pt>
                <c:pt idx="47783">
                  <c:v>57991</c:v>
                </c:pt>
                <c:pt idx="47784">
                  <c:v>57359</c:v>
                </c:pt>
                <c:pt idx="47785">
                  <c:v>2153</c:v>
                </c:pt>
                <c:pt idx="47786">
                  <c:v>59377</c:v>
                </c:pt>
                <c:pt idx="47787">
                  <c:v>2663</c:v>
                </c:pt>
                <c:pt idx="47788">
                  <c:v>57831</c:v>
                </c:pt>
                <c:pt idx="47789">
                  <c:v>15</c:v>
                </c:pt>
                <c:pt idx="47790">
                  <c:v>59535</c:v>
                </c:pt>
                <c:pt idx="47791">
                  <c:v>59401</c:v>
                </c:pt>
                <c:pt idx="47792">
                  <c:v>59367</c:v>
                </c:pt>
                <c:pt idx="47793">
                  <c:v>57481</c:v>
                </c:pt>
                <c:pt idx="47794">
                  <c:v>57487</c:v>
                </c:pt>
                <c:pt idx="47795">
                  <c:v>2031</c:v>
                </c:pt>
                <c:pt idx="47796">
                  <c:v>2031</c:v>
                </c:pt>
                <c:pt idx="47797">
                  <c:v>57321</c:v>
                </c:pt>
                <c:pt idx="47798">
                  <c:v>57959</c:v>
                </c:pt>
                <c:pt idx="47799">
                  <c:v>2055</c:v>
                </c:pt>
                <c:pt idx="47800">
                  <c:v>59369</c:v>
                </c:pt>
                <c:pt idx="47801">
                  <c:v>57319</c:v>
                </c:pt>
                <c:pt idx="47802">
                  <c:v>57967</c:v>
                </c:pt>
                <c:pt idx="47803">
                  <c:v>59375</c:v>
                </c:pt>
                <c:pt idx="47804">
                  <c:v>57351</c:v>
                </c:pt>
                <c:pt idx="47805">
                  <c:v>59367</c:v>
                </c:pt>
                <c:pt idx="47806">
                  <c:v>57447</c:v>
                </c:pt>
                <c:pt idx="47807">
                  <c:v>57487</c:v>
                </c:pt>
                <c:pt idx="47808">
                  <c:v>57319</c:v>
                </c:pt>
                <c:pt idx="47809">
                  <c:v>57481</c:v>
                </c:pt>
                <c:pt idx="47810">
                  <c:v>57831</c:v>
                </c:pt>
                <c:pt idx="47811">
                  <c:v>57327</c:v>
                </c:pt>
                <c:pt idx="47812">
                  <c:v>59497</c:v>
                </c:pt>
                <c:pt idx="47813">
                  <c:v>57839</c:v>
                </c:pt>
                <c:pt idx="47814">
                  <c:v>57831</c:v>
                </c:pt>
                <c:pt idx="47815">
                  <c:v>60007</c:v>
                </c:pt>
                <c:pt idx="47816">
                  <c:v>57327</c:v>
                </c:pt>
                <c:pt idx="47817">
                  <c:v>59879</c:v>
                </c:pt>
                <c:pt idx="47818">
                  <c:v>57329</c:v>
                </c:pt>
                <c:pt idx="47819">
                  <c:v>59535</c:v>
                </c:pt>
                <c:pt idx="47820">
                  <c:v>57831</c:v>
                </c:pt>
                <c:pt idx="47821">
                  <c:v>57489</c:v>
                </c:pt>
                <c:pt idx="47822">
                  <c:v>487</c:v>
                </c:pt>
                <c:pt idx="47823">
                  <c:v>57839</c:v>
                </c:pt>
                <c:pt idx="47824">
                  <c:v>57319</c:v>
                </c:pt>
                <c:pt idx="47825">
                  <c:v>57447</c:v>
                </c:pt>
                <c:pt idx="47826">
                  <c:v>57319</c:v>
                </c:pt>
                <c:pt idx="47827">
                  <c:v>57351</c:v>
                </c:pt>
                <c:pt idx="47828">
                  <c:v>2023</c:v>
                </c:pt>
                <c:pt idx="47829">
                  <c:v>65511</c:v>
                </c:pt>
                <c:pt idx="47830">
                  <c:v>57959</c:v>
                </c:pt>
                <c:pt idx="47831">
                  <c:v>487</c:v>
                </c:pt>
                <c:pt idx="47832">
                  <c:v>57319</c:v>
                </c:pt>
                <c:pt idx="47833">
                  <c:v>59407</c:v>
                </c:pt>
                <c:pt idx="47834">
                  <c:v>57487</c:v>
                </c:pt>
                <c:pt idx="47835">
                  <c:v>487</c:v>
                </c:pt>
                <c:pt idx="47836">
                  <c:v>57327</c:v>
                </c:pt>
                <c:pt idx="47837">
                  <c:v>57327</c:v>
                </c:pt>
                <c:pt idx="47838">
                  <c:v>519</c:v>
                </c:pt>
                <c:pt idx="47839">
                  <c:v>59369</c:v>
                </c:pt>
                <c:pt idx="47840">
                  <c:v>2063</c:v>
                </c:pt>
                <c:pt idx="47841">
                  <c:v>57833</c:v>
                </c:pt>
                <c:pt idx="47842">
                  <c:v>59879</c:v>
                </c:pt>
                <c:pt idx="47843">
                  <c:v>57839</c:v>
                </c:pt>
                <c:pt idx="47844">
                  <c:v>59529</c:v>
                </c:pt>
                <c:pt idx="47845">
                  <c:v>9</c:v>
                </c:pt>
                <c:pt idx="47846">
                  <c:v>65511</c:v>
                </c:pt>
                <c:pt idx="47847">
                  <c:v>59527</c:v>
                </c:pt>
                <c:pt idx="47848">
                  <c:v>57863</c:v>
                </c:pt>
                <c:pt idx="47849">
                  <c:v>60017</c:v>
                </c:pt>
                <c:pt idx="47850">
                  <c:v>143</c:v>
                </c:pt>
                <c:pt idx="47851">
                  <c:v>59879</c:v>
                </c:pt>
                <c:pt idx="47852">
                  <c:v>57959</c:v>
                </c:pt>
                <c:pt idx="47853">
                  <c:v>57831</c:v>
                </c:pt>
                <c:pt idx="47854">
                  <c:v>57319</c:v>
                </c:pt>
                <c:pt idx="47855">
                  <c:v>59367</c:v>
                </c:pt>
                <c:pt idx="47856">
                  <c:v>59399</c:v>
                </c:pt>
                <c:pt idx="47857">
                  <c:v>57319</c:v>
                </c:pt>
                <c:pt idx="47858">
                  <c:v>497</c:v>
                </c:pt>
                <c:pt idx="47859">
                  <c:v>57865</c:v>
                </c:pt>
                <c:pt idx="47860">
                  <c:v>57359</c:v>
                </c:pt>
                <c:pt idx="47861">
                  <c:v>57351</c:v>
                </c:pt>
                <c:pt idx="47862">
                  <c:v>2535</c:v>
                </c:pt>
                <c:pt idx="47863">
                  <c:v>59401</c:v>
                </c:pt>
                <c:pt idx="47864">
                  <c:v>57863</c:v>
                </c:pt>
                <c:pt idx="47865">
                  <c:v>57319</c:v>
                </c:pt>
                <c:pt idx="47866">
                  <c:v>57959</c:v>
                </c:pt>
                <c:pt idx="47867">
                  <c:v>57321</c:v>
                </c:pt>
                <c:pt idx="47868">
                  <c:v>105</c:v>
                </c:pt>
                <c:pt idx="47869">
                  <c:v>57961</c:v>
                </c:pt>
                <c:pt idx="47870">
                  <c:v>2695</c:v>
                </c:pt>
                <c:pt idx="47871">
                  <c:v>57457</c:v>
                </c:pt>
                <c:pt idx="47872">
                  <c:v>57327</c:v>
                </c:pt>
                <c:pt idx="47873">
                  <c:v>2023</c:v>
                </c:pt>
                <c:pt idx="47874">
                  <c:v>59495</c:v>
                </c:pt>
                <c:pt idx="47875">
                  <c:v>57319</c:v>
                </c:pt>
                <c:pt idx="47876">
                  <c:v>59887</c:v>
                </c:pt>
                <c:pt idx="47877">
                  <c:v>2537</c:v>
                </c:pt>
                <c:pt idx="47878">
                  <c:v>59497</c:v>
                </c:pt>
                <c:pt idx="47879">
                  <c:v>57361</c:v>
                </c:pt>
                <c:pt idx="47880">
                  <c:v>59879</c:v>
                </c:pt>
                <c:pt idx="47881">
                  <c:v>2537</c:v>
                </c:pt>
                <c:pt idx="47882">
                  <c:v>57999</c:v>
                </c:pt>
                <c:pt idx="47883">
                  <c:v>57351</c:v>
                </c:pt>
                <c:pt idx="47884">
                  <c:v>65513</c:v>
                </c:pt>
                <c:pt idx="47885">
                  <c:v>59879</c:v>
                </c:pt>
                <c:pt idx="47886">
                  <c:v>57359</c:v>
                </c:pt>
                <c:pt idx="47887">
                  <c:v>59401</c:v>
                </c:pt>
                <c:pt idx="47888">
                  <c:v>59367</c:v>
                </c:pt>
                <c:pt idx="47889">
                  <c:v>59375</c:v>
                </c:pt>
                <c:pt idx="47890">
                  <c:v>59407</c:v>
                </c:pt>
                <c:pt idx="47891">
                  <c:v>15</c:v>
                </c:pt>
                <c:pt idx="47892">
                  <c:v>57449</c:v>
                </c:pt>
                <c:pt idx="47893">
                  <c:v>57447</c:v>
                </c:pt>
                <c:pt idx="47894">
                  <c:v>59375</c:v>
                </c:pt>
                <c:pt idx="47895">
                  <c:v>59527</c:v>
                </c:pt>
                <c:pt idx="47896">
                  <c:v>57449</c:v>
                </c:pt>
                <c:pt idx="47897">
                  <c:v>113</c:v>
                </c:pt>
                <c:pt idx="47898">
                  <c:v>2063</c:v>
                </c:pt>
                <c:pt idx="47899">
                  <c:v>57321</c:v>
                </c:pt>
                <c:pt idx="47900">
                  <c:v>2023</c:v>
                </c:pt>
                <c:pt idx="47901">
                  <c:v>57831</c:v>
                </c:pt>
                <c:pt idx="47902">
                  <c:v>2537</c:v>
                </c:pt>
                <c:pt idx="47903">
                  <c:v>59911</c:v>
                </c:pt>
                <c:pt idx="47904">
                  <c:v>2023</c:v>
                </c:pt>
                <c:pt idx="47905">
                  <c:v>59369</c:v>
                </c:pt>
                <c:pt idx="47906">
                  <c:v>59495</c:v>
                </c:pt>
                <c:pt idx="47907">
                  <c:v>59407</c:v>
                </c:pt>
                <c:pt idx="47908">
                  <c:v>57351</c:v>
                </c:pt>
                <c:pt idx="47909">
                  <c:v>57479</c:v>
                </c:pt>
                <c:pt idx="47910">
                  <c:v>57319</c:v>
                </c:pt>
                <c:pt idx="47911">
                  <c:v>2153</c:v>
                </c:pt>
                <c:pt idx="47912">
                  <c:v>59375</c:v>
                </c:pt>
                <c:pt idx="47913">
                  <c:v>105</c:v>
                </c:pt>
                <c:pt idx="47914">
                  <c:v>59375</c:v>
                </c:pt>
                <c:pt idx="47915">
                  <c:v>57841</c:v>
                </c:pt>
                <c:pt idx="47916">
                  <c:v>57321</c:v>
                </c:pt>
                <c:pt idx="47917">
                  <c:v>2031</c:v>
                </c:pt>
                <c:pt idx="47918">
                  <c:v>57455</c:v>
                </c:pt>
                <c:pt idx="47919">
                  <c:v>65511</c:v>
                </c:pt>
                <c:pt idx="47920">
                  <c:v>57327</c:v>
                </c:pt>
                <c:pt idx="47921">
                  <c:v>57319</c:v>
                </c:pt>
                <c:pt idx="47922">
                  <c:v>59369</c:v>
                </c:pt>
                <c:pt idx="47923">
                  <c:v>57319</c:v>
                </c:pt>
                <c:pt idx="47924">
                  <c:v>59407</c:v>
                </c:pt>
                <c:pt idx="47925">
                  <c:v>103</c:v>
                </c:pt>
                <c:pt idx="47926">
                  <c:v>2663</c:v>
                </c:pt>
                <c:pt idx="47927">
                  <c:v>57361</c:v>
                </c:pt>
                <c:pt idx="47928">
                  <c:v>57833</c:v>
                </c:pt>
                <c:pt idx="47929">
                  <c:v>59367</c:v>
                </c:pt>
                <c:pt idx="47930">
                  <c:v>59369</c:v>
                </c:pt>
                <c:pt idx="47931">
                  <c:v>57329</c:v>
                </c:pt>
                <c:pt idx="47932">
                  <c:v>57319</c:v>
                </c:pt>
                <c:pt idx="47933">
                  <c:v>57833</c:v>
                </c:pt>
                <c:pt idx="47934">
                  <c:v>2023</c:v>
                </c:pt>
                <c:pt idx="47935">
                  <c:v>7</c:v>
                </c:pt>
                <c:pt idx="47936">
                  <c:v>57327</c:v>
                </c:pt>
                <c:pt idx="47937">
                  <c:v>59367</c:v>
                </c:pt>
                <c:pt idx="47938">
                  <c:v>57999</c:v>
                </c:pt>
                <c:pt idx="47939">
                  <c:v>57319</c:v>
                </c:pt>
                <c:pt idx="47940">
                  <c:v>615</c:v>
                </c:pt>
                <c:pt idx="47941">
                  <c:v>59879</c:v>
                </c:pt>
                <c:pt idx="47942">
                  <c:v>57447</c:v>
                </c:pt>
                <c:pt idx="47943">
                  <c:v>57873</c:v>
                </c:pt>
                <c:pt idx="47944">
                  <c:v>57351</c:v>
                </c:pt>
                <c:pt idx="47945">
                  <c:v>65519</c:v>
                </c:pt>
                <c:pt idx="47946">
                  <c:v>2023</c:v>
                </c:pt>
                <c:pt idx="47947">
                  <c:v>57487</c:v>
                </c:pt>
                <c:pt idx="47948">
                  <c:v>60007</c:v>
                </c:pt>
                <c:pt idx="47949">
                  <c:v>105</c:v>
                </c:pt>
                <c:pt idx="47950">
                  <c:v>65513</c:v>
                </c:pt>
                <c:pt idx="47951">
                  <c:v>59881</c:v>
                </c:pt>
                <c:pt idx="47952">
                  <c:v>137</c:v>
                </c:pt>
                <c:pt idx="47953">
                  <c:v>135</c:v>
                </c:pt>
                <c:pt idx="47954">
                  <c:v>59409</c:v>
                </c:pt>
                <c:pt idx="47955">
                  <c:v>519</c:v>
                </c:pt>
                <c:pt idx="47956">
                  <c:v>57319</c:v>
                </c:pt>
                <c:pt idx="47957">
                  <c:v>103</c:v>
                </c:pt>
                <c:pt idx="47958">
                  <c:v>59879</c:v>
                </c:pt>
                <c:pt idx="47959">
                  <c:v>57321</c:v>
                </c:pt>
                <c:pt idx="47960">
                  <c:v>2535</c:v>
                </c:pt>
                <c:pt idx="47961">
                  <c:v>65511</c:v>
                </c:pt>
                <c:pt idx="47962">
                  <c:v>59495</c:v>
                </c:pt>
                <c:pt idx="47963">
                  <c:v>65511</c:v>
                </c:pt>
                <c:pt idx="47964">
                  <c:v>2191</c:v>
                </c:pt>
                <c:pt idx="47965">
                  <c:v>57447</c:v>
                </c:pt>
                <c:pt idx="47966">
                  <c:v>57359</c:v>
                </c:pt>
                <c:pt idx="47967">
                  <c:v>57319</c:v>
                </c:pt>
                <c:pt idx="47968">
                  <c:v>57327</c:v>
                </c:pt>
                <c:pt idx="47969">
                  <c:v>647</c:v>
                </c:pt>
                <c:pt idx="47970">
                  <c:v>2665</c:v>
                </c:pt>
                <c:pt idx="47971">
                  <c:v>2543</c:v>
                </c:pt>
                <c:pt idx="47972">
                  <c:v>59375</c:v>
                </c:pt>
                <c:pt idx="47973">
                  <c:v>7</c:v>
                </c:pt>
                <c:pt idx="47974">
                  <c:v>57449</c:v>
                </c:pt>
                <c:pt idx="47975">
                  <c:v>2023</c:v>
                </c:pt>
                <c:pt idx="47976">
                  <c:v>2567</c:v>
                </c:pt>
                <c:pt idx="47977">
                  <c:v>59367</c:v>
                </c:pt>
                <c:pt idx="47978">
                  <c:v>57863</c:v>
                </c:pt>
                <c:pt idx="47979">
                  <c:v>59369</c:v>
                </c:pt>
                <c:pt idx="47980">
                  <c:v>59887</c:v>
                </c:pt>
                <c:pt idx="47981">
                  <c:v>59887</c:v>
                </c:pt>
                <c:pt idx="47982">
                  <c:v>57327</c:v>
                </c:pt>
                <c:pt idx="47983">
                  <c:v>137</c:v>
                </c:pt>
                <c:pt idx="47984">
                  <c:v>487</c:v>
                </c:pt>
                <c:pt idx="47985">
                  <c:v>57319</c:v>
                </c:pt>
                <c:pt idx="47986">
                  <c:v>15</c:v>
                </c:pt>
                <c:pt idx="47987">
                  <c:v>57319</c:v>
                </c:pt>
                <c:pt idx="47988">
                  <c:v>57359</c:v>
                </c:pt>
                <c:pt idx="47989">
                  <c:v>57351</c:v>
                </c:pt>
                <c:pt idx="47990">
                  <c:v>57831</c:v>
                </c:pt>
                <c:pt idx="47991">
                  <c:v>57455</c:v>
                </c:pt>
                <c:pt idx="47992">
                  <c:v>60007</c:v>
                </c:pt>
                <c:pt idx="47993">
                  <c:v>57321</c:v>
                </c:pt>
                <c:pt idx="47994">
                  <c:v>65511</c:v>
                </c:pt>
                <c:pt idx="47995">
                  <c:v>135</c:v>
                </c:pt>
                <c:pt idx="47996">
                  <c:v>57449</c:v>
                </c:pt>
                <c:pt idx="47997">
                  <c:v>57319</c:v>
                </c:pt>
                <c:pt idx="47998">
                  <c:v>59529</c:v>
                </c:pt>
                <c:pt idx="47999">
                  <c:v>57351</c:v>
                </c:pt>
                <c:pt idx="48000">
                  <c:v>65511</c:v>
                </c:pt>
                <c:pt idx="48001">
                  <c:v>57321</c:v>
                </c:pt>
                <c:pt idx="48002">
                  <c:v>59879</c:v>
                </c:pt>
                <c:pt idx="48003">
                  <c:v>2025</c:v>
                </c:pt>
                <c:pt idx="48004">
                  <c:v>113</c:v>
                </c:pt>
                <c:pt idx="48005">
                  <c:v>57479</c:v>
                </c:pt>
                <c:pt idx="48006">
                  <c:v>57329</c:v>
                </c:pt>
                <c:pt idx="48007">
                  <c:v>111</c:v>
                </c:pt>
                <c:pt idx="48008">
                  <c:v>113</c:v>
                </c:pt>
                <c:pt idx="48009">
                  <c:v>57449</c:v>
                </c:pt>
                <c:pt idx="48010">
                  <c:v>615</c:v>
                </c:pt>
                <c:pt idx="48011">
                  <c:v>59369</c:v>
                </c:pt>
                <c:pt idx="48012">
                  <c:v>57327</c:v>
                </c:pt>
                <c:pt idx="48013">
                  <c:v>65511</c:v>
                </c:pt>
                <c:pt idx="48014">
                  <c:v>2023</c:v>
                </c:pt>
                <c:pt idx="48015">
                  <c:v>57863</c:v>
                </c:pt>
                <c:pt idx="48016">
                  <c:v>57967</c:v>
                </c:pt>
                <c:pt idx="48017">
                  <c:v>57361</c:v>
                </c:pt>
                <c:pt idx="48018">
                  <c:v>137</c:v>
                </c:pt>
                <c:pt idx="48019">
                  <c:v>59911</c:v>
                </c:pt>
                <c:pt idx="48020">
                  <c:v>57833</c:v>
                </c:pt>
                <c:pt idx="48021">
                  <c:v>111</c:v>
                </c:pt>
                <c:pt idx="48022">
                  <c:v>57447</c:v>
                </c:pt>
                <c:pt idx="48023">
                  <c:v>59911</c:v>
                </c:pt>
                <c:pt idx="48024">
                  <c:v>617</c:v>
                </c:pt>
                <c:pt idx="48025">
                  <c:v>59503</c:v>
                </c:pt>
                <c:pt idx="48026">
                  <c:v>57319</c:v>
                </c:pt>
                <c:pt idx="48027">
                  <c:v>655</c:v>
                </c:pt>
                <c:pt idx="48028">
                  <c:v>57351</c:v>
                </c:pt>
                <c:pt idx="48029">
                  <c:v>2545</c:v>
                </c:pt>
                <c:pt idx="48030">
                  <c:v>59377</c:v>
                </c:pt>
                <c:pt idx="48031">
                  <c:v>57479</c:v>
                </c:pt>
                <c:pt idx="48032">
                  <c:v>57361</c:v>
                </c:pt>
                <c:pt idx="48033">
                  <c:v>57361</c:v>
                </c:pt>
                <c:pt idx="48034">
                  <c:v>2023</c:v>
                </c:pt>
                <c:pt idx="48035">
                  <c:v>103</c:v>
                </c:pt>
                <c:pt idx="48036">
                  <c:v>57865</c:v>
                </c:pt>
                <c:pt idx="48037">
                  <c:v>57329</c:v>
                </c:pt>
                <c:pt idx="48038">
                  <c:v>57833</c:v>
                </c:pt>
                <c:pt idx="48039">
                  <c:v>57321</c:v>
                </c:pt>
                <c:pt idx="48040">
                  <c:v>2575</c:v>
                </c:pt>
                <c:pt idx="48041">
                  <c:v>65511</c:v>
                </c:pt>
                <c:pt idx="48042">
                  <c:v>57327</c:v>
                </c:pt>
                <c:pt idx="48043">
                  <c:v>103</c:v>
                </c:pt>
                <c:pt idx="48044">
                  <c:v>59881</c:v>
                </c:pt>
                <c:pt idx="48045">
                  <c:v>57455</c:v>
                </c:pt>
                <c:pt idx="48046">
                  <c:v>57319</c:v>
                </c:pt>
                <c:pt idx="48047">
                  <c:v>111</c:v>
                </c:pt>
                <c:pt idx="48048">
                  <c:v>495</c:v>
                </c:pt>
                <c:pt idx="48049">
                  <c:v>105</c:v>
                </c:pt>
                <c:pt idx="48050">
                  <c:v>57839</c:v>
                </c:pt>
                <c:pt idx="48051">
                  <c:v>57831</c:v>
                </c:pt>
                <c:pt idx="48052">
                  <c:v>57479</c:v>
                </c:pt>
                <c:pt idx="48053">
                  <c:v>65513</c:v>
                </c:pt>
                <c:pt idx="48054">
                  <c:v>519</c:v>
                </c:pt>
                <c:pt idx="48055">
                  <c:v>65511</c:v>
                </c:pt>
                <c:pt idx="48056">
                  <c:v>57841</c:v>
                </c:pt>
                <c:pt idx="48057">
                  <c:v>57361</c:v>
                </c:pt>
                <c:pt idx="48058">
                  <c:v>59879</c:v>
                </c:pt>
                <c:pt idx="48059">
                  <c:v>59887</c:v>
                </c:pt>
                <c:pt idx="48060">
                  <c:v>59369</c:v>
                </c:pt>
                <c:pt idx="48061">
                  <c:v>65513</c:v>
                </c:pt>
                <c:pt idx="48062">
                  <c:v>57319</c:v>
                </c:pt>
                <c:pt idx="48063">
                  <c:v>65511</c:v>
                </c:pt>
                <c:pt idx="48064">
                  <c:v>2063</c:v>
                </c:pt>
                <c:pt idx="48065">
                  <c:v>59367</c:v>
                </c:pt>
                <c:pt idx="48066">
                  <c:v>15</c:v>
                </c:pt>
                <c:pt idx="48067">
                  <c:v>57319</c:v>
                </c:pt>
                <c:pt idx="48068">
                  <c:v>65519</c:v>
                </c:pt>
                <c:pt idx="48069">
                  <c:v>2025</c:v>
                </c:pt>
                <c:pt idx="48070">
                  <c:v>59399</c:v>
                </c:pt>
                <c:pt idx="48071">
                  <c:v>2025</c:v>
                </c:pt>
                <c:pt idx="48072">
                  <c:v>59377</c:v>
                </c:pt>
                <c:pt idx="48073">
                  <c:v>57865</c:v>
                </c:pt>
                <c:pt idx="48074">
                  <c:v>65511</c:v>
                </c:pt>
                <c:pt idx="48075">
                  <c:v>59913</c:v>
                </c:pt>
                <c:pt idx="48076">
                  <c:v>57841</c:v>
                </c:pt>
                <c:pt idx="48077">
                  <c:v>2031</c:v>
                </c:pt>
                <c:pt idx="48078">
                  <c:v>57839</c:v>
                </c:pt>
                <c:pt idx="48079">
                  <c:v>57447</c:v>
                </c:pt>
                <c:pt idx="48080">
                  <c:v>57319</c:v>
                </c:pt>
                <c:pt idx="48081">
                  <c:v>59369</c:v>
                </c:pt>
                <c:pt idx="48082">
                  <c:v>2185</c:v>
                </c:pt>
                <c:pt idx="48083">
                  <c:v>57319</c:v>
                </c:pt>
                <c:pt idx="48084">
                  <c:v>57319</c:v>
                </c:pt>
                <c:pt idx="48085">
                  <c:v>57319</c:v>
                </c:pt>
                <c:pt idx="48086">
                  <c:v>57319</c:v>
                </c:pt>
                <c:pt idx="48087">
                  <c:v>65513</c:v>
                </c:pt>
                <c:pt idx="48088">
                  <c:v>57447</c:v>
                </c:pt>
                <c:pt idx="48089">
                  <c:v>57327</c:v>
                </c:pt>
                <c:pt idx="48090">
                  <c:v>57351</c:v>
                </c:pt>
                <c:pt idx="48091">
                  <c:v>57447</c:v>
                </c:pt>
                <c:pt idx="48092">
                  <c:v>489</c:v>
                </c:pt>
                <c:pt idx="48093">
                  <c:v>57329</c:v>
                </c:pt>
                <c:pt idx="48094">
                  <c:v>59367</c:v>
                </c:pt>
                <c:pt idx="48095">
                  <c:v>59375</c:v>
                </c:pt>
                <c:pt idx="48096">
                  <c:v>57457</c:v>
                </c:pt>
                <c:pt idx="48097">
                  <c:v>59375</c:v>
                </c:pt>
                <c:pt idx="48098">
                  <c:v>57969</c:v>
                </c:pt>
                <c:pt idx="48099">
                  <c:v>59367</c:v>
                </c:pt>
                <c:pt idx="48100">
                  <c:v>57351</c:v>
                </c:pt>
                <c:pt idx="48101">
                  <c:v>7</c:v>
                </c:pt>
                <c:pt idx="48102">
                  <c:v>57319</c:v>
                </c:pt>
                <c:pt idx="48103">
                  <c:v>57457</c:v>
                </c:pt>
                <c:pt idx="48104">
                  <c:v>57319</c:v>
                </c:pt>
                <c:pt idx="48105">
                  <c:v>647</c:v>
                </c:pt>
                <c:pt idx="48106">
                  <c:v>57321</c:v>
                </c:pt>
                <c:pt idx="48107">
                  <c:v>59367</c:v>
                </c:pt>
                <c:pt idx="48108">
                  <c:v>57327</c:v>
                </c:pt>
                <c:pt idx="48109">
                  <c:v>65513</c:v>
                </c:pt>
                <c:pt idx="48110">
                  <c:v>647</c:v>
                </c:pt>
                <c:pt idx="48111">
                  <c:v>57351</c:v>
                </c:pt>
                <c:pt idx="48112">
                  <c:v>15</c:v>
                </c:pt>
                <c:pt idx="48113">
                  <c:v>59399</c:v>
                </c:pt>
                <c:pt idx="48114">
                  <c:v>57359</c:v>
                </c:pt>
                <c:pt idx="48115">
                  <c:v>59879</c:v>
                </c:pt>
                <c:pt idx="48116">
                  <c:v>57455</c:v>
                </c:pt>
                <c:pt idx="48117">
                  <c:v>57351</c:v>
                </c:pt>
                <c:pt idx="48118">
                  <c:v>59495</c:v>
                </c:pt>
                <c:pt idx="48119">
                  <c:v>57321</c:v>
                </c:pt>
                <c:pt idx="48120">
                  <c:v>59367</c:v>
                </c:pt>
                <c:pt idx="48121">
                  <c:v>59889</c:v>
                </c:pt>
                <c:pt idx="48122">
                  <c:v>2023</c:v>
                </c:pt>
                <c:pt idx="48123">
                  <c:v>57449</c:v>
                </c:pt>
                <c:pt idx="48124">
                  <c:v>57455</c:v>
                </c:pt>
                <c:pt idx="48125">
                  <c:v>59495</c:v>
                </c:pt>
                <c:pt idx="48126">
                  <c:v>59495</c:v>
                </c:pt>
                <c:pt idx="48127">
                  <c:v>57479</c:v>
                </c:pt>
                <c:pt idx="48128">
                  <c:v>57479</c:v>
                </c:pt>
                <c:pt idx="48129">
                  <c:v>2025</c:v>
                </c:pt>
                <c:pt idx="48130">
                  <c:v>57329</c:v>
                </c:pt>
                <c:pt idx="48131">
                  <c:v>59503</c:v>
                </c:pt>
                <c:pt idx="48132">
                  <c:v>2023</c:v>
                </c:pt>
                <c:pt idx="48133">
                  <c:v>111</c:v>
                </c:pt>
                <c:pt idx="48134">
                  <c:v>57871</c:v>
                </c:pt>
                <c:pt idx="48135">
                  <c:v>57359</c:v>
                </c:pt>
                <c:pt idx="48136">
                  <c:v>59881</c:v>
                </c:pt>
                <c:pt idx="48137">
                  <c:v>495</c:v>
                </c:pt>
                <c:pt idx="48138">
                  <c:v>59409</c:v>
                </c:pt>
                <c:pt idx="48139">
                  <c:v>60039</c:v>
                </c:pt>
                <c:pt idx="48140">
                  <c:v>2031</c:v>
                </c:pt>
                <c:pt idx="48141">
                  <c:v>57327</c:v>
                </c:pt>
                <c:pt idx="48142">
                  <c:v>57321</c:v>
                </c:pt>
                <c:pt idx="48143">
                  <c:v>57319</c:v>
                </c:pt>
                <c:pt idx="48144">
                  <c:v>57841</c:v>
                </c:pt>
                <c:pt idx="48145">
                  <c:v>57327</c:v>
                </c:pt>
                <c:pt idx="48146">
                  <c:v>59503</c:v>
                </c:pt>
                <c:pt idx="48147">
                  <c:v>9</c:v>
                </c:pt>
                <c:pt idx="48148">
                  <c:v>57319</c:v>
                </c:pt>
                <c:pt idx="48149">
                  <c:v>59409</c:v>
                </c:pt>
                <c:pt idx="48150">
                  <c:v>57831</c:v>
                </c:pt>
                <c:pt idx="48151">
                  <c:v>59529</c:v>
                </c:pt>
                <c:pt idx="48152">
                  <c:v>59881</c:v>
                </c:pt>
                <c:pt idx="48153">
                  <c:v>57833</c:v>
                </c:pt>
                <c:pt idx="48154">
                  <c:v>145</c:v>
                </c:pt>
                <c:pt idx="48155">
                  <c:v>57447</c:v>
                </c:pt>
                <c:pt idx="48156">
                  <c:v>57351</c:v>
                </c:pt>
                <c:pt idx="48157">
                  <c:v>487</c:v>
                </c:pt>
                <c:pt idx="48158">
                  <c:v>57351</c:v>
                </c:pt>
                <c:pt idx="48159">
                  <c:v>2535</c:v>
                </c:pt>
                <c:pt idx="48160">
                  <c:v>65519</c:v>
                </c:pt>
                <c:pt idx="48161">
                  <c:v>2063</c:v>
                </c:pt>
                <c:pt idx="48162">
                  <c:v>57321</c:v>
                </c:pt>
                <c:pt idx="48163">
                  <c:v>59527</c:v>
                </c:pt>
                <c:pt idx="48164">
                  <c:v>9</c:v>
                </c:pt>
                <c:pt idx="48165">
                  <c:v>59497</c:v>
                </c:pt>
                <c:pt idx="48166">
                  <c:v>487</c:v>
                </c:pt>
                <c:pt idx="48167">
                  <c:v>59495</c:v>
                </c:pt>
                <c:pt idx="48168">
                  <c:v>65519</c:v>
                </c:pt>
                <c:pt idx="48169">
                  <c:v>65511</c:v>
                </c:pt>
                <c:pt idx="48170">
                  <c:v>7</c:v>
                </c:pt>
                <c:pt idx="48171">
                  <c:v>65511</c:v>
                </c:pt>
                <c:pt idx="48172">
                  <c:v>59375</c:v>
                </c:pt>
                <c:pt idx="48173">
                  <c:v>57833</c:v>
                </c:pt>
                <c:pt idx="48174">
                  <c:v>57831</c:v>
                </c:pt>
                <c:pt idx="48175">
                  <c:v>58001</c:v>
                </c:pt>
                <c:pt idx="48176">
                  <c:v>59497</c:v>
                </c:pt>
                <c:pt idx="48177">
                  <c:v>57831</c:v>
                </c:pt>
                <c:pt idx="48178">
                  <c:v>57319</c:v>
                </c:pt>
                <c:pt idx="48179">
                  <c:v>59497</c:v>
                </c:pt>
                <c:pt idx="48180">
                  <c:v>113</c:v>
                </c:pt>
                <c:pt idx="48181">
                  <c:v>2057</c:v>
                </c:pt>
                <c:pt idx="48182">
                  <c:v>57455</c:v>
                </c:pt>
                <c:pt idx="48183">
                  <c:v>103</c:v>
                </c:pt>
                <c:pt idx="48184">
                  <c:v>59367</c:v>
                </c:pt>
                <c:pt idx="48185">
                  <c:v>57329</c:v>
                </c:pt>
                <c:pt idx="48186">
                  <c:v>57351</c:v>
                </c:pt>
                <c:pt idx="48187">
                  <c:v>57321</c:v>
                </c:pt>
                <c:pt idx="48188">
                  <c:v>615</c:v>
                </c:pt>
                <c:pt idx="48189">
                  <c:v>57319</c:v>
                </c:pt>
                <c:pt idx="48190">
                  <c:v>57319</c:v>
                </c:pt>
                <c:pt idx="48191">
                  <c:v>57327</c:v>
                </c:pt>
                <c:pt idx="48192">
                  <c:v>57455</c:v>
                </c:pt>
                <c:pt idx="48193">
                  <c:v>2543</c:v>
                </c:pt>
                <c:pt idx="48194">
                  <c:v>57489</c:v>
                </c:pt>
                <c:pt idx="48195">
                  <c:v>59911</c:v>
                </c:pt>
                <c:pt idx="48196">
                  <c:v>57833</c:v>
                </c:pt>
                <c:pt idx="48197">
                  <c:v>57319</c:v>
                </c:pt>
                <c:pt idx="48198">
                  <c:v>495</c:v>
                </c:pt>
                <c:pt idx="48199">
                  <c:v>57865</c:v>
                </c:pt>
                <c:pt idx="48200">
                  <c:v>617</c:v>
                </c:pt>
                <c:pt idx="48201">
                  <c:v>57457</c:v>
                </c:pt>
                <c:pt idx="48202">
                  <c:v>57479</c:v>
                </c:pt>
                <c:pt idx="48203">
                  <c:v>623</c:v>
                </c:pt>
                <c:pt idx="48204">
                  <c:v>57359</c:v>
                </c:pt>
                <c:pt idx="48205">
                  <c:v>57329</c:v>
                </c:pt>
                <c:pt idx="48206">
                  <c:v>59535</c:v>
                </c:pt>
                <c:pt idx="48207">
                  <c:v>57447</c:v>
                </c:pt>
                <c:pt idx="48208">
                  <c:v>521</c:v>
                </c:pt>
                <c:pt idx="48209">
                  <c:v>135</c:v>
                </c:pt>
                <c:pt idx="48210">
                  <c:v>57321</c:v>
                </c:pt>
                <c:pt idx="48211">
                  <c:v>113</c:v>
                </c:pt>
                <c:pt idx="48212">
                  <c:v>57319</c:v>
                </c:pt>
                <c:pt idx="48213">
                  <c:v>57319</c:v>
                </c:pt>
                <c:pt idx="48214">
                  <c:v>57351</c:v>
                </c:pt>
                <c:pt idx="48215">
                  <c:v>60007</c:v>
                </c:pt>
                <c:pt idx="48216">
                  <c:v>59369</c:v>
                </c:pt>
                <c:pt idx="48217">
                  <c:v>59527</c:v>
                </c:pt>
                <c:pt idx="48218">
                  <c:v>59497</c:v>
                </c:pt>
                <c:pt idx="48219">
                  <c:v>59369</c:v>
                </c:pt>
                <c:pt idx="48220">
                  <c:v>59887</c:v>
                </c:pt>
                <c:pt idx="48221">
                  <c:v>59367</c:v>
                </c:pt>
                <c:pt idx="48222">
                  <c:v>59527</c:v>
                </c:pt>
                <c:pt idx="48223">
                  <c:v>57863</c:v>
                </c:pt>
                <c:pt idx="48224">
                  <c:v>57831</c:v>
                </c:pt>
                <c:pt idx="48225">
                  <c:v>57871</c:v>
                </c:pt>
                <c:pt idx="48226">
                  <c:v>57863</c:v>
                </c:pt>
                <c:pt idx="48227">
                  <c:v>57831</c:v>
                </c:pt>
                <c:pt idx="48228">
                  <c:v>57321</c:v>
                </c:pt>
                <c:pt idx="48229">
                  <c:v>57353</c:v>
                </c:pt>
                <c:pt idx="48230">
                  <c:v>57455</c:v>
                </c:pt>
                <c:pt idx="48231">
                  <c:v>59377</c:v>
                </c:pt>
                <c:pt idx="48232">
                  <c:v>57831</c:v>
                </c:pt>
                <c:pt idx="48233">
                  <c:v>57961</c:v>
                </c:pt>
                <c:pt idx="48234">
                  <c:v>2025</c:v>
                </c:pt>
                <c:pt idx="48235">
                  <c:v>2065</c:v>
                </c:pt>
                <c:pt idx="48236">
                  <c:v>59879</c:v>
                </c:pt>
                <c:pt idx="48237">
                  <c:v>57959</c:v>
                </c:pt>
                <c:pt idx="48238">
                  <c:v>57479</c:v>
                </c:pt>
                <c:pt idx="48239">
                  <c:v>59401</c:v>
                </c:pt>
                <c:pt idx="48240">
                  <c:v>57319</c:v>
                </c:pt>
                <c:pt idx="48241">
                  <c:v>57839</c:v>
                </c:pt>
                <c:pt idx="48242">
                  <c:v>57831</c:v>
                </c:pt>
                <c:pt idx="48243">
                  <c:v>59911</c:v>
                </c:pt>
                <c:pt idx="48244">
                  <c:v>2567</c:v>
                </c:pt>
                <c:pt idx="48245">
                  <c:v>57319</c:v>
                </c:pt>
                <c:pt idx="48246">
                  <c:v>2577</c:v>
                </c:pt>
                <c:pt idx="48247">
                  <c:v>65513</c:v>
                </c:pt>
                <c:pt idx="48248">
                  <c:v>113</c:v>
                </c:pt>
                <c:pt idx="48249">
                  <c:v>2055</c:v>
                </c:pt>
                <c:pt idx="48250">
                  <c:v>57447</c:v>
                </c:pt>
                <c:pt idx="48251">
                  <c:v>59879</c:v>
                </c:pt>
                <c:pt idx="48252">
                  <c:v>57319</c:v>
                </c:pt>
                <c:pt idx="48253">
                  <c:v>59369</c:v>
                </c:pt>
                <c:pt idx="48254">
                  <c:v>57831</c:v>
                </c:pt>
                <c:pt idx="48255">
                  <c:v>135</c:v>
                </c:pt>
                <c:pt idx="48256">
                  <c:v>59369</c:v>
                </c:pt>
                <c:pt idx="48257">
                  <c:v>57327</c:v>
                </c:pt>
                <c:pt idx="48258">
                  <c:v>57839</c:v>
                </c:pt>
                <c:pt idx="48259">
                  <c:v>57351</c:v>
                </c:pt>
                <c:pt idx="48260">
                  <c:v>2695</c:v>
                </c:pt>
                <c:pt idx="48261">
                  <c:v>2025</c:v>
                </c:pt>
                <c:pt idx="48262">
                  <c:v>57481</c:v>
                </c:pt>
                <c:pt idx="48263">
                  <c:v>57831</c:v>
                </c:pt>
                <c:pt idx="48264">
                  <c:v>59369</c:v>
                </c:pt>
                <c:pt idx="48265">
                  <c:v>59367</c:v>
                </c:pt>
                <c:pt idx="48266">
                  <c:v>57841</c:v>
                </c:pt>
                <c:pt idx="48267">
                  <c:v>59367</c:v>
                </c:pt>
                <c:pt idx="48268">
                  <c:v>65511</c:v>
                </c:pt>
                <c:pt idx="48269">
                  <c:v>57351</c:v>
                </c:pt>
                <c:pt idx="48270">
                  <c:v>57865</c:v>
                </c:pt>
                <c:pt idx="48271">
                  <c:v>2535</c:v>
                </c:pt>
                <c:pt idx="48272">
                  <c:v>65519</c:v>
                </c:pt>
                <c:pt idx="48273">
                  <c:v>57839</c:v>
                </c:pt>
                <c:pt idx="48274">
                  <c:v>2025</c:v>
                </c:pt>
                <c:pt idx="48275">
                  <c:v>57319</c:v>
                </c:pt>
                <c:pt idx="48276">
                  <c:v>59375</c:v>
                </c:pt>
                <c:pt idx="48277">
                  <c:v>2153</c:v>
                </c:pt>
                <c:pt idx="48278">
                  <c:v>60007</c:v>
                </c:pt>
                <c:pt idx="48279">
                  <c:v>59367</c:v>
                </c:pt>
                <c:pt idx="48280">
                  <c:v>57319</c:v>
                </c:pt>
                <c:pt idx="48281">
                  <c:v>59503</c:v>
                </c:pt>
                <c:pt idx="48282">
                  <c:v>57993</c:v>
                </c:pt>
                <c:pt idx="48283">
                  <c:v>57319</c:v>
                </c:pt>
                <c:pt idx="48284">
                  <c:v>137</c:v>
                </c:pt>
                <c:pt idx="48285">
                  <c:v>59409</c:v>
                </c:pt>
                <c:pt idx="48286">
                  <c:v>65513</c:v>
                </c:pt>
                <c:pt idx="48287">
                  <c:v>57831</c:v>
                </c:pt>
                <c:pt idx="48288">
                  <c:v>57327</c:v>
                </c:pt>
                <c:pt idx="48289">
                  <c:v>65511</c:v>
                </c:pt>
                <c:pt idx="48290">
                  <c:v>57959</c:v>
                </c:pt>
                <c:pt idx="48291">
                  <c:v>57457</c:v>
                </c:pt>
                <c:pt idx="48292">
                  <c:v>65519</c:v>
                </c:pt>
                <c:pt idx="48293">
                  <c:v>57863</c:v>
                </c:pt>
                <c:pt idx="48294">
                  <c:v>65513</c:v>
                </c:pt>
                <c:pt idx="48295">
                  <c:v>59881</c:v>
                </c:pt>
                <c:pt idx="48296">
                  <c:v>529</c:v>
                </c:pt>
                <c:pt idx="48297">
                  <c:v>57319</c:v>
                </c:pt>
                <c:pt idx="48298">
                  <c:v>57319</c:v>
                </c:pt>
                <c:pt idx="48299">
                  <c:v>2697</c:v>
                </c:pt>
                <c:pt idx="48300">
                  <c:v>59911</c:v>
                </c:pt>
                <c:pt idx="48301">
                  <c:v>2057</c:v>
                </c:pt>
                <c:pt idx="48302">
                  <c:v>57351</c:v>
                </c:pt>
                <c:pt idx="48303">
                  <c:v>57479</c:v>
                </c:pt>
                <c:pt idx="48304">
                  <c:v>59399</c:v>
                </c:pt>
                <c:pt idx="48305">
                  <c:v>59879</c:v>
                </c:pt>
                <c:pt idx="48306">
                  <c:v>59399</c:v>
                </c:pt>
                <c:pt idx="48307">
                  <c:v>57321</c:v>
                </c:pt>
                <c:pt idx="48308">
                  <c:v>2025</c:v>
                </c:pt>
                <c:pt idx="48309">
                  <c:v>15</c:v>
                </c:pt>
                <c:pt idx="48310">
                  <c:v>59911</c:v>
                </c:pt>
                <c:pt idx="48311">
                  <c:v>57319</c:v>
                </c:pt>
                <c:pt idx="48312">
                  <c:v>615</c:v>
                </c:pt>
                <c:pt idx="48313">
                  <c:v>59399</c:v>
                </c:pt>
                <c:pt idx="48314">
                  <c:v>57321</c:v>
                </c:pt>
                <c:pt idx="48315">
                  <c:v>57447</c:v>
                </c:pt>
                <c:pt idx="48316">
                  <c:v>2567</c:v>
                </c:pt>
                <c:pt idx="48317">
                  <c:v>57327</c:v>
                </c:pt>
                <c:pt idx="48318">
                  <c:v>57351</c:v>
                </c:pt>
                <c:pt idx="48319">
                  <c:v>65519</c:v>
                </c:pt>
                <c:pt idx="48320">
                  <c:v>59495</c:v>
                </c:pt>
                <c:pt idx="48321">
                  <c:v>111</c:v>
                </c:pt>
                <c:pt idx="48322">
                  <c:v>2055</c:v>
                </c:pt>
                <c:pt idx="48323">
                  <c:v>15</c:v>
                </c:pt>
                <c:pt idx="48324">
                  <c:v>57321</c:v>
                </c:pt>
                <c:pt idx="48325">
                  <c:v>57481</c:v>
                </c:pt>
                <c:pt idx="48326">
                  <c:v>57873</c:v>
                </c:pt>
                <c:pt idx="48327">
                  <c:v>59887</c:v>
                </c:pt>
                <c:pt idx="48328">
                  <c:v>57839</c:v>
                </c:pt>
                <c:pt idx="48329">
                  <c:v>59527</c:v>
                </c:pt>
                <c:pt idx="48330">
                  <c:v>60015</c:v>
                </c:pt>
                <c:pt idx="48331">
                  <c:v>59537</c:v>
                </c:pt>
                <c:pt idx="48332">
                  <c:v>57487</c:v>
                </c:pt>
                <c:pt idx="48333">
                  <c:v>57319</c:v>
                </c:pt>
                <c:pt idx="48334">
                  <c:v>2159</c:v>
                </c:pt>
                <c:pt idx="48335">
                  <c:v>57487</c:v>
                </c:pt>
                <c:pt idx="48336">
                  <c:v>65519</c:v>
                </c:pt>
                <c:pt idx="48337">
                  <c:v>59369</c:v>
                </c:pt>
                <c:pt idx="48338">
                  <c:v>59367</c:v>
                </c:pt>
                <c:pt idx="48339">
                  <c:v>57999</c:v>
                </c:pt>
                <c:pt idx="48340">
                  <c:v>103</c:v>
                </c:pt>
                <c:pt idx="48341">
                  <c:v>2575</c:v>
                </c:pt>
                <c:pt idx="48342">
                  <c:v>57351</c:v>
                </c:pt>
                <c:pt idx="48343">
                  <c:v>59375</c:v>
                </c:pt>
                <c:pt idx="48344">
                  <c:v>57863</c:v>
                </c:pt>
                <c:pt idx="48345">
                  <c:v>2545</c:v>
                </c:pt>
                <c:pt idx="48346">
                  <c:v>105</c:v>
                </c:pt>
                <c:pt idx="48347">
                  <c:v>57319</c:v>
                </c:pt>
                <c:pt idx="48348">
                  <c:v>59399</c:v>
                </c:pt>
                <c:pt idx="48349">
                  <c:v>57321</c:v>
                </c:pt>
                <c:pt idx="48350">
                  <c:v>57449</c:v>
                </c:pt>
                <c:pt idx="48351">
                  <c:v>57329</c:v>
                </c:pt>
                <c:pt idx="48352">
                  <c:v>59879</c:v>
                </c:pt>
                <c:pt idx="48353">
                  <c:v>59399</c:v>
                </c:pt>
                <c:pt idx="48354">
                  <c:v>519</c:v>
                </c:pt>
                <c:pt idx="48355">
                  <c:v>57319</c:v>
                </c:pt>
                <c:pt idx="48356">
                  <c:v>57321</c:v>
                </c:pt>
                <c:pt idx="48357">
                  <c:v>57447</c:v>
                </c:pt>
                <c:pt idx="48358">
                  <c:v>2031</c:v>
                </c:pt>
                <c:pt idx="48359">
                  <c:v>57319</c:v>
                </c:pt>
                <c:pt idx="48360">
                  <c:v>59911</c:v>
                </c:pt>
                <c:pt idx="48361">
                  <c:v>2023</c:v>
                </c:pt>
                <c:pt idx="48362">
                  <c:v>59887</c:v>
                </c:pt>
                <c:pt idx="48363">
                  <c:v>59887</c:v>
                </c:pt>
                <c:pt idx="48364">
                  <c:v>57833</c:v>
                </c:pt>
                <c:pt idx="48365">
                  <c:v>105</c:v>
                </c:pt>
                <c:pt idx="48366">
                  <c:v>57321</c:v>
                </c:pt>
                <c:pt idx="48367">
                  <c:v>2535</c:v>
                </c:pt>
                <c:pt idx="48368">
                  <c:v>497</c:v>
                </c:pt>
                <c:pt idx="48369">
                  <c:v>59527</c:v>
                </c:pt>
                <c:pt idx="48370">
                  <c:v>57319</c:v>
                </c:pt>
                <c:pt idx="48371">
                  <c:v>9</c:v>
                </c:pt>
                <c:pt idx="48372">
                  <c:v>57327</c:v>
                </c:pt>
                <c:pt idx="48373">
                  <c:v>57353</c:v>
                </c:pt>
                <c:pt idx="48374">
                  <c:v>57359</c:v>
                </c:pt>
                <c:pt idx="48375">
                  <c:v>57319</c:v>
                </c:pt>
                <c:pt idx="48376">
                  <c:v>57961</c:v>
                </c:pt>
                <c:pt idx="48377">
                  <c:v>57321</c:v>
                </c:pt>
                <c:pt idx="48378">
                  <c:v>111</c:v>
                </c:pt>
                <c:pt idx="48379">
                  <c:v>135</c:v>
                </c:pt>
                <c:pt idx="48380">
                  <c:v>15</c:v>
                </c:pt>
                <c:pt idx="48381">
                  <c:v>15</c:v>
                </c:pt>
                <c:pt idx="48382">
                  <c:v>135</c:v>
                </c:pt>
                <c:pt idx="48383">
                  <c:v>15</c:v>
                </c:pt>
                <c:pt idx="48384">
                  <c:v>57351</c:v>
                </c:pt>
                <c:pt idx="48385">
                  <c:v>57353</c:v>
                </c:pt>
                <c:pt idx="48386">
                  <c:v>9</c:v>
                </c:pt>
                <c:pt idx="48387">
                  <c:v>2695</c:v>
                </c:pt>
                <c:pt idx="48388">
                  <c:v>57319</c:v>
                </c:pt>
                <c:pt idx="48389">
                  <c:v>59407</c:v>
                </c:pt>
                <c:pt idx="48390">
                  <c:v>2151</c:v>
                </c:pt>
                <c:pt idx="48391">
                  <c:v>57319</c:v>
                </c:pt>
                <c:pt idx="48392">
                  <c:v>489</c:v>
                </c:pt>
                <c:pt idx="48393">
                  <c:v>57447</c:v>
                </c:pt>
                <c:pt idx="48394">
                  <c:v>59367</c:v>
                </c:pt>
                <c:pt idx="48395">
                  <c:v>105</c:v>
                </c:pt>
                <c:pt idx="48396">
                  <c:v>57863</c:v>
                </c:pt>
                <c:pt idx="48397">
                  <c:v>57969</c:v>
                </c:pt>
                <c:pt idx="48398">
                  <c:v>487</c:v>
                </c:pt>
                <c:pt idx="48399">
                  <c:v>497</c:v>
                </c:pt>
                <c:pt idx="48400">
                  <c:v>57329</c:v>
                </c:pt>
                <c:pt idx="48401">
                  <c:v>57351</c:v>
                </c:pt>
                <c:pt idx="48402">
                  <c:v>57319</c:v>
                </c:pt>
                <c:pt idx="48403">
                  <c:v>113</c:v>
                </c:pt>
                <c:pt idx="48404">
                  <c:v>65511</c:v>
                </c:pt>
                <c:pt idx="48405">
                  <c:v>2063</c:v>
                </c:pt>
                <c:pt idx="48406">
                  <c:v>59503</c:v>
                </c:pt>
                <c:pt idx="48407">
                  <c:v>7</c:v>
                </c:pt>
                <c:pt idx="48408">
                  <c:v>65511</c:v>
                </c:pt>
                <c:pt idx="48409">
                  <c:v>59369</c:v>
                </c:pt>
                <c:pt idx="48410">
                  <c:v>57967</c:v>
                </c:pt>
                <c:pt idx="48411">
                  <c:v>2033</c:v>
                </c:pt>
                <c:pt idx="48412">
                  <c:v>59879</c:v>
                </c:pt>
                <c:pt idx="48413">
                  <c:v>57999</c:v>
                </c:pt>
                <c:pt idx="48414">
                  <c:v>615</c:v>
                </c:pt>
                <c:pt idx="48415">
                  <c:v>59407</c:v>
                </c:pt>
                <c:pt idx="48416">
                  <c:v>57361</c:v>
                </c:pt>
                <c:pt idx="48417">
                  <c:v>59879</c:v>
                </c:pt>
                <c:pt idx="48418">
                  <c:v>57455</c:v>
                </c:pt>
                <c:pt idx="48419">
                  <c:v>57319</c:v>
                </c:pt>
                <c:pt idx="48420">
                  <c:v>57487</c:v>
                </c:pt>
                <c:pt idx="48421">
                  <c:v>59505</c:v>
                </c:pt>
                <c:pt idx="48422">
                  <c:v>57321</c:v>
                </c:pt>
                <c:pt idx="48423">
                  <c:v>57449</c:v>
                </c:pt>
                <c:pt idx="48424">
                  <c:v>57841</c:v>
                </c:pt>
                <c:pt idx="48425">
                  <c:v>57841</c:v>
                </c:pt>
                <c:pt idx="48426">
                  <c:v>105</c:v>
                </c:pt>
                <c:pt idx="48427">
                  <c:v>487</c:v>
                </c:pt>
                <c:pt idx="48428">
                  <c:v>2663</c:v>
                </c:pt>
                <c:pt idx="48429">
                  <c:v>57449</c:v>
                </c:pt>
                <c:pt idx="48430">
                  <c:v>57455</c:v>
                </c:pt>
                <c:pt idx="48431">
                  <c:v>57449</c:v>
                </c:pt>
                <c:pt idx="48432">
                  <c:v>59399</c:v>
                </c:pt>
                <c:pt idx="48433">
                  <c:v>57479</c:v>
                </c:pt>
                <c:pt idx="48434">
                  <c:v>103</c:v>
                </c:pt>
                <c:pt idx="48435">
                  <c:v>57865</c:v>
                </c:pt>
                <c:pt idx="48436">
                  <c:v>57967</c:v>
                </c:pt>
                <c:pt idx="48437">
                  <c:v>59367</c:v>
                </c:pt>
                <c:pt idx="48438">
                  <c:v>57841</c:v>
                </c:pt>
                <c:pt idx="48439">
                  <c:v>59401</c:v>
                </c:pt>
                <c:pt idx="48440">
                  <c:v>7</c:v>
                </c:pt>
                <c:pt idx="48441">
                  <c:v>57447</c:v>
                </c:pt>
                <c:pt idx="48442">
                  <c:v>57479</c:v>
                </c:pt>
                <c:pt idx="48443">
                  <c:v>2023</c:v>
                </c:pt>
                <c:pt idx="48444">
                  <c:v>57321</c:v>
                </c:pt>
                <c:pt idx="48445">
                  <c:v>59879</c:v>
                </c:pt>
                <c:pt idx="48446">
                  <c:v>57833</c:v>
                </c:pt>
                <c:pt idx="48447">
                  <c:v>59527</c:v>
                </c:pt>
                <c:pt idx="48448">
                  <c:v>57351</c:v>
                </c:pt>
                <c:pt idx="48449">
                  <c:v>59367</c:v>
                </c:pt>
                <c:pt idx="48450">
                  <c:v>2183</c:v>
                </c:pt>
                <c:pt idx="48451">
                  <c:v>57319</c:v>
                </c:pt>
                <c:pt idx="48452">
                  <c:v>65519</c:v>
                </c:pt>
                <c:pt idx="48453">
                  <c:v>57865</c:v>
                </c:pt>
                <c:pt idx="48454">
                  <c:v>2183</c:v>
                </c:pt>
                <c:pt idx="48455">
                  <c:v>59495</c:v>
                </c:pt>
                <c:pt idx="48456">
                  <c:v>57831</c:v>
                </c:pt>
                <c:pt idx="48457">
                  <c:v>57359</c:v>
                </c:pt>
                <c:pt idx="48458">
                  <c:v>2151</c:v>
                </c:pt>
                <c:pt idx="48459">
                  <c:v>57321</c:v>
                </c:pt>
                <c:pt idx="48460">
                  <c:v>65521</c:v>
                </c:pt>
                <c:pt idx="48461">
                  <c:v>57353</c:v>
                </c:pt>
                <c:pt idx="48462">
                  <c:v>57489</c:v>
                </c:pt>
                <c:pt idx="48463">
                  <c:v>105</c:v>
                </c:pt>
                <c:pt idx="48464">
                  <c:v>57841</c:v>
                </c:pt>
                <c:pt idx="48465">
                  <c:v>57479</c:v>
                </c:pt>
                <c:pt idx="48466">
                  <c:v>57447</c:v>
                </c:pt>
                <c:pt idx="48467">
                  <c:v>57319</c:v>
                </c:pt>
                <c:pt idx="48468">
                  <c:v>17</c:v>
                </c:pt>
                <c:pt idx="48469">
                  <c:v>647</c:v>
                </c:pt>
                <c:pt idx="48470">
                  <c:v>57319</c:v>
                </c:pt>
                <c:pt idx="48471">
                  <c:v>2665</c:v>
                </c:pt>
                <c:pt idx="48472">
                  <c:v>57479</c:v>
                </c:pt>
                <c:pt idx="48473">
                  <c:v>135</c:v>
                </c:pt>
                <c:pt idx="48474">
                  <c:v>57841</c:v>
                </c:pt>
                <c:pt idx="48475">
                  <c:v>59367</c:v>
                </c:pt>
                <c:pt idx="48476">
                  <c:v>487</c:v>
                </c:pt>
                <c:pt idx="48477">
                  <c:v>65519</c:v>
                </c:pt>
                <c:pt idx="48478">
                  <c:v>57327</c:v>
                </c:pt>
                <c:pt idx="48479">
                  <c:v>59887</c:v>
                </c:pt>
                <c:pt idx="48480">
                  <c:v>57351</c:v>
                </c:pt>
                <c:pt idx="48481">
                  <c:v>59401</c:v>
                </c:pt>
                <c:pt idx="48482">
                  <c:v>57327</c:v>
                </c:pt>
                <c:pt idx="48483">
                  <c:v>57871</c:v>
                </c:pt>
                <c:pt idx="48484">
                  <c:v>57327</c:v>
                </c:pt>
                <c:pt idx="48485">
                  <c:v>527</c:v>
                </c:pt>
                <c:pt idx="48486">
                  <c:v>65511</c:v>
                </c:pt>
                <c:pt idx="48487">
                  <c:v>57873</c:v>
                </c:pt>
                <c:pt idx="48488">
                  <c:v>135</c:v>
                </c:pt>
                <c:pt idx="48489">
                  <c:v>57447</c:v>
                </c:pt>
                <c:pt idx="48490">
                  <c:v>111</c:v>
                </c:pt>
                <c:pt idx="48491">
                  <c:v>2023</c:v>
                </c:pt>
                <c:pt idx="48492">
                  <c:v>65511</c:v>
                </c:pt>
                <c:pt idx="48493">
                  <c:v>57447</c:v>
                </c:pt>
                <c:pt idx="48494">
                  <c:v>57863</c:v>
                </c:pt>
                <c:pt idx="48495">
                  <c:v>57479</c:v>
                </c:pt>
                <c:pt idx="48496">
                  <c:v>57455</c:v>
                </c:pt>
                <c:pt idx="48497">
                  <c:v>65519</c:v>
                </c:pt>
                <c:pt idx="48498">
                  <c:v>57489</c:v>
                </c:pt>
                <c:pt idx="48499">
                  <c:v>57959</c:v>
                </c:pt>
                <c:pt idx="48500">
                  <c:v>7</c:v>
                </c:pt>
                <c:pt idx="48501">
                  <c:v>57841</c:v>
                </c:pt>
                <c:pt idx="48502">
                  <c:v>65513</c:v>
                </c:pt>
                <c:pt idx="48503">
                  <c:v>57329</c:v>
                </c:pt>
                <c:pt idx="48504">
                  <c:v>57321</c:v>
                </c:pt>
                <c:pt idx="48505">
                  <c:v>59367</c:v>
                </c:pt>
                <c:pt idx="48506">
                  <c:v>57831</c:v>
                </c:pt>
                <c:pt idx="48507">
                  <c:v>2191</c:v>
                </c:pt>
                <c:pt idx="48508">
                  <c:v>57321</c:v>
                </c:pt>
                <c:pt idx="48509">
                  <c:v>57455</c:v>
                </c:pt>
                <c:pt idx="48510">
                  <c:v>2161</c:v>
                </c:pt>
                <c:pt idx="48511">
                  <c:v>57329</c:v>
                </c:pt>
                <c:pt idx="48512">
                  <c:v>2577</c:v>
                </c:pt>
                <c:pt idx="48513">
                  <c:v>57319</c:v>
                </c:pt>
                <c:pt idx="48514">
                  <c:v>59527</c:v>
                </c:pt>
                <c:pt idx="48515">
                  <c:v>57831</c:v>
                </c:pt>
                <c:pt idx="48516">
                  <c:v>2577</c:v>
                </c:pt>
                <c:pt idx="48517">
                  <c:v>59495</c:v>
                </c:pt>
                <c:pt idx="48518">
                  <c:v>57319</c:v>
                </c:pt>
                <c:pt idx="48519">
                  <c:v>57327</c:v>
                </c:pt>
                <c:pt idx="48520">
                  <c:v>2023</c:v>
                </c:pt>
                <c:pt idx="48521">
                  <c:v>57319</c:v>
                </c:pt>
                <c:pt idx="48522">
                  <c:v>65519</c:v>
                </c:pt>
                <c:pt idx="48523">
                  <c:v>59495</c:v>
                </c:pt>
                <c:pt idx="48524">
                  <c:v>59879</c:v>
                </c:pt>
                <c:pt idx="48525">
                  <c:v>57863</c:v>
                </c:pt>
                <c:pt idx="48526">
                  <c:v>57457</c:v>
                </c:pt>
                <c:pt idx="48527">
                  <c:v>65513</c:v>
                </c:pt>
                <c:pt idx="48528">
                  <c:v>57319</c:v>
                </c:pt>
                <c:pt idx="48529">
                  <c:v>59399</c:v>
                </c:pt>
                <c:pt idx="48530">
                  <c:v>145</c:v>
                </c:pt>
                <c:pt idx="48531">
                  <c:v>135</c:v>
                </c:pt>
                <c:pt idx="48532">
                  <c:v>57447</c:v>
                </c:pt>
                <c:pt idx="48533">
                  <c:v>59495</c:v>
                </c:pt>
                <c:pt idx="48534">
                  <c:v>57319</c:v>
                </c:pt>
                <c:pt idx="48535">
                  <c:v>59911</c:v>
                </c:pt>
                <c:pt idx="48536">
                  <c:v>57351</c:v>
                </c:pt>
                <c:pt idx="48537">
                  <c:v>57831</c:v>
                </c:pt>
                <c:pt idx="48538">
                  <c:v>59369</c:v>
                </c:pt>
                <c:pt idx="48539">
                  <c:v>57319</c:v>
                </c:pt>
                <c:pt idx="48540">
                  <c:v>59369</c:v>
                </c:pt>
                <c:pt idx="48541">
                  <c:v>60007</c:v>
                </c:pt>
                <c:pt idx="48542">
                  <c:v>57959</c:v>
                </c:pt>
                <c:pt idx="48543">
                  <c:v>2159</c:v>
                </c:pt>
                <c:pt idx="48544">
                  <c:v>57319</c:v>
                </c:pt>
                <c:pt idx="48545">
                  <c:v>57319</c:v>
                </c:pt>
                <c:pt idx="48546">
                  <c:v>59367</c:v>
                </c:pt>
                <c:pt idx="48547">
                  <c:v>57327</c:v>
                </c:pt>
                <c:pt idx="48548">
                  <c:v>57831</c:v>
                </c:pt>
                <c:pt idx="48549">
                  <c:v>58001</c:v>
                </c:pt>
                <c:pt idx="48550">
                  <c:v>111</c:v>
                </c:pt>
                <c:pt idx="48551">
                  <c:v>59375</c:v>
                </c:pt>
                <c:pt idx="48552">
                  <c:v>58001</c:v>
                </c:pt>
                <c:pt idx="48553">
                  <c:v>57321</c:v>
                </c:pt>
                <c:pt idx="48554">
                  <c:v>57833</c:v>
                </c:pt>
                <c:pt idx="48555">
                  <c:v>527</c:v>
                </c:pt>
                <c:pt idx="48556">
                  <c:v>59879</c:v>
                </c:pt>
                <c:pt idx="48557">
                  <c:v>57449</c:v>
                </c:pt>
                <c:pt idx="48558">
                  <c:v>2183</c:v>
                </c:pt>
                <c:pt idx="48559">
                  <c:v>57863</c:v>
                </c:pt>
                <c:pt idx="48560">
                  <c:v>59913</c:v>
                </c:pt>
                <c:pt idx="48561">
                  <c:v>65511</c:v>
                </c:pt>
                <c:pt idx="48562">
                  <c:v>57319</c:v>
                </c:pt>
                <c:pt idx="48563">
                  <c:v>57321</c:v>
                </c:pt>
                <c:pt idx="48564">
                  <c:v>57319</c:v>
                </c:pt>
                <c:pt idx="48565">
                  <c:v>59879</c:v>
                </c:pt>
                <c:pt idx="48566">
                  <c:v>57327</c:v>
                </c:pt>
                <c:pt idx="48567">
                  <c:v>65511</c:v>
                </c:pt>
                <c:pt idx="48568">
                  <c:v>15</c:v>
                </c:pt>
                <c:pt idx="48569">
                  <c:v>57351</c:v>
                </c:pt>
                <c:pt idx="48570">
                  <c:v>521</c:v>
                </c:pt>
                <c:pt idx="48571">
                  <c:v>57327</c:v>
                </c:pt>
                <c:pt idx="48572">
                  <c:v>59375</c:v>
                </c:pt>
                <c:pt idx="48573">
                  <c:v>57319</c:v>
                </c:pt>
                <c:pt idx="48574">
                  <c:v>65511</c:v>
                </c:pt>
                <c:pt idx="48575">
                  <c:v>57863</c:v>
                </c:pt>
                <c:pt idx="48576">
                  <c:v>57321</c:v>
                </c:pt>
                <c:pt idx="48577">
                  <c:v>57319</c:v>
                </c:pt>
                <c:pt idx="48578">
                  <c:v>57361</c:v>
                </c:pt>
                <c:pt idx="48579">
                  <c:v>59399</c:v>
                </c:pt>
                <c:pt idx="48580">
                  <c:v>65519</c:v>
                </c:pt>
                <c:pt idx="48581">
                  <c:v>57455</c:v>
                </c:pt>
                <c:pt idx="48582">
                  <c:v>59879</c:v>
                </c:pt>
                <c:pt idx="48583">
                  <c:v>2063</c:v>
                </c:pt>
                <c:pt idx="48584">
                  <c:v>57319</c:v>
                </c:pt>
                <c:pt idx="48585">
                  <c:v>57447</c:v>
                </c:pt>
                <c:pt idx="48586">
                  <c:v>57351</c:v>
                </c:pt>
                <c:pt idx="48587">
                  <c:v>57447</c:v>
                </c:pt>
                <c:pt idx="48588">
                  <c:v>57319</c:v>
                </c:pt>
                <c:pt idx="48589">
                  <c:v>57831</c:v>
                </c:pt>
                <c:pt idx="48590">
                  <c:v>57839</c:v>
                </c:pt>
                <c:pt idx="48591">
                  <c:v>58001</c:v>
                </c:pt>
                <c:pt idx="48592">
                  <c:v>57871</c:v>
                </c:pt>
                <c:pt idx="48593">
                  <c:v>57327</c:v>
                </c:pt>
                <c:pt idx="48594">
                  <c:v>57321</c:v>
                </c:pt>
                <c:pt idx="48595">
                  <c:v>59495</c:v>
                </c:pt>
                <c:pt idx="48596">
                  <c:v>57353</c:v>
                </c:pt>
                <c:pt idx="48597">
                  <c:v>113</c:v>
                </c:pt>
                <c:pt idx="48598">
                  <c:v>57447</c:v>
                </c:pt>
                <c:pt idx="48599">
                  <c:v>57831</c:v>
                </c:pt>
                <c:pt idx="48600">
                  <c:v>65511</c:v>
                </c:pt>
                <c:pt idx="48601">
                  <c:v>519</c:v>
                </c:pt>
                <c:pt idx="48602">
                  <c:v>57959</c:v>
                </c:pt>
                <c:pt idx="48603">
                  <c:v>57319</c:v>
                </c:pt>
                <c:pt idx="48604">
                  <c:v>2023</c:v>
                </c:pt>
                <c:pt idx="48605">
                  <c:v>57353</c:v>
                </c:pt>
                <c:pt idx="48606">
                  <c:v>57321</c:v>
                </c:pt>
                <c:pt idx="48607">
                  <c:v>57447</c:v>
                </c:pt>
                <c:pt idx="48608">
                  <c:v>57351</c:v>
                </c:pt>
                <c:pt idx="48609">
                  <c:v>59369</c:v>
                </c:pt>
                <c:pt idx="48610">
                  <c:v>57447</c:v>
                </c:pt>
                <c:pt idx="48611">
                  <c:v>615</c:v>
                </c:pt>
                <c:pt idx="48612">
                  <c:v>57863</c:v>
                </c:pt>
                <c:pt idx="48613">
                  <c:v>57319</c:v>
                </c:pt>
                <c:pt idx="48614">
                  <c:v>103</c:v>
                </c:pt>
                <c:pt idx="48615">
                  <c:v>487</c:v>
                </c:pt>
                <c:pt idx="48616">
                  <c:v>57447</c:v>
                </c:pt>
                <c:pt idx="48617">
                  <c:v>59367</c:v>
                </c:pt>
                <c:pt idx="48618">
                  <c:v>487</c:v>
                </c:pt>
                <c:pt idx="48619">
                  <c:v>137</c:v>
                </c:pt>
                <c:pt idx="48620">
                  <c:v>59503</c:v>
                </c:pt>
                <c:pt idx="48621">
                  <c:v>103</c:v>
                </c:pt>
                <c:pt idx="48622">
                  <c:v>57449</c:v>
                </c:pt>
                <c:pt idx="48623">
                  <c:v>57863</c:v>
                </c:pt>
                <c:pt idx="48624">
                  <c:v>57865</c:v>
                </c:pt>
                <c:pt idx="48625">
                  <c:v>103</c:v>
                </c:pt>
                <c:pt idx="48626">
                  <c:v>59399</c:v>
                </c:pt>
                <c:pt idx="48627">
                  <c:v>57321</c:v>
                </c:pt>
                <c:pt idx="48628">
                  <c:v>59367</c:v>
                </c:pt>
                <c:pt idx="48629">
                  <c:v>57359</c:v>
                </c:pt>
                <c:pt idx="48630">
                  <c:v>59503</c:v>
                </c:pt>
                <c:pt idx="48631">
                  <c:v>59879</c:v>
                </c:pt>
                <c:pt idx="48632">
                  <c:v>57353</c:v>
                </c:pt>
                <c:pt idx="48633">
                  <c:v>65513</c:v>
                </c:pt>
                <c:pt idx="48634">
                  <c:v>7</c:v>
                </c:pt>
                <c:pt idx="48635">
                  <c:v>57319</c:v>
                </c:pt>
                <c:pt idx="48636">
                  <c:v>57831</c:v>
                </c:pt>
                <c:pt idx="48637">
                  <c:v>57351</c:v>
                </c:pt>
                <c:pt idx="48638">
                  <c:v>59375</c:v>
                </c:pt>
                <c:pt idx="48639">
                  <c:v>57319</c:v>
                </c:pt>
                <c:pt idx="48640">
                  <c:v>57447</c:v>
                </c:pt>
                <c:pt idx="48641">
                  <c:v>57833</c:v>
                </c:pt>
                <c:pt idx="48642">
                  <c:v>57319</c:v>
                </c:pt>
                <c:pt idx="48643">
                  <c:v>65521</c:v>
                </c:pt>
                <c:pt idx="48644">
                  <c:v>57839</c:v>
                </c:pt>
                <c:pt idx="48645">
                  <c:v>59527</c:v>
                </c:pt>
                <c:pt idx="48646">
                  <c:v>57327</c:v>
                </c:pt>
                <c:pt idx="48647">
                  <c:v>57319</c:v>
                </c:pt>
                <c:pt idx="48648">
                  <c:v>15</c:v>
                </c:pt>
                <c:pt idx="48649">
                  <c:v>57865</c:v>
                </c:pt>
                <c:pt idx="48650">
                  <c:v>495</c:v>
                </c:pt>
                <c:pt idx="48651">
                  <c:v>487</c:v>
                </c:pt>
                <c:pt idx="48652">
                  <c:v>59921</c:v>
                </c:pt>
                <c:pt idx="48653">
                  <c:v>57321</c:v>
                </c:pt>
                <c:pt idx="48654">
                  <c:v>59919</c:v>
                </c:pt>
                <c:pt idx="48655">
                  <c:v>57329</c:v>
                </c:pt>
                <c:pt idx="48656">
                  <c:v>521</c:v>
                </c:pt>
                <c:pt idx="48657">
                  <c:v>57351</c:v>
                </c:pt>
                <c:pt idx="48658">
                  <c:v>57319</c:v>
                </c:pt>
                <c:pt idx="48659">
                  <c:v>497</c:v>
                </c:pt>
                <c:pt idx="48660">
                  <c:v>57991</c:v>
                </c:pt>
                <c:pt idx="48661">
                  <c:v>59375</c:v>
                </c:pt>
                <c:pt idx="48662">
                  <c:v>57327</c:v>
                </c:pt>
                <c:pt idx="48663">
                  <c:v>59401</c:v>
                </c:pt>
                <c:pt idx="48664">
                  <c:v>57319</c:v>
                </c:pt>
                <c:pt idx="48665">
                  <c:v>59503</c:v>
                </c:pt>
                <c:pt idx="48666">
                  <c:v>57831</c:v>
                </c:pt>
                <c:pt idx="48667">
                  <c:v>57351</c:v>
                </c:pt>
                <c:pt idx="48668">
                  <c:v>57361</c:v>
                </c:pt>
                <c:pt idx="48669">
                  <c:v>2577</c:v>
                </c:pt>
                <c:pt idx="48670">
                  <c:v>57871</c:v>
                </c:pt>
                <c:pt idx="48671">
                  <c:v>57831</c:v>
                </c:pt>
                <c:pt idx="48672">
                  <c:v>57479</c:v>
                </c:pt>
                <c:pt idx="48673">
                  <c:v>57959</c:v>
                </c:pt>
                <c:pt idx="48674">
                  <c:v>57327</c:v>
                </c:pt>
                <c:pt idx="48675">
                  <c:v>59367</c:v>
                </c:pt>
                <c:pt idx="48676">
                  <c:v>57447</c:v>
                </c:pt>
                <c:pt idx="48677">
                  <c:v>59529</c:v>
                </c:pt>
                <c:pt idx="48678">
                  <c:v>57449</c:v>
                </c:pt>
                <c:pt idx="48679">
                  <c:v>57319</c:v>
                </c:pt>
                <c:pt idx="48680">
                  <c:v>57329</c:v>
                </c:pt>
                <c:pt idx="48681">
                  <c:v>65513</c:v>
                </c:pt>
                <c:pt idx="48682">
                  <c:v>57487</c:v>
                </c:pt>
                <c:pt idx="48683">
                  <c:v>135</c:v>
                </c:pt>
                <c:pt idx="48684">
                  <c:v>59537</c:v>
                </c:pt>
                <c:pt idx="48685">
                  <c:v>57319</c:v>
                </c:pt>
                <c:pt idx="48686">
                  <c:v>65519</c:v>
                </c:pt>
                <c:pt idx="48687">
                  <c:v>57863</c:v>
                </c:pt>
                <c:pt idx="48688">
                  <c:v>59503</c:v>
                </c:pt>
                <c:pt idx="48689">
                  <c:v>59399</c:v>
                </c:pt>
                <c:pt idx="48690">
                  <c:v>59367</c:v>
                </c:pt>
                <c:pt idx="48691">
                  <c:v>57967</c:v>
                </c:pt>
                <c:pt idx="48692">
                  <c:v>57455</c:v>
                </c:pt>
                <c:pt idx="48693">
                  <c:v>59407</c:v>
                </c:pt>
                <c:pt idx="48694">
                  <c:v>57327</c:v>
                </c:pt>
                <c:pt idx="48695">
                  <c:v>65511</c:v>
                </c:pt>
                <c:pt idx="48696">
                  <c:v>57321</c:v>
                </c:pt>
                <c:pt idx="48697">
                  <c:v>57447</c:v>
                </c:pt>
                <c:pt idx="48698">
                  <c:v>103</c:v>
                </c:pt>
                <c:pt idx="48699">
                  <c:v>57359</c:v>
                </c:pt>
                <c:pt idx="48700">
                  <c:v>65511</c:v>
                </c:pt>
                <c:pt idx="48701">
                  <c:v>57959</c:v>
                </c:pt>
                <c:pt idx="48702">
                  <c:v>59377</c:v>
                </c:pt>
                <c:pt idx="48703">
                  <c:v>57449</c:v>
                </c:pt>
                <c:pt idx="48704">
                  <c:v>65511</c:v>
                </c:pt>
                <c:pt idx="48705">
                  <c:v>57319</c:v>
                </c:pt>
                <c:pt idx="48706">
                  <c:v>527</c:v>
                </c:pt>
                <c:pt idx="48707">
                  <c:v>59367</c:v>
                </c:pt>
                <c:pt idx="48708">
                  <c:v>59881</c:v>
                </c:pt>
                <c:pt idx="48709">
                  <c:v>7</c:v>
                </c:pt>
                <c:pt idx="48710">
                  <c:v>57327</c:v>
                </c:pt>
                <c:pt idx="48711">
                  <c:v>521</c:v>
                </c:pt>
                <c:pt idx="48712">
                  <c:v>57487</c:v>
                </c:pt>
                <c:pt idx="48713">
                  <c:v>59367</c:v>
                </c:pt>
                <c:pt idx="48714">
                  <c:v>59399</c:v>
                </c:pt>
                <c:pt idx="48715">
                  <c:v>59497</c:v>
                </c:pt>
                <c:pt idx="48716">
                  <c:v>2535</c:v>
                </c:pt>
                <c:pt idx="48717">
                  <c:v>57447</c:v>
                </c:pt>
                <c:pt idx="48718">
                  <c:v>57361</c:v>
                </c:pt>
                <c:pt idx="48719">
                  <c:v>60007</c:v>
                </c:pt>
                <c:pt idx="48720">
                  <c:v>60041</c:v>
                </c:pt>
                <c:pt idx="48721">
                  <c:v>57959</c:v>
                </c:pt>
                <c:pt idx="48722">
                  <c:v>57351</c:v>
                </c:pt>
                <c:pt idx="48723">
                  <c:v>57839</c:v>
                </c:pt>
                <c:pt idx="48724">
                  <c:v>57831</c:v>
                </c:pt>
                <c:pt idx="48725">
                  <c:v>59497</c:v>
                </c:pt>
                <c:pt idx="48726">
                  <c:v>57831</c:v>
                </c:pt>
                <c:pt idx="48727">
                  <c:v>65511</c:v>
                </c:pt>
                <c:pt idx="48728">
                  <c:v>57447</c:v>
                </c:pt>
                <c:pt idx="48729">
                  <c:v>57839</c:v>
                </c:pt>
                <c:pt idx="48730">
                  <c:v>2537</c:v>
                </c:pt>
                <c:pt idx="48731">
                  <c:v>57319</c:v>
                </c:pt>
                <c:pt idx="48732">
                  <c:v>57321</c:v>
                </c:pt>
                <c:pt idx="48733">
                  <c:v>65519</c:v>
                </c:pt>
                <c:pt idx="48734">
                  <c:v>57833</c:v>
                </c:pt>
                <c:pt idx="48735">
                  <c:v>7</c:v>
                </c:pt>
                <c:pt idx="48736">
                  <c:v>59879</c:v>
                </c:pt>
                <c:pt idx="48737">
                  <c:v>57319</c:v>
                </c:pt>
                <c:pt idx="48738">
                  <c:v>65513</c:v>
                </c:pt>
                <c:pt idx="48739">
                  <c:v>59919</c:v>
                </c:pt>
                <c:pt idx="48740">
                  <c:v>57319</c:v>
                </c:pt>
                <c:pt idx="48741">
                  <c:v>57479</c:v>
                </c:pt>
                <c:pt idx="48742">
                  <c:v>59887</c:v>
                </c:pt>
                <c:pt idx="48743">
                  <c:v>59369</c:v>
                </c:pt>
                <c:pt idx="48744">
                  <c:v>57449</c:v>
                </c:pt>
                <c:pt idx="48745">
                  <c:v>57457</c:v>
                </c:pt>
                <c:pt idx="48746">
                  <c:v>57961</c:v>
                </c:pt>
                <c:pt idx="48747">
                  <c:v>57833</c:v>
                </c:pt>
                <c:pt idx="48748">
                  <c:v>57481</c:v>
                </c:pt>
                <c:pt idx="48749">
                  <c:v>59919</c:v>
                </c:pt>
                <c:pt idx="48750">
                  <c:v>57831</c:v>
                </c:pt>
                <c:pt idx="48751">
                  <c:v>57319</c:v>
                </c:pt>
                <c:pt idx="48752">
                  <c:v>65519</c:v>
                </c:pt>
                <c:pt idx="48753">
                  <c:v>15</c:v>
                </c:pt>
                <c:pt idx="48754">
                  <c:v>59503</c:v>
                </c:pt>
                <c:pt idx="48755">
                  <c:v>57447</c:v>
                </c:pt>
                <c:pt idx="48756">
                  <c:v>57863</c:v>
                </c:pt>
                <c:pt idx="48757">
                  <c:v>57841</c:v>
                </c:pt>
                <c:pt idx="48758">
                  <c:v>615</c:v>
                </c:pt>
                <c:pt idx="48759">
                  <c:v>59367</c:v>
                </c:pt>
                <c:pt idx="48760">
                  <c:v>59407</c:v>
                </c:pt>
                <c:pt idx="48761">
                  <c:v>2191</c:v>
                </c:pt>
                <c:pt idx="48762">
                  <c:v>57319</c:v>
                </c:pt>
                <c:pt idx="48763">
                  <c:v>65519</c:v>
                </c:pt>
                <c:pt idx="48764">
                  <c:v>2703</c:v>
                </c:pt>
                <c:pt idx="48765">
                  <c:v>57479</c:v>
                </c:pt>
                <c:pt idx="48766">
                  <c:v>59377</c:v>
                </c:pt>
                <c:pt idx="48767">
                  <c:v>57319</c:v>
                </c:pt>
                <c:pt idx="48768">
                  <c:v>57999</c:v>
                </c:pt>
                <c:pt idx="48769">
                  <c:v>65513</c:v>
                </c:pt>
                <c:pt idx="48770">
                  <c:v>103</c:v>
                </c:pt>
                <c:pt idx="48771">
                  <c:v>2023</c:v>
                </c:pt>
                <c:pt idx="48772">
                  <c:v>65511</c:v>
                </c:pt>
                <c:pt idx="48773">
                  <c:v>57319</c:v>
                </c:pt>
                <c:pt idx="48774">
                  <c:v>57329</c:v>
                </c:pt>
                <c:pt idx="48775">
                  <c:v>2031</c:v>
                </c:pt>
                <c:pt idx="48776">
                  <c:v>65511</c:v>
                </c:pt>
                <c:pt idx="48777">
                  <c:v>59497</c:v>
                </c:pt>
                <c:pt idx="48778">
                  <c:v>57447</c:v>
                </c:pt>
                <c:pt idx="48779">
                  <c:v>59375</c:v>
                </c:pt>
                <c:pt idx="48780">
                  <c:v>59377</c:v>
                </c:pt>
                <c:pt idx="48781">
                  <c:v>57447</c:v>
                </c:pt>
                <c:pt idx="48782">
                  <c:v>57447</c:v>
                </c:pt>
                <c:pt idx="48783">
                  <c:v>57959</c:v>
                </c:pt>
                <c:pt idx="48784">
                  <c:v>65511</c:v>
                </c:pt>
                <c:pt idx="48785">
                  <c:v>57353</c:v>
                </c:pt>
                <c:pt idx="48786">
                  <c:v>103</c:v>
                </c:pt>
                <c:pt idx="48787">
                  <c:v>135</c:v>
                </c:pt>
                <c:pt idx="48788">
                  <c:v>59375</c:v>
                </c:pt>
                <c:pt idx="48789">
                  <c:v>59495</c:v>
                </c:pt>
                <c:pt idx="48790">
                  <c:v>59879</c:v>
                </c:pt>
                <c:pt idx="48791">
                  <c:v>57359</c:v>
                </c:pt>
                <c:pt idx="48792">
                  <c:v>57863</c:v>
                </c:pt>
                <c:pt idx="48793">
                  <c:v>60041</c:v>
                </c:pt>
                <c:pt idx="48794">
                  <c:v>57831</c:v>
                </c:pt>
                <c:pt idx="48795">
                  <c:v>65519</c:v>
                </c:pt>
                <c:pt idx="48796">
                  <c:v>57319</c:v>
                </c:pt>
                <c:pt idx="48797">
                  <c:v>57447</c:v>
                </c:pt>
                <c:pt idx="48798">
                  <c:v>59529</c:v>
                </c:pt>
                <c:pt idx="48799">
                  <c:v>57863</c:v>
                </c:pt>
                <c:pt idx="48800">
                  <c:v>57319</c:v>
                </c:pt>
                <c:pt idx="48801">
                  <c:v>111</c:v>
                </c:pt>
                <c:pt idx="48802">
                  <c:v>647</c:v>
                </c:pt>
                <c:pt idx="48803">
                  <c:v>57319</c:v>
                </c:pt>
                <c:pt idx="48804">
                  <c:v>57831</c:v>
                </c:pt>
                <c:pt idx="48805">
                  <c:v>57959</c:v>
                </c:pt>
                <c:pt idx="48806">
                  <c:v>60007</c:v>
                </c:pt>
                <c:pt idx="48807">
                  <c:v>59367</c:v>
                </c:pt>
                <c:pt idx="48808">
                  <c:v>57455</c:v>
                </c:pt>
                <c:pt idx="48809">
                  <c:v>59375</c:v>
                </c:pt>
                <c:pt idx="48810">
                  <c:v>57833</c:v>
                </c:pt>
                <c:pt idx="48811">
                  <c:v>57479</c:v>
                </c:pt>
                <c:pt idx="48812">
                  <c:v>2183</c:v>
                </c:pt>
                <c:pt idx="48813">
                  <c:v>2153</c:v>
                </c:pt>
                <c:pt idx="48814">
                  <c:v>57329</c:v>
                </c:pt>
                <c:pt idx="48815">
                  <c:v>57479</c:v>
                </c:pt>
                <c:pt idx="48816">
                  <c:v>59913</c:v>
                </c:pt>
                <c:pt idx="48817">
                  <c:v>57351</c:v>
                </c:pt>
                <c:pt idx="48818">
                  <c:v>57361</c:v>
                </c:pt>
                <c:pt idx="48819">
                  <c:v>489</c:v>
                </c:pt>
                <c:pt idx="48820">
                  <c:v>615</c:v>
                </c:pt>
                <c:pt idx="48821">
                  <c:v>59889</c:v>
                </c:pt>
                <c:pt idx="48822">
                  <c:v>7</c:v>
                </c:pt>
                <c:pt idx="48823">
                  <c:v>59369</c:v>
                </c:pt>
                <c:pt idx="48824">
                  <c:v>57961</c:v>
                </c:pt>
                <c:pt idx="48825">
                  <c:v>57321</c:v>
                </c:pt>
                <c:pt idx="48826">
                  <c:v>57959</c:v>
                </c:pt>
                <c:pt idx="48827">
                  <c:v>2543</c:v>
                </c:pt>
                <c:pt idx="48828">
                  <c:v>57481</c:v>
                </c:pt>
                <c:pt idx="48829">
                  <c:v>57479</c:v>
                </c:pt>
                <c:pt idx="48830">
                  <c:v>57321</c:v>
                </c:pt>
                <c:pt idx="48831">
                  <c:v>57329</c:v>
                </c:pt>
                <c:pt idx="48832">
                  <c:v>105</c:v>
                </c:pt>
                <c:pt idx="48833">
                  <c:v>57455</c:v>
                </c:pt>
                <c:pt idx="48834">
                  <c:v>9</c:v>
                </c:pt>
                <c:pt idx="48835">
                  <c:v>103</c:v>
                </c:pt>
                <c:pt idx="48836">
                  <c:v>59537</c:v>
                </c:pt>
                <c:pt idx="48837">
                  <c:v>65511</c:v>
                </c:pt>
                <c:pt idx="48838">
                  <c:v>57327</c:v>
                </c:pt>
                <c:pt idx="48839">
                  <c:v>59367</c:v>
                </c:pt>
                <c:pt idx="48840">
                  <c:v>60007</c:v>
                </c:pt>
                <c:pt idx="48841">
                  <c:v>57841</c:v>
                </c:pt>
                <c:pt idx="48842">
                  <c:v>137</c:v>
                </c:pt>
                <c:pt idx="48843">
                  <c:v>60009</c:v>
                </c:pt>
                <c:pt idx="48844">
                  <c:v>57329</c:v>
                </c:pt>
                <c:pt idx="48845">
                  <c:v>57487</c:v>
                </c:pt>
                <c:pt idx="48846">
                  <c:v>59887</c:v>
                </c:pt>
                <c:pt idx="48847">
                  <c:v>57959</c:v>
                </c:pt>
                <c:pt idx="48848">
                  <c:v>103</c:v>
                </c:pt>
                <c:pt idx="48849">
                  <c:v>59889</c:v>
                </c:pt>
                <c:pt idx="48850">
                  <c:v>59377</c:v>
                </c:pt>
                <c:pt idx="48851">
                  <c:v>57967</c:v>
                </c:pt>
                <c:pt idx="48852">
                  <c:v>57319</c:v>
                </c:pt>
                <c:pt idx="48853">
                  <c:v>65521</c:v>
                </c:pt>
                <c:pt idx="48854">
                  <c:v>59399</c:v>
                </c:pt>
                <c:pt idx="48855">
                  <c:v>2055</c:v>
                </c:pt>
                <c:pt idx="48856">
                  <c:v>57351</c:v>
                </c:pt>
                <c:pt idx="48857">
                  <c:v>57319</c:v>
                </c:pt>
                <c:pt idx="48858">
                  <c:v>57351</c:v>
                </c:pt>
                <c:pt idx="48859">
                  <c:v>60007</c:v>
                </c:pt>
                <c:pt idx="48860">
                  <c:v>487</c:v>
                </c:pt>
                <c:pt idx="48861">
                  <c:v>57447</c:v>
                </c:pt>
                <c:pt idx="48862">
                  <c:v>57833</c:v>
                </c:pt>
                <c:pt idx="48863">
                  <c:v>57319</c:v>
                </c:pt>
                <c:pt idx="48864">
                  <c:v>57329</c:v>
                </c:pt>
                <c:pt idx="48865">
                  <c:v>2063</c:v>
                </c:pt>
                <c:pt idx="48866">
                  <c:v>57321</c:v>
                </c:pt>
                <c:pt idx="48867">
                  <c:v>57961</c:v>
                </c:pt>
                <c:pt idx="48868">
                  <c:v>487</c:v>
                </c:pt>
                <c:pt idx="48869">
                  <c:v>57327</c:v>
                </c:pt>
                <c:pt idx="48870">
                  <c:v>57831</c:v>
                </c:pt>
                <c:pt idx="48871">
                  <c:v>2031</c:v>
                </c:pt>
                <c:pt idx="48872">
                  <c:v>57353</c:v>
                </c:pt>
                <c:pt idx="48873">
                  <c:v>487</c:v>
                </c:pt>
                <c:pt idx="48874">
                  <c:v>57319</c:v>
                </c:pt>
                <c:pt idx="48875">
                  <c:v>57327</c:v>
                </c:pt>
                <c:pt idx="48876">
                  <c:v>65511</c:v>
                </c:pt>
                <c:pt idx="48877">
                  <c:v>57839</c:v>
                </c:pt>
                <c:pt idx="48878">
                  <c:v>657</c:v>
                </c:pt>
                <c:pt idx="48879">
                  <c:v>105</c:v>
                </c:pt>
                <c:pt idx="48880">
                  <c:v>2151</c:v>
                </c:pt>
                <c:pt idx="48881">
                  <c:v>2031</c:v>
                </c:pt>
                <c:pt idx="48882">
                  <c:v>57833</c:v>
                </c:pt>
                <c:pt idx="48883">
                  <c:v>57327</c:v>
                </c:pt>
                <c:pt idx="48884">
                  <c:v>2185</c:v>
                </c:pt>
                <c:pt idx="48885">
                  <c:v>59919</c:v>
                </c:pt>
                <c:pt idx="48886">
                  <c:v>57447</c:v>
                </c:pt>
                <c:pt idx="48887">
                  <c:v>65511</c:v>
                </c:pt>
                <c:pt idx="48888">
                  <c:v>2151</c:v>
                </c:pt>
                <c:pt idx="48889">
                  <c:v>57361</c:v>
                </c:pt>
                <c:pt idx="48890">
                  <c:v>57863</c:v>
                </c:pt>
                <c:pt idx="48891">
                  <c:v>57353</c:v>
                </c:pt>
                <c:pt idx="48892">
                  <c:v>59529</c:v>
                </c:pt>
                <c:pt idx="48893">
                  <c:v>57319</c:v>
                </c:pt>
                <c:pt idx="48894">
                  <c:v>57455</c:v>
                </c:pt>
                <c:pt idx="48895">
                  <c:v>57447</c:v>
                </c:pt>
                <c:pt idx="48896">
                  <c:v>57329</c:v>
                </c:pt>
                <c:pt idx="48897">
                  <c:v>57321</c:v>
                </c:pt>
                <c:pt idx="48898">
                  <c:v>2023</c:v>
                </c:pt>
                <c:pt idx="48899">
                  <c:v>2025</c:v>
                </c:pt>
                <c:pt idx="48900">
                  <c:v>57479</c:v>
                </c:pt>
                <c:pt idx="48901">
                  <c:v>487</c:v>
                </c:pt>
                <c:pt idx="48902">
                  <c:v>57833</c:v>
                </c:pt>
                <c:pt idx="48903">
                  <c:v>57351</c:v>
                </c:pt>
                <c:pt idx="48904">
                  <c:v>59375</c:v>
                </c:pt>
                <c:pt idx="48905">
                  <c:v>57487</c:v>
                </c:pt>
                <c:pt idx="48906">
                  <c:v>57319</c:v>
                </c:pt>
                <c:pt idx="48907">
                  <c:v>59367</c:v>
                </c:pt>
                <c:pt idx="48908">
                  <c:v>57871</c:v>
                </c:pt>
                <c:pt idx="48909">
                  <c:v>59369</c:v>
                </c:pt>
                <c:pt idx="48910">
                  <c:v>57959</c:v>
                </c:pt>
                <c:pt idx="48911">
                  <c:v>59911</c:v>
                </c:pt>
                <c:pt idx="48912">
                  <c:v>57449</c:v>
                </c:pt>
                <c:pt idx="48913">
                  <c:v>57479</c:v>
                </c:pt>
                <c:pt idx="48914">
                  <c:v>57353</c:v>
                </c:pt>
                <c:pt idx="48915">
                  <c:v>57865</c:v>
                </c:pt>
                <c:pt idx="48916">
                  <c:v>57447</c:v>
                </c:pt>
                <c:pt idx="48917">
                  <c:v>615</c:v>
                </c:pt>
                <c:pt idx="48918">
                  <c:v>57839</c:v>
                </c:pt>
                <c:pt idx="48919">
                  <c:v>57351</c:v>
                </c:pt>
                <c:pt idx="48920">
                  <c:v>2055</c:v>
                </c:pt>
                <c:pt idx="48921">
                  <c:v>59375</c:v>
                </c:pt>
                <c:pt idx="48922">
                  <c:v>2057</c:v>
                </c:pt>
                <c:pt idx="48923">
                  <c:v>487</c:v>
                </c:pt>
                <c:pt idx="48924">
                  <c:v>59879</c:v>
                </c:pt>
                <c:pt idx="48925">
                  <c:v>2023</c:v>
                </c:pt>
                <c:pt idx="48926">
                  <c:v>57319</c:v>
                </c:pt>
                <c:pt idx="48927">
                  <c:v>59369</c:v>
                </c:pt>
                <c:pt idx="48928">
                  <c:v>57991</c:v>
                </c:pt>
                <c:pt idx="48929">
                  <c:v>57321</c:v>
                </c:pt>
                <c:pt idx="48930">
                  <c:v>57871</c:v>
                </c:pt>
                <c:pt idx="48931">
                  <c:v>57327</c:v>
                </c:pt>
                <c:pt idx="48932">
                  <c:v>57481</c:v>
                </c:pt>
                <c:pt idx="48933">
                  <c:v>57327</c:v>
                </c:pt>
                <c:pt idx="48934">
                  <c:v>57481</c:v>
                </c:pt>
                <c:pt idx="48935">
                  <c:v>65521</c:v>
                </c:pt>
                <c:pt idx="48936">
                  <c:v>59367</c:v>
                </c:pt>
                <c:pt idx="48937">
                  <c:v>57959</c:v>
                </c:pt>
                <c:pt idx="48938">
                  <c:v>57321</c:v>
                </c:pt>
                <c:pt idx="48939">
                  <c:v>59399</c:v>
                </c:pt>
                <c:pt idx="48940">
                  <c:v>59367</c:v>
                </c:pt>
                <c:pt idx="48941">
                  <c:v>59367</c:v>
                </c:pt>
                <c:pt idx="48942">
                  <c:v>57447</c:v>
                </c:pt>
                <c:pt idx="48943">
                  <c:v>57351</c:v>
                </c:pt>
                <c:pt idx="48944">
                  <c:v>57319</c:v>
                </c:pt>
                <c:pt idx="48945">
                  <c:v>57319</c:v>
                </c:pt>
                <c:pt idx="48946">
                  <c:v>57353</c:v>
                </c:pt>
                <c:pt idx="48947">
                  <c:v>57351</c:v>
                </c:pt>
                <c:pt idx="48948">
                  <c:v>59401</c:v>
                </c:pt>
                <c:pt idx="48949">
                  <c:v>57831</c:v>
                </c:pt>
                <c:pt idx="48950">
                  <c:v>57327</c:v>
                </c:pt>
                <c:pt idx="48951">
                  <c:v>57833</c:v>
                </c:pt>
                <c:pt idx="48952">
                  <c:v>57449</c:v>
                </c:pt>
                <c:pt idx="48953">
                  <c:v>65511</c:v>
                </c:pt>
                <c:pt idx="48954">
                  <c:v>57353</c:v>
                </c:pt>
                <c:pt idx="48955">
                  <c:v>57479</c:v>
                </c:pt>
                <c:pt idx="48956">
                  <c:v>59881</c:v>
                </c:pt>
                <c:pt idx="48957">
                  <c:v>59375</c:v>
                </c:pt>
                <c:pt idx="48958">
                  <c:v>57831</c:v>
                </c:pt>
                <c:pt idx="48959">
                  <c:v>57353</c:v>
                </c:pt>
                <c:pt idx="48960">
                  <c:v>495</c:v>
                </c:pt>
                <c:pt idx="48961">
                  <c:v>57839</c:v>
                </c:pt>
                <c:pt idx="48962">
                  <c:v>57479</c:v>
                </c:pt>
                <c:pt idx="48963">
                  <c:v>59495</c:v>
                </c:pt>
                <c:pt idx="48964">
                  <c:v>57961</c:v>
                </c:pt>
                <c:pt idx="48965">
                  <c:v>59881</c:v>
                </c:pt>
                <c:pt idx="48966">
                  <c:v>59495</c:v>
                </c:pt>
                <c:pt idx="48967">
                  <c:v>57319</c:v>
                </c:pt>
                <c:pt idx="48968">
                  <c:v>57479</c:v>
                </c:pt>
                <c:pt idx="48969">
                  <c:v>617</c:v>
                </c:pt>
                <c:pt idx="48970">
                  <c:v>59409</c:v>
                </c:pt>
                <c:pt idx="48971">
                  <c:v>103</c:v>
                </c:pt>
                <c:pt idx="48972">
                  <c:v>2569</c:v>
                </c:pt>
                <c:pt idx="48973">
                  <c:v>65519</c:v>
                </c:pt>
                <c:pt idx="48974">
                  <c:v>57319</c:v>
                </c:pt>
                <c:pt idx="48975">
                  <c:v>57447</c:v>
                </c:pt>
                <c:pt idx="48976">
                  <c:v>521</c:v>
                </c:pt>
                <c:pt idx="48977">
                  <c:v>65519</c:v>
                </c:pt>
                <c:pt idx="48978">
                  <c:v>57321</c:v>
                </c:pt>
                <c:pt idx="48979">
                  <c:v>59399</c:v>
                </c:pt>
                <c:pt idx="48980">
                  <c:v>57959</c:v>
                </c:pt>
                <c:pt idx="48981">
                  <c:v>59367</c:v>
                </c:pt>
                <c:pt idx="48982">
                  <c:v>59375</c:v>
                </c:pt>
                <c:pt idx="48983">
                  <c:v>111</c:v>
                </c:pt>
                <c:pt idx="48984">
                  <c:v>59911</c:v>
                </c:pt>
                <c:pt idx="48985">
                  <c:v>7</c:v>
                </c:pt>
                <c:pt idx="48986">
                  <c:v>15</c:v>
                </c:pt>
                <c:pt idx="48987">
                  <c:v>65513</c:v>
                </c:pt>
                <c:pt idx="48988">
                  <c:v>57319</c:v>
                </c:pt>
                <c:pt idx="48989">
                  <c:v>2151</c:v>
                </c:pt>
                <c:pt idx="48990">
                  <c:v>57359</c:v>
                </c:pt>
                <c:pt idx="48991">
                  <c:v>57351</c:v>
                </c:pt>
                <c:pt idx="48992">
                  <c:v>135</c:v>
                </c:pt>
                <c:pt idx="48993">
                  <c:v>59367</c:v>
                </c:pt>
                <c:pt idx="48994">
                  <c:v>57329</c:v>
                </c:pt>
                <c:pt idx="48995">
                  <c:v>57353</c:v>
                </c:pt>
                <c:pt idx="48996">
                  <c:v>65513</c:v>
                </c:pt>
                <c:pt idx="48997">
                  <c:v>2031</c:v>
                </c:pt>
                <c:pt idx="48998">
                  <c:v>65511</c:v>
                </c:pt>
                <c:pt idx="48999">
                  <c:v>57327</c:v>
                </c:pt>
                <c:pt idx="49000">
                  <c:v>57865</c:v>
                </c:pt>
                <c:pt idx="49001">
                  <c:v>57961</c:v>
                </c:pt>
                <c:pt idx="49002">
                  <c:v>57839</c:v>
                </c:pt>
                <c:pt idx="49003">
                  <c:v>105</c:v>
                </c:pt>
                <c:pt idx="49004">
                  <c:v>57457</c:v>
                </c:pt>
                <c:pt idx="49005">
                  <c:v>529</c:v>
                </c:pt>
                <c:pt idx="49006">
                  <c:v>65511</c:v>
                </c:pt>
                <c:pt idx="49007">
                  <c:v>57319</c:v>
                </c:pt>
                <c:pt idx="49008">
                  <c:v>57831</c:v>
                </c:pt>
                <c:pt idx="49009">
                  <c:v>59913</c:v>
                </c:pt>
                <c:pt idx="49010">
                  <c:v>57353</c:v>
                </c:pt>
                <c:pt idx="49011">
                  <c:v>59503</c:v>
                </c:pt>
                <c:pt idx="49012">
                  <c:v>2057</c:v>
                </c:pt>
                <c:pt idx="49013">
                  <c:v>495</c:v>
                </c:pt>
                <c:pt idx="49014">
                  <c:v>103</c:v>
                </c:pt>
                <c:pt idx="49015">
                  <c:v>57351</c:v>
                </c:pt>
                <c:pt idx="49016">
                  <c:v>57351</c:v>
                </c:pt>
                <c:pt idx="49017">
                  <c:v>65519</c:v>
                </c:pt>
                <c:pt idx="49018">
                  <c:v>65513</c:v>
                </c:pt>
                <c:pt idx="49019">
                  <c:v>2183</c:v>
                </c:pt>
                <c:pt idx="49020">
                  <c:v>57455</c:v>
                </c:pt>
                <c:pt idx="49021">
                  <c:v>59529</c:v>
                </c:pt>
                <c:pt idx="49022">
                  <c:v>57447</c:v>
                </c:pt>
                <c:pt idx="49023">
                  <c:v>59527</c:v>
                </c:pt>
                <c:pt idx="49024">
                  <c:v>57359</c:v>
                </c:pt>
                <c:pt idx="49025">
                  <c:v>57487</c:v>
                </c:pt>
                <c:pt idx="49026">
                  <c:v>9</c:v>
                </c:pt>
                <c:pt idx="49027">
                  <c:v>59879</c:v>
                </c:pt>
                <c:pt idx="49028">
                  <c:v>489</c:v>
                </c:pt>
                <c:pt idx="49029">
                  <c:v>57831</c:v>
                </c:pt>
                <c:pt idx="49030">
                  <c:v>2031</c:v>
                </c:pt>
                <c:pt idx="49031">
                  <c:v>2663</c:v>
                </c:pt>
                <c:pt idx="49032">
                  <c:v>135</c:v>
                </c:pt>
                <c:pt idx="49033">
                  <c:v>57321</c:v>
                </c:pt>
                <c:pt idx="49034">
                  <c:v>57871</c:v>
                </c:pt>
                <c:pt idx="49035">
                  <c:v>59375</c:v>
                </c:pt>
                <c:pt idx="49036">
                  <c:v>57353</c:v>
                </c:pt>
                <c:pt idx="49037">
                  <c:v>495</c:v>
                </c:pt>
                <c:pt idx="49038">
                  <c:v>655</c:v>
                </c:pt>
                <c:pt idx="49039">
                  <c:v>57353</c:v>
                </c:pt>
                <c:pt idx="49040">
                  <c:v>57327</c:v>
                </c:pt>
                <c:pt idx="49041">
                  <c:v>57991</c:v>
                </c:pt>
                <c:pt idx="49042">
                  <c:v>57457</c:v>
                </c:pt>
                <c:pt idx="49043">
                  <c:v>59889</c:v>
                </c:pt>
                <c:pt idx="49044">
                  <c:v>57959</c:v>
                </c:pt>
                <c:pt idx="49045">
                  <c:v>57351</c:v>
                </c:pt>
                <c:pt idx="49046">
                  <c:v>2023</c:v>
                </c:pt>
                <c:pt idx="49047">
                  <c:v>57329</c:v>
                </c:pt>
                <c:pt idx="49048">
                  <c:v>2055</c:v>
                </c:pt>
                <c:pt idx="49049">
                  <c:v>57321</c:v>
                </c:pt>
                <c:pt idx="49050">
                  <c:v>2023</c:v>
                </c:pt>
                <c:pt idx="49051">
                  <c:v>59495</c:v>
                </c:pt>
                <c:pt idx="49052">
                  <c:v>57327</c:v>
                </c:pt>
                <c:pt idx="49053">
                  <c:v>65519</c:v>
                </c:pt>
                <c:pt idx="49054">
                  <c:v>57361</c:v>
                </c:pt>
                <c:pt idx="49055">
                  <c:v>2537</c:v>
                </c:pt>
                <c:pt idx="49056">
                  <c:v>7</c:v>
                </c:pt>
                <c:pt idx="49057">
                  <c:v>2023</c:v>
                </c:pt>
                <c:pt idx="49058">
                  <c:v>59495</c:v>
                </c:pt>
                <c:pt idx="49059">
                  <c:v>57833</c:v>
                </c:pt>
                <c:pt idx="49060">
                  <c:v>57841</c:v>
                </c:pt>
                <c:pt idx="49061">
                  <c:v>657</c:v>
                </c:pt>
                <c:pt idx="49062">
                  <c:v>57329</c:v>
                </c:pt>
                <c:pt idx="49063">
                  <c:v>65511</c:v>
                </c:pt>
                <c:pt idx="49064">
                  <c:v>57351</c:v>
                </c:pt>
                <c:pt idx="49065">
                  <c:v>487</c:v>
                </c:pt>
                <c:pt idx="49066">
                  <c:v>57351</c:v>
                </c:pt>
                <c:pt idx="49067">
                  <c:v>57449</c:v>
                </c:pt>
                <c:pt idx="49068">
                  <c:v>2161</c:v>
                </c:pt>
                <c:pt idx="49069">
                  <c:v>615</c:v>
                </c:pt>
                <c:pt idx="49070">
                  <c:v>57833</c:v>
                </c:pt>
                <c:pt idx="49071">
                  <c:v>57351</c:v>
                </c:pt>
                <c:pt idx="49072">
                  <c:v>497</c:v>
                </c:pt>
                <c:pt idx="49073">
                  <c:v>59367</c:v>
                </c:pt>
                <c:pt idx="49074">
                  <c:v>59367</c:v>
                </c:pt>
                <c:pt idx="49075">
                  <c:v>57321</c:v>
                </c:pt>
                <c:pt idx="49076">
                  <c:v>615</c:v>
                </c:pt>
                <c:pt idx="49077">
                  <c:v>57319</c:v>
                </c:pt>
                <c:pt idx="49078">
                  <c:v>57865</c:v>
                </c:pt>
                <c:pt idx="49079">
                  <c:v>57329</c:v>
                </c:pt>
                <c:pt idx="49080">
                  <c:v>2545</c:v>
                </c:pt>
                <c:pt idx="49081">
                  <c:v>57455</c:v>
                </c:pt>
                <c:pt idx="49082">
                  <c:v>57863</c:v>
                </c:pt>
                <c:pt idx="49083">
                  <c:v>59369</c:v>
                </c:pt>
                <c:pt idx="49084">
                  <c:v>59535</c:v>
                </c:pt>
                <c:pt idx="49085">
                  <c:v>59367</c:v>
                </c:pt>
                <c:pt idx="49086">
                  <c:v>2543</c:v>
                </c:pt>
                <c:pt idx="49087">
                  <c:v>59505</c:v>
                </c:pt>
                <c:pt idx="49088">
                  <c:v>57479</c:v>
                </c:pt>
                <c:pt idx="49089">
                  <c:v>57319</c:v>
                </c:pt>
                <c:pt idx="49090">
                  <c:v>59399</c:v>
                </c:pt>
                <c:pt idx="49091">
                  <c:v>57839</c:v>
                </c:pt>
                <c:pt idx="49092">
                  <c:v>59367</c:v>
                </c:pt>
                <c:pt idx="49093">
                  <c:v>655</c:v>
                </c:pt>
                <c:pt idx="49094">
                  <c:v>59367</c:v>
                </c:pt>
                <c:pt idx="49095">
                  <c:v>57839</c:v>
                </c:pt>
                <c:pt idx="49096">
                  <c:v>57353</c:v>
                </c:pt>
                <c:pt idx="49097">
                  <c:v>57351</c:v>
                </c:pt>
                <c:pt idx="49098">
                  <c:v>59367</c:v>
                </c:pt>
                <c:pt idx="49099">
                  <c:v>617</c:v>
                </c:pt>
                <c:pt idx="49100">
                  <c:v>57831</c:v>
                </c:pt>
                <c:pt idx="49101">
                  <c:v>59497</c:v>
                </c:pt>
                <c:pt idx="49102">
                  <c:v>57831</c:v>
                </c:pt>
                <c:pt idx="49103">
                  <c:v>57447</c:v>
                </c:pt>
                <c:pt idx="49104">
                  <c:v>57863</c:v>
                </c:pt>
                <c:pt idx="49105">
                  <c:v>145</c:v>
                </c:pt>
                <c:pt idx="49106">
                  <c:v>57319</c:v>
                </c:pt>
                <c:pt idx="49107">
                  <c:v>59399</c:v>
                </c:pt>
                <c:pt idx="49108">
                  <c:v>57991</c:v>
                </c:pt>
                <c:pt idx="49109">
                  <c:v>59881</c:v>
                </c:pt>
                <c:pt idx="49110">
                  <c:v>57319</c:v>
                </c:pt>
                <c:pt idx="49111">
                  <c:v>57319</c:v>
                </c:pt>
                <c:pt idx="49112">
                  <c:v>60015</c:v>
                </c:pt>
                <c:pt idx="49113">
                  <c:v>57449</c:v>
                </c:pt>
                <c:pt idx="49114">
                  <c:v>2183</c:v>
                </c:pt>
                <c:pt idx="49115">
                  <c:v>57447</c:v>
                </c:pt>
                <c:pt idx="49116">
                  <c:v>57961</c:v>
                </c:pt>
                <c:pt idx="49117">
                  <c:v>2031</c:v>
                </c:pt>
                <c:pt idx="49118">
                  <c:v>59497</c:v>
                </c:pt>
                <c:pt idx="49119">
                  <c:v>2023</c:v>
                </c:pt>
                <c:pt idx="49120">
                  <c:v>57327</c:v>
                </c:pt>
                <c:pt idx="49121">
                  <c:v>2161</c:v>
                </c:pt>
                <c:pt idx="49122">
                  <c:v>57479</c:v>
                </c:pt>
                <c:pt idx="49123">
                  <c:v>57969</c:v>
                </c:pt>
                <c:pt idx="49124">
                  <c:v>57457</c:v>
                </c:pt>
                <c:pt idx="49125">
                  <c:v>57831</c:v>
                </c:pt>
                <c:pt idx="49126">
                  <c:v>59527</c:v>
                </c:pt>
                <c:pt idx="49127">
                  <c:v>57967</c:v>
                </c:pt>
                <c:pt idx="49128">
                  <c:v>105</c:v>
                </c:pt>
                <c:pt idx="49129">
                  <c:v>57959</c:v>
                </c:pt>
                <c:pt idx="49130">
                  <c:v>57361</c:v>
                </c:pt>
                <c:pt idx="49131">
                  <c:v>57449</c:v>
                </c:pt>
                <c:pt idx="49132">
                  <c:v>487</c:v>
                </c:pt>
                <c:pt idx="49133">
                  <c:v>2031</c:v>
                </c:pt>
                <c:pt idx="49134">
                  <c:v>57831</c:v>
                </c:pt>
                <c:pt idx="49135">
                  <c:v>57351</c:v>
                </c:pt>
                <c:pt idx="49136">
                  <c:v>65519</c:v>
                </c:pt>
                <c:pt idx="49137">
                  <c:v>487</c:v>
                </c:pt>
                <c:pt idx="49138">
                  <c:v>57327</c:v>
                </c:pt>
                <c:pt idx="49139">
                  <c:v>57353</c:v>
                </c:pt>
                <c:pt idx="49140">
                  <c:v>7</c:v>
                </c:pt>
                <c:pt idx="49141">
                  <c:v>15</c:v>
                </c:pt>
                <c:pt idx="49142">
                  <c:v>57831</c:v>
                </c:pt>
                <c:pt idx="49143">
                  <c:v>65513</c:v>
                </c:pt>
                <c:pt idx="49144">
                  <c:v>57831</c:v>
                </c:pt>
                <c:pt idx="49145">
                  <c:v>59495</c:v>
                </c:pt>
                <c:pt idx="49146">
                  <c:v>57831</c:v>
                </c:pt>
                <c:pt idx="49147">
                  <c:v>59367</c:v>
                </c:pt>
                <c:pt idx="49148">
                  <c:v>57831</c:v>
                </c:pt>
                <c:pt idx="49149">
                  <c:v>59879</c:v>
                </c:pt>
                <c:pt idx="49150">
                  <c:v>59375</c:v>
                </c:pt>
                <c:pt idx="49151">
                  <c:v>59503</c:v>
                </c:pt>
                <c:pt idx="49152">
                  <c:v>105</c:v>
                </c:pt>
                <c:pt idx="49153">
                  <c:v>15</c:v>
                </c:pt>
                <c:pt idx="49154">
                  <c:v>57319</c:v>
                </c:pt>
                <c:pt idx="49155">
                  <c:v>57479</c:v>
                </c:pt>
                <c:pt idx="49156">
                  <c:v>59889</c:v>
                </c:pt>
                <c:pt idx="49157">
                  <c:v>57487</c:v>
                </c:pt>
                <c:pt idx="49158">
                  <c:v>2543</c:v>
                </c:pt>
                <c:pt idx="49159">
                  <c:v>2055</c:v>
                </c:pt>
                <c:pt idx="49160">
                  <c:v>65519</c:v>
                </c:pt>
                <c:pt idx="49161">
                  <c:v>615</c:v>
                </c:pt>
                <c:pt idx="49162">
                  <c:v>519</c:v>
                </c:pt>
                <c:pt idx="49163">
                  <c:v>57873</c:v>
                </c:pt>
                <c:pt idx="49164">
                  <c:v>59529</c:v>
                </c:pt>
                <c:pt idx="49165">
                  <c:v>2023</c:v>
                </c:pt>
                <c:pt idx="49166">
                  <c:v>57351</c:v>
                </c:pt>
                <c:pt idx="49167">
                  <c:v>57455</c:v>
                </c:pt>
                <c:pt idx="49168">
                  <c:v>57361</c:v>
                </c:pt>
                <c:pt idx="49169">
                  <c:v>57321</c:v>
                </c:pt>
                <c:pt idx="49170">
                  <c:v>57321</c:v>
                </c:pt>
                <c:pt idx="49171">
                  <c:v>2673</c:v>
                </c:pt>
                <c:pt idx="49172">
                  <c:v>57321</c:v>
                </c:pt>
                <c:pt idx="49173">
                  <c:v>57969</c:v>
                </c:pt>
                <c:pt idx="49174">
                  <c:v>57959</c:v>
                </c:pt>
                <c:pt idx="49175">
                  <c:v>59889</c:v>
                </c:pt>
                <c:pt idx="49176">
                  <c:v>57831</c:v>
                </c:pt>
                <c:pt idx="49177">
                  <c:v>57831</c:v>
                </c:pt>
                <c:pt idx="49178">
                  <c:v>57351</c:v>
                </c:pt>
                <c:pt idx="49179">
                  <c:v>57353</c:v>
                </c:pt>
                <c:pt idx="49180">
                  <c:v>9</c:v>
                </c:pt>
                <c:pt idx="49181">
                  <c:v>65513</c:v>
                </c:pt>
                <c:pt idx="49182">
                  <c:v>487</c:v>
                </c:pt>
                <c:pt idx="49183">
                  <c:v>59527</c:v>
                </c:pt>
                <c:pt idx="49184">
                  <c:v>57449</c:v>
                </c:pt>
                <c:pt idx="49185">
                  <c:v>57319</c:v>
                </c:pt>
                <c:pt idx="49186">
                  <c:v>2033</c:v>
                </c:pt>
                <c:pt idx="49187">
                  <c:v>57455</c:v>
                </c:pt>
                <c:pt idx="49188">
                  <c:v>57455</c:v>
                </c:pt>
                <c:pt idx="49189">
                  <c:v>59375</c:v>
                </c:pt>
                <c:pt idx="49190">
                  <c:v>519</c:v>
                </c:pt>
                <c:pt idx="49191">
                  <c:v>2031</c:v>
                </c:pt>
                <c:pt idx="49192">
                  <c:v>59375</c:v>
                </c:pt>
                <c:pt idx="49193">
                  <c:v>65511</c:v>
                </c:pt>
                <c:pt idx="49194">
                  <c:v>57319</c:v>
                </c:pt>
                <c:pt idx="49195">
                  <c:v>135</c:v>
                </c:pt>
                <c:pt idx="49196">
                  <c:v>57319</c:v>
                </c:pt>
                <c:pt idx="49197">
                  <c:v>2695</c:v>
                </c:pt>
                <c:pt idx="49198">
                  <c:v>615</c:v>
                </c:pt>
                <c:pt idx="49199">
                  <c:v>57479</c:v>
                </c:pt>
                <c:pt idx="49200">
                  <c:v>57319</c:v>
                </c:pt>
                <c:pt idx="49201">
                  <c:v>487</c:v>
                </c:pt>
                <c:pt idx="49202">
                  <c:v>2535</c:v>
                </c:pt>
                <c:pt idx="49203">
                  <c:v>57479</c:v>
                </c:pt>
                <c:pt idx="49204">
                  <c:v>57447</c:v>
                </c:pt>
                <c:pt idx="49205">
                  <c:v>60047</c:v>
                </c:pt>
                <c:pt idx="49206">
                  <c:v>57831</c:v>
                </c:pt>
                <c:pt idx="49207">
                  <c:v>59505</c:v>
                </c:pt>
                <c:pt idx="49208">
                  <c:v>57961</c:v>
                </c:pt>
                <c:pt idx="49209">
                  <c:v>57327</c:v>
                </c:pt>
                <c:pt idx="49210">
                  <c:v>57871</c:v>
                </c:pt>
                <c:pt idx="49211">
                  <c:v>57351</c:v>
                </c:pt>
                <c:pt idx="49212">
                  <c:v>59535</c:v>
                </c:pt>
                <c:pt idx="49213">
                  <c:v>59401</c:v>
                </c:pt>
                <c:pt idx="49214">
                  <c:v>57351</c:v>
                </c:pt>
                <c:pt idx="49215">
                  <c:v>65511</c:v>
                </c:pt>
                <c:pt idx="49216">
                  <c:v>65519</c:v>
                </c:pt>
                <c:pt idx="49217">
                  <c:v>57319</c:v>
                </c:pt>
                <c:pt idx="49218">
                  <c:v>57447</c:v>
                </c:pt>
                <c:pt idx="49219">
                  <c:v>65511</c:v>
                </c:pt>
                <c:pt idx="49220">
                  <c:v>2535</c:v>
                </c:pt>
                <c:pt idx="49221">
                  <c:v>65511</c:v>
                </c:pt>
                <c:pt idx="49222">
                  <c:v>57865</c:v>
                </c:pt>
                <c:pt idx="49223">
                  <c:v>105</c:v>
                </c:pt>
                <c:pt idx="49224">
                  <c:v>57329</c:v>
                </c:pt>
                <c:pt idx="49225">
                  <c:v>57999</c:v>
                </c:pt>
                <c:pt idx="49226">
                  <c:v>57319</c:v>
                </c:pt>
                <c:pt idx="49227">
                  <c:v>617</c:v>
                </c:pt>
                <c:pt idx="49228">
                  <c:v>57319</c:v>
                </c:pt>
                <c:pt idx="49229">
                  <c:v>135</c:v>
                </c:pt>
                <c:pt idx="49230">
                  <c:v>57457</c:v>
                </c:pt>
                <c:pt idx="49231">
                  <c:v>57351</c:v>
                </c:pt>
                <c:pt idx="49232">
                  <c:v>57351</c:v>
                </c:pt>
                <c:pt idx="49233">
                  <c:v>7</c:v>
                </c:pt>
                <c:pt idx="49234">
                  <c:v>2567</c:v>
                </c:pt>
                <c:pt idx="49235">
                  <c:v>57351</c:v>
                </c:pt>
                <c:pt idx="49236">
                  <c:v>59367</c:v>
                </c:pt>
                <c:pt idx="49237">
                  <c:v>57863</c:v>
                </c:pt>
                <c:pt idx="49238">
                  <c:v>2055</c:v>
                </c:pt>
                <c:pt idx="49239">
                  <c:v>57447</c:v>
                </c:pt>
                <c:pt idx="49240">
                  <c:v>57319</c:v>
                </c:pt>
                <c:pt idx="49241">
                  <c:v>59879</c:v>
                </c:pt>
                <c:pt idx="49242">
                  <c:v>57839</c:v>
                </c:pt>
                <c:pt idx="49243">
                  <c:v>57833</c:v>
                </c:pt>
                <c:pt idx="49244">
                  <c:v>59367</c:v>
                </c:pt>
                <c:pt idx="49245">
                  <c:v>57833</c:v>
                </c:pt>
                <c:pt idx="49246">
                  <c:v>103</c:v>
                </c:pt>
                <c:pt idx="49247">
                  <c:v>65513</c:v>
                </c:pt>
                <c:pt idx="49248">
                  <c:v>57351</c:v>
                </c:pt>
                <c:pt idx="49249">
                  <c:v>57833</c:v>
                </c:pt>
                <c:pt idx="49250">
                  <c:v>57447</c:v>
                </c:pt>
                <c:pt idx="49251">
                  <c:v>57447</c:v>
                </c:pt>
                <c:pt idx="49252">
                  <c:v>59369</c:v>
                </c:pt>
                <c:pt idx="49253">
                  <c:v>57841</c:v>
                </c:pt>
                <c:pt idx="49254">
                  <c:v>57327</c:v>
                </c:pt>
                <c:pt idx="49255">
                  <c:v>57447</c:v>
                </c:pt>
                <c:pt idx="49256">
                  <c:v>65513</c:v>
                </c:pt>
                <c:pt idx="49257">
                  <c:v>2535</c:v>
                </c:pt>
                <c:pt idx="49258">
                  <c:v>2537</c:v>
                </c:pt>
                <c:pt idx="49259">
                  <c:v>57479</c:v>
                </c:pt>
                <c:pt idx="49260">
                  <c:v>57967</c:v>
                </c:pt>
                <c:pt idx="49261">
                  <c:v>57353</c:v>
                </c:pt>
                <c:pt idx="49262">
                  <c:v>59879</c:v>
                </c:pt>
                <c:pt idx="49263">
                  <c:v>59377</c:v>
                </c:pt>
                <c:pt idx="49264">
                  <c:v>57321</c:v>
                </c:pt>
                <c:pt idx="49265">
                  <c:v>57839</c:v>
                </c:pt>
                <c:pt idx="49266">
                  <c:v>59367</c:v>
                </c:pt>
                <c:pt idx="49267">
                  <c:v>59369</c:v>
                </c:pt>
                <c:pt idx="49268">
                  <c:v>2063</c:v>
                </c:pt>
                <c:pt idx="49269">
                  <c:v>57319</c:v>
                </c:pt>
                <c:pt idx="49270">
                  <c:v>135</c:v>
                </c:pt>
                <c:pt idx="49271">
                  <c:v>57479</c:v>
                </c:pt>
                <c:pt idx="49272">
                  <c:v>111</c:v>
                </c:pt>
                <c:pt idx="49273">
                  <c:v>59495</c:v>
                </c:pt>
                <c:pt idx="49274">
                  <c:v>2543</c:v>
                </c:pt>
                <c:pt idx="49275">
                  <c:v>57351</c:v>
                </c:pt>
                <c:pt idx="49276">
                  <c:v>65513</c:v>
                </c:pt>
                <c:pt idx="49277">
                  <c:v>57447</c:v>
                </c:pt>
                <c:pt idx="49278">
                  <c:v>57319</c:v>
                </c:pt>
                <c:pt idx="49279">
                  <c:v>59529</c:v>
                </c:pt>
                <c:pt idx="49280">
                  <c:v>65511</c:v>
                </c:pt>
                <c:pt idx="49281">
                  <c:v>59369</c:v>
                </c:pt>
                <c:pt idx="49282">
                  <c:v>2159</c:v>
                </c:pt>
                <c:pt idx="49283">
                  <c:v>60007</c:v>
                </c:pt>
                <c:pt idx="49284">
                  <c:v>57839</c:v>
                </c:pt>
                <c:pt idx="49285">
                  <c:v>2033</c:v>
                </c:pt>
                <c:pt idx="49286">
                  <c:v>57959</c:v>
                </c:pt>
                <c:pt idx="49287">
                  <c:v>655</c:v>
                </c:pt>
                <c:pt idx="49288">
                  <c:v>59399</c:v>
                </c:pt>
                <c:pt idx="49289">
                  <c:v>59367</c:v>
                </c:pt>
                <c:pt idx="49290">
                  <c:v>57841</c:v>
                </c:pt>
                <c:pt idx="49291">
                  <c:v>143</c:v>
                </c:pt>
                <c:pt idx="49292">
                  <c:v>59911</c:v>
                </c:pt>
                <c:pt idx="49293">
                  <c:v>59887</c:v>
                </c:pt>
                <c:pt idx="49294">
                  <c:v>57961</c:v>
                </c:pt>
                <c:pt idx="49295">
                  <c:v>59367</c:v>
                </c:pt>
                <c:pt idx="49296">
                  <c:v>59375</c:v>
                </c:pt>
                <c:pt idx="49297">
                  <c:v>495</c:v>
                </c:pt>
                <c:pt idx="49298">
                  <c:v>57479</c:v>
                </c:pt>
                <c:pt idx="49299">
                  <c:v>103</c:v>
                </c:pt>
                <c:pt idx="49300">
                  <c:v>65511</c:v>
                </c:pt>
                <c:pt idx="49301">
                  <c:v>57359</c:v>
                </c:pt>
                <c:pt idx="49302">
                  <c:v>57839</c:v>
                </c:pt>
                <c:pt idx="49303">
                  <c:v>57351</c:v>
                </c:pt>
                <c:pt idx="49304">
                  <c:v>57863</c:v>
                </c:pt>
                <c:pt idx="49305">
                  <c:v>57327</c:v>
                </c:pt>
                <c:pt idx="49306">
                  <c:v>57833</c:v>
                </c:pt>
                <c:pt idx="49307">
                  <c:v>59367</c:v>
                </c:pt>
                <c:pt idx="49308">
                  <c:v>521</c:v>
                </c:pt>
                <c:pt idx="49309">
                  <c:v>57321</c:v>
                </c:pt>
                <c:pt idx="49310">
                  <c:v>65519</c:v>
                </c:pt>
                <c:pt idx="49311">
                  <c:v>57479</c:v>
                </c:pt>
                <c:pt idx="49312">
                  <c:v>59879</c:v>
                </c:pt>
                <c:pt idx="49313">
                  <c:v>59367</c:v>
                </c:pt>
                <c:pt idx="49314">
                  <c:v>2031</c:v>
                </c:pt>
                <c:pt idx="49315">
                  <c:v>57321</c:v>
                </c:pt>
                <c:pt idx="49316">
                  <c:v>57321</c:v>
                </c:pt>
                <c:pt idx="49317">
                  <c:v>57447</c:v>
                </c:pt>
                <c:pt idx="49318">
                  <c:v>65513</c:v>
                </c:pt>
                <c:pt idx="49319">
                  <c:v>59503</c:v>
                </c:pt>
                <c:pt idx="49320">
                  <c:v>59377</c:v>
                </c:pt>
                <c:pt idx="49321">
                  <c:v>65513</c:v>
                </c:pt>
                <c:pt idx="49322">
                  <c:v>59919</c:v>
                </c:pt>
                <c:pt idx="49323">
                  <c:v>57959</c:v>
                </c:pt>
                <c:pt idx="49324">
                  <c:v>57319</c:v>
                </c:pt>
                <c:pt idx="49325">
                  <c:v>57351</c:v>
                </c:pt>
                <c:pt idx="49326">
                  <c:v>2063</c:v>
                </c:pt>
                <c:pt idx="49327">
                  <c:v>57993</c:v>
                </c:pt>
                <c:pt idx="49328">
                  <c:v>57959</c:v>
                </c:pt>
                <c:pt idx="49329">
                  <c:v>65519</c:v>
                </c:pt>
                <c:pt idx="49330">
                  <c:v>57447</c:v>
                </c:pt>
                <c:pt idx="49331">
                  <c:v>57833</c:v>
                </c:pt>
                <c:pt idx="49332">
                  <c:v>65511</c:v>
                </c:pt>
                <c:pt idx="49333">
                  <c:v>57839</c:v>
                </c:pt>
                <c:pt idx="49334">
                  <c:v>57321</c:v>
                </c:pt>
                <c:pt idx="49335">
                  <c:v>57479</c:v>
                </c:pt>
                <c:pt idx="49336">
                  <c:v>57489</c:v>
                </c:pt>
                <c:pt idx="49337">
                  <c:v>15</c:v>
                </c:pt>
                <c:pt idx="49338">
                  <c:v>57991</c:v>
                </c:pt>
                <c:pt idx="49339">
                  <c:v>57479</c:v>
                </c:pt>
                <c:pt idx="49340">
                  <c:v>2543</c:v>
                </c:pt>
                <c:pt idx="49341">
                  <c:v>65513</c:v>
                </c:pt>
                <c:pt idx="49342">
                  <c:v>65511</c:v>
                </c:pt>
                <c:pt idx="49343">
                  <c:v>7</c:v>
                </c:pt>
                <c:pt idx="49344">
                  <c:v>2023</c:v>
                </c:pt>
                <c:pt idx="49345">
                  <c:v>2575</c:v>
                </c:pt>
                <c:pt idx="49346">
                  <c:v>57327</c:v>
                </c:pt>
                <c:pt idx="49347">
                  <c:v>60015</c:v>
                </c:pt>
                <c:pt idx="49348">
                  <c:v>2031</c:v>
                </c:pt>
                <c:pt idx="49349">
                  <c:v>57321</c:v>
                </c:pt>
                <c:pt idx="49350">
                  <c:v>57967</c:v>
                </c:pt>
                <c:pt idx="49351">
                  <c:v>2055</c:v>
                </c:pt>
                <c:pt idx="49352">
                  <c:v>57831</c:v>
                </c:pt>
                <c:pt idx="49353">
                  <c:v>57831</c:v>
                </c:pt>
                <c:pt idx="49354">
                  <c:v>143</c:v>
                </c:pt>
                <c:pt idx="49355">
                  <c:v>495</c:v>
                </c:pt>
                <c:pt idx="49356">
                  <c:v>2025</c:v>
                </c:pt>
                <c:pt idx="49357">
                  <c:v>65513</c:v>
                </c:pt>
                <c:pt idx="49358">
                  <c:v>57967</c:v>
                </c:pt>
                <c:pt idx="49359">
                  <c:v>57359</c:v>
                </c:pt>
                <c:pt idx="49360">
                  <c:v>59887</c:v>
                </c:pt>
                <c:pt idx="49361">
                  <c:v>65519</c:v>
                </c:pt>
                <c:pt idx="49362">
                  <c:v>59407</c:v>
                </c:pt>
                <c:pt idx="49363">
                  <c:v>7</c:v>
                </c:pt>
                <c:pt idx="49364">
                  <c:v>59401</c:v>
                </c:pt>
                <c:pt idx="49365">
                  <c:v>615</c:v>
                </c:pt>
                <c:pt idx="49366">
                  <c:v>57327</c:v>
                </c:pt>
                <c:pt idx="49367">
                  <c:v>57487</c:v>
                </c:pt>
                <c:pt idx="49368">
                  <c:v>57319</c:v>
                </c:pt>
                <c:pt idx="49369">
                  <c:v>57319</c:v>
                </c:pt>
                <c:pt idx="49370">
                  <c:v>2567</c:v>
                </c:pt>
                <c:pt idx="49371">
                  <c:v>2025</c:v>
                </c:pt>
                <c:pt idx="49372">
                  <c:v>2031</c:v>
                </c:pt>
                <c:pt idx="49373">
                  <c:v>65519</c:v>
                </c:pt>
                <c:pt idx="49374">
                  <c:v>57319</c:v>
                </c:pt>
                <c:pt idx="49375">
                  <c:v>57831</c:v>
                </c:pt>
                <c:pt idx="49376">
                  <c:v>57479</c:v>
                </c:pt>
                <c:pt idx="49377">
                  <c:v>57447</c:v>
                </c:pt>
                <c:pt idx="49378">
                  <c:v>57841</c:v>
                </c:pt>
                <c:pt idx="49379">
                  <c:v>57447</c:v>
                </c:pt>
                <c:pt idx="49380">
                  <c:v>57327</c:v>
                </c:pt>
                <c:pt idx="49381">
                  <c:v>2063</c:v>
                </c:pt>
                <c:pt idx="49382">
                  <c:v>2023</c:v>
                </c:pt>
                <c:pt idx="49383">
                  <c:v>65521</c:v>
                </c:pt>
                <c:pt idx="49384">
                  <c:v>57865</c:v>
                </c:pt>
                <c:pt idx="49385">
                  <c:v>59367</c:v>
                </c:pt>
                <c:pt idx="49386">
                  <c:v>57455</c:v>
                </c:pt>
                <c:pt idx="49387">
                  <c:v>60039</c:v>
                </c:pt>
                <c:pt idx="49388">
                  <c:v>2705</c:v>
                </c:pt>
                <c:pt idx="49389">
                  <c:v>15</c:v>
                </c:pt>
                <c:pt idx="49390">
                  <c:v>57841</c:v>
                </c:pt>
                <c:pt idx="49391">
                  <c:v>57329</c:v>
                </c:pt>
                <c:pt idx="49392">
                  <c:v>57447</c:v>
                </c:pt>
                <c:pt idx="49393">
                  <c:v>57319</c:v>
                </c:pt>
                <c:pt idx="49394">
                  <c:v>103</c:v>
                </c:pt>
                <c:pt idx="49395">
                  <c:v>57455</c:v>
                </c:pt>
                <c:pt idx="49396">
                  <c:v>59367</c:v>
                </c:pt>
                <c:pt idx="49397">
                  <c:v>59399</c:v>
                </c:pt>
                <c:pt idx="49398">
                  <c:v>57359</c:v>
                </c:pt>
                <c:pt idx="49399">
                  <c:v>59375</c:v>
                </c:pt>
                <c:pt idx="49400">
                  <c:v>59367</c:v>
                </c:pt>
                <c:pt idx="49401">
                  <c:v>57993</c:v>
                </c:pt>
                <c:pt idx="49402">
                  <c:v>59889</c:v>
                </c:pt>
                <c:pt idx="49403">
                  <c:v>2023</c:v>
                </c:pt>
                <c:pt idx="49404">
                  <c:v>59911</c:v>
                </c:pt>
                <c:pt idx="49405">
                  <c:v>57321</c:v>
                </c:pt>
                <c:pt idx="49406">
                  <c:v>57863</c:v>
                </c:pt>
                <c:pt idx="49407">
                  <c:v>57863</c:v>
                </c:pt>
                <c:pt idx="49408">
                  <c:v>59367</c:v>
                </c:pt>
                <c:pt idx="49409">
                  <c:v>59369</c:v>
                </c:pt>
                <c:pt idx="49410">
                  <c:v>57449</c:v>
                </c:pt>
                <c:pt idx="49411">
                  <c:v>57359</c:v>
                </c:pt>
                <c:pt idx="49412">
                  <c:v>2151</c:v>
                </c:pt>
                <c:pt idx="49413">
                  <c:v>57959</c:v>
                </c:pt>
                <c:pt idx="49414">
                  <c:v>57351</c:v>
                </c:pt>
                <c:pt idx="49415">
                  <c:v>59529</c:v>
                </c:pt>
                <c:pt idx="49416">
                  <c:v>57359</c:v>
                </c:pt>
                <c:pt idx="49417">
                  <c:v>143</c:v>
                </c:pt>
                <c:pt idx="49418">
                  <c:v>57871</c:v>
                </c:pt>
                <c:pt idx="49419">
                  <c:v>2151</c:v>
                </c:pt>
                <c:pt idx="49420">
                  <c:v>57831</c:v>
                </c:pt>
                <c:pt idx="49421">
                  <c:v>2055</c:v>
                </c:pt>
                <c:pt idx="49422">
                  <c:v>57447</c:v>
                </c:pt>
                <c:pt idx="49423">
                  <c:v>57455</c:v>
                </c:pt>
                <c:pt idx="49424">
                  <c:v>57993</c:v>
                </c:pt>
                <c:pt idx="49425">
                  <c:v>7</c:v>
                </c:pt>
                <c:pt idx="49426">
                  <c:v>2543</c:v>
                </c:pt>
                <c:pt idx="49427">
                  <c:v>59879</c:v>
                </c:pt>
                <c:pt idx="49428">
                  <c:v>57967</c:v>
                </c:pt>
                <c:pt idx="49429">
                  <c:v>103</c:v>
                </c:pt>
                <c:pt idx="49430">
                  <c:v>2023</c:v>
                </c:pt>
                <c:pt idx="49431">
                  <c:v>59881</c:v>
                </c:pt>
                <c:pt idx="49432">
                  <c:v>57831</c:v>
                </c:pt>
                <c:pt idx="49433">
                  <c:v>59367</c:v>
                </c:pt>
                <c:pt idx="49434">
                  <c:v>59369</c:v>
                </c:pt>
                <c:pt idx="49435">
                  <c:v>65513</c:v>
                </c:pt>
                <c:pt idx="49436">
                  <c:v>65511</c:v>
                </c:pt>
                <c:pt idx="49437">
                  <c:v>59367</c:v>
                </c:pt>
                <c:pt idx="49438">
                  <c:v>59367</c:v>
                </c:pt>
                <c:pt idx="49439">
                  <c:v>59879</c:v>
                </c:pt>
                <c:pt idx="49440">
                  <c:v>57833</c:v>
                </c:pt>
                <c:pt idx="49441">
                  <c:v>57351</c:v>
                </c:pt>
                <c:pt idx="49442">
                  <c:v>57447</c:v>
                </c:pt>
                <c:pt idx="49443">
                  <c:v>103</c:v>
                </c:pt>
                <c:pt idx="49444">
                  <c:v>59879</c:v>
                </c:pt>
                <c:pt idx="49445">
                  <c:v>59367</c:v>
                </c:pt>
                <c:pt idx="49446">
                  <c:v>57359</c:v>
                </c:pt>
                <c:pt idx="49447">
                  <c:v>57839</c:v>
                </c:pt>
                <c:pt idx="49448">
                  <c:v>59369</c:v>
                </c:pt>
                <c:pt idx="49449">
                  <c:v>59367</c:v>
                </c:pt>
                <c:pt idx="49450">
                  <c:v>2191</c:v>
                </c:pt>
                <c:pt idx="49451">
                  <c:v>59375</c:v>
                </c:pt>
                <c:pt idx="49452">
                  <c:v>2575</c:v>
                </c:pt>
                <c:pt idx="49453">
                  <c:v>59409</c:v>
                </c:pt>
                <c:pt idx="49454">
                  <c:v>57991</c:v>
                </c:pt>
                <c:pt idx="49455">
                  <c:v>57831</c:v>
                </c:pt>
                <c:pt idx="49456">
                  <c:v>103</c:v>
                </c:pt>
                <c:pt idx="49457">
                  <c:v>57863</c:v>
                </c:pt>
                <c:pt idx="49458">
                  <c:v>2673</c:v>
                </c:pt>
                <c:pt idx="49459">
                  <c:v>57353</c:v>
                </c:pt>
                <c:pt idx="49460">
                  <c:v>59401</c:v>
                </c:pt>
                <c:pt idx="49461">
                  <c:v>57319</c:v>
                </c:pt>
                <c:pt idx="49462">
                  <c:v>105</c:v>
                </c:pt>
                <c:pt idx="49463">
                  <c:v>57489</c:v>
                </c:pt>
                <c:pt idx="49464">
                  <c:v>57321</c:v>
                </c:pt>
                <c:pt idx="49465">
                  <c:v>59367</c:v>
                </c:pt>
                <c:pt idx="49466">
                  <c:v>57991</c:v>
                </c:pt>
                <c:pt idx="49467">
                  <c:v>2159</c:v>
                </c:pt>
                <c:pt idx="49468">
                  <c:v>60007</c:v>
                </c:pt>
                <c:pt idx="49469">
                  <c:v>57487</c:v>
                </c:pt>
                <c:pt idx="49470">
                  <c:v>57831</c:v>
                </c:pt>
                <c:pt idx="49471">
                  <c:v>495</c:v>
                </c:pt>
                <c:pt idx="49472">
                  <c:v>65511</c:v>
                </c:pt>
                <c:pt idx="49473">
                  <c:v>2023</c:v>
                </c:pt>
                <c:pt idx="49474">
                  <c:v>59495</c:v>
                </c:pt>
                <c:pt idx="49475">
                  <c:v>57359</c:v>
                </c:pt>
                <c:pt idx="49476">
                  <c:v>60007</c:v>
                </c:pt>
                <c:pt idx="49477">
                  <c:v>59919</c:v>
                </c:pt>
                <c:pt idx="49478">
                  <c:v>59367</c:v>
                </c:pt>
                <c:pt idx="49479">
                  <c:v>57319</c:v>
                </c:pt>
                <c:pt idx="49480">
                  <c:v>57447</c:v>
                </c:pt>
                <c:pt idx="49481">
                  <c:v>59375</c:v>
                </c:pt>
                <c:pt idx="49482">
                  <c:v>59879</c:v>
                </c:pt>
                <c:pt idx="49483">
                  <c:v>487</c:v>
                </c:pt>
                <c:pt idx="49484">
                  <c:v>65513</c:v>
                </c:pt>
                <c:pt idx="49485">
                  <c:v>57359</c:v>
                </c:pt>
                <c:pt idx="49486">
                  <c:v>59375</c:v>
                </c:pt>
                <c:pt idx="49487">
                  <c:v>57991</c:v>
                </c:pt>
                <c:pt idx="49488">
                  <c:v>2063</c:v>
                </c:pt>
                <c:pt idx="49489">
                  <c:v>59495</c:v>
                </c:pt>
                <c:pt idx="49490">
                  <c:v>57841</c:v>
                </c:pt>
                <c:pt idx="49491">
                  <c:v>487</c:v>
                </c:pt>
                <c:pt idx="49492">
                  <c:v>57479</c:v>
                </c:pt>
                <c:pt idx="49493">
                  <c:v>617</c:v>
                </c:pt>
                <c:pt idx="49494">
                  <c:v>57319</c:v>
                </c:pt>
                <c:pt idx="49495">
                  <c:v>2535</c:v>
                </c:pt>
                <c:pt idx="49496">
                  <c:v>487</c:v>
                </c:pt>
                <c:pt idx="49497">
                  <c:v>57321</c:v>
                </c:pt>
                <c:pt idx="49498">
                  <c:v>57319</c:v>
                </c:pt>
                <c:pt idx="49499">
                  <c:v>2023</c:v>
                </c:pt>
                <c:pt idx="49500">
                  <c:v>519</c:v>
                </c:pt>
                <c:pt idx="49501">
                  <c:v>57865</c:v>
                </c:pt>
                <c:pt idx="49502">
                  <c:v>57319</c:v>
                </c:pt>
                <c:pt idx="49503">
                  <c:v>57839</c:v>
                </c:pt>
                <c:pt idx="49504">
                  <c:v>2665</c:v>
                </c:pt>
                <c:pt idx="49505">
                  <c:v>57961</c:v>
                </c:pt>
                <c:pt idx="49506">
                  <c:v>57481</c:v>
                </c:pt>
                <c:pt idx="49507">
                  <c:v>57481</c:v>
                </c:pt>
                <c:pt idx="49508">
                  <c:v>2183</c:v>
                </c:pt>
                <c:pt idx="49509">
                  <c:v>2151</c:v>
                </c:pt>
                <c:pt idx="49510">
                  <c:v>65511</c:v>
                </c:pt>
                <c:pt idx="49511">
                  <c:v>60007</c:v>
                </c:pt>
                <c:pt idx="49512">
                  <c:v>57353</c:v>
                </c:pt>
                <c:pt idx="49513">
                  <c:v>497</c:v>
                </c:pt>
                <c:pt idx="49514">
                  <c:v>617</c:v>
                </c:pt>
                <c:pt idx="49515">
                  <c:v>60009</c:v>
                </c:pt>
                <c:pt idx="49516">
                  <c:v>59367</c:v>
                </c:pt>
                <c:pt idx="49517">
                  <c:v>9</c:v>
                </c:pt>
                <c:pt idx="49518">
                  <c:v>2535</c:v>
                </c:pt>
                <c:pt idx="49519">
                  <c:v>59887</c:v>
                </c:pt>
                <c:pt idx="49520">
                  <c:v>495</c:v>
                </c:pt>
                <c:pt idx="49521">
                  <c:v>57839</c:v>
                </c:pt>
                <c:pt idx="49522">
                  <c:v>57321</c:v>
                </c:pt>
                <c:pt idx="49523">
                  <c:v>57327</c:v>
                </c:pt>
                <c:pt idx="49524">
                  <c:v>57329</c:v>
                </c:pt>
                <c:pt idx="49525">
                  <c:v>57319</c:v>
                </c:pt>
                <c:pt idx="49526">
                  <c:v>57351</c:v>
                </c:pt>
                <c:pt idx="49527">
                  <c:v>59535</c:v>
                </c:pt>
                <c:pt idx="49528">
                  <c:v>59367</c:v>
                </c:pt>
                <c:pt idx="49529">
                  <c:v>57321</c:v>
                </c:pt>
                <c:pt idx="49530">
                  <c:v>59369</c:v>
                </c:pt>
                <c:pt idx="49531">
                  <c:v>495</c:v>
                </c:pt>
                <c:pt idx="49532">
                  <c:v>2535</c:v>
                </c:pt>
                <c:pt idx="49533">
                  <c:v>57361</c:v>
                </c:pt>
                <c:pt idx="49534">
                  <c:v>57841</c:v>
                </c:pt>
                <c:pt idx="49535">
                  <c:v>2543</c:v>
                </c:pt>
                <c:pt idx="49536">
                  <c:v>57319</c:v>
                </c:pt>
                <c:pt idx="49537">
                  <c:v>57319</c:v>
                </c:pt>
                <c:pt idx="49538">
                  <c:v>57319</c:v>
                </c:pt>
                <c:pt idx="49539">
                  <c:v>495</c:v>
                </c:pt>
                <c:pt idx="49540">
                  <c:v>57455</c:v>
                </c:pt>
                <c:pt idx="49541">
                  <c:v>57449</c:v>
                </c:pt>
                <c:pt idx="49542">
                  <c:v>57991</c:v>
                </c:pt>
                <c:pt idx="49543">
                  <c:v>57329</c:v>
                </c:pt>
                <c:pt idx="49544">
                  <c:v>65511</c:v>
                </c:pt>
                <c:pt idx="49545">
                  <c:v>57319</c:v>
                </c:pt>
                <c:pt idx="49546">
                  <c:v>59879</c:v>
                </c:pt>
                <c:pt idx="49547">
                  <c:v>2055</c:v>
                </c:pt>
                <c:pt idx="49548">
                  <c:v>2063</c:v>
                </c:pt>
                <c:pt idx="49549">
                  <c:v>9</c:v>
                </c:pt>
                <c:pt idx="49550">
                  <c:v>57353</c:v>
                </c:pt>
                <c:pt idx="49551">
                  <c:v>57353</c:v>
                </c:pt>
                <c:pt idx="49552">
                  <c:v>65511</c:v>
                </c:pt>
                <c:pt idx="49553">
                  <c:v>57489</c:v>
                </c:pt>
                <c:pt idx="49554">
                  <c:v>57351</c:v>
                </c:pt>
                <c:pt idx="49555">
                  <c:v>59375</c:v>
                </c:pt>
                <c:pt idx="49556">
                  <c:v>57959</c:v>
                </c:pt>
                <c:pt idx="49557">
                  <c:v>65513</c:v>
                </c:pt>
                <c:pt idx="49558">
                  <c:v>57839</c:v>
                </c:pt>
                <c:pt idx="49559">
                  <c:v>57319</c:v>
                </c:pt>
                <c:pt idx="49560">
                  <c:v>59879</c:v>
                </c:pt>
                <c:pt idx="49561">
                  <c:v>2153</c:v>
                </c:pt>
                <c:pt idx="49562">
                  <c:v>57319</c:v>
                </c:pt>
                <c:pt idx="49563">
                  <c:v>521</c:v>
                </c:pt>
                <c:pt idx="49564">
                  <c:v>59495</c:v>
                </c:pt>
                <c:pt idx="49565">
                  <c:v>57863</c:v>
                </c:pt>
                <c:pt idx="49566">
                  <c:v>103</c:v>
                </c:pt>
                <c:pt idx="49567">
                  <c:v>65521</c:v>
                </c:pt>
                <c:pt idx="49568">
                  <c:v>487</c:v>
                </c:pt>
                <c:pt idx="49569">
                  <c:v>57359</c:v>
                </c:pt>
                <c:pt idx="49570">
                  <c:v>7</c:v>
                </c:pt>
                <c:pt idx="49571">
                  <c:v>60049</c:v>
                </c:pt>
                <c:pt idx="49572">
                  <c:v>57487</c:v>
                </c:pt>
                <c:pt idx="49573">
                  <c:v>15</c:v>
                </c:pt>
                <c:pt idx="49574">
                  <c:v>57447</c:v>
                </c:pt>
                <c:pt idx="49575">
                  <c:v>57831</c:v>
                </c:pt>
                <c:pt idx="49576">
                  <c:v>57865</c:v>
                </c:pt>
                <c:pt idx="49577">
                  <c:v>17</c:v>
                </c:pt>
                <c:pt idx="49578">
                  <c:v>2023</c:v>
                </c:pt>
                <c:pt idx="49579">
                  <c:v>59375</c:v>
                </c:pt>
                <c:pt idx="49580">
                  <c:v>59911</c:v>
                </c:pt>
                <c:pt idx="49581">
                  <c:v>65519</c:v>
                </c:pt>
                <c:pt idx="49582">
                  <c:v>59367</c:v>
                </c:pt>
                <c:pt idx="49583">
                  <c:v>57351</c:v>
                </c:pt>
                <c:pt idx="49584">
                  <c:v>2535</c:v>
                </c:pt>
                <c:pt idx="49585">
                  <c:v>59375</c:v>
                </c:pt>
                <c:pt idx="49586">
                  <c:v>57351</c:v>
                </c:pt>
                <c:pt idx="49587">
                  <c:v>2065</c:v>
                </c:pt>
                <c:pt idx="49588">
                  <c:v>529</c:v>
                </c:pt>
                <c:pt idx="49589">
                  <c:v>57831</c:v>
                </c:pt>
                <c:pt idx="49590">
                  <c:v>57447</c:v>
                </c:pt>
                <c:pt idx="49591">
                  <c:v>57351</c:v>
                </c:pt>
                <c:pt idx="49592">
                  <c:v>57319</c:v>
                </c:pt>
                <c:pt idx="49593">
                  <c:v>59497</c:v>
                </c:pt>
                <c:pt idx="49594">
                  <c:v>57359</c:v>
                </c:pt>
                <c:pt idx="49595">
                  <c:v>57455</c:v>
                </c:pt>
                <c:pt idx="49596">
                  <c:v>57831</c:v>
                </c:pt>
                <c:pt idx="49597">
                  <c:v>57831</c:v>
                </c:pt>
                <c:pt idx="49598">
                  <c:v>2567</c:v>
                </c:pt>
                <c:pt idx="49599">
                  <c:v>57449</c:v>
                </c:pt>
                <c:pt idx="49600">
                  <c:v>2023</c:v>
                </c:pt>
                <c:pt idx="49601">
                  <c:v>57351</c:v>
                </c:pt>
                <c:pt idx="49602">
                  <c:v>57833</c:v>
                </c:pt>
                <c:pt idx="49603">
                  <c:v>59407</c:v>
                </c:pt>
                <c:pt idx="49604">
                  <c:v>65511</c:v>
                </c:pt>
                <c:pt idx="49605">
                  <c:v>487</c:v>
                </c:pt>
                <c:pt idx="49606">
                  <c:v>7</c:v>
                </c:pt>
                <c:pt idx="49607">
                  <c:v>57481</c:v>
                </c:pt>
                <c:pt idx="49608">
                  <c:v>57319</c:v>
                </c:pt>
                <c:pt idx="49609">
                  <c:v>57489</c:v>
                </c:pt>
                <c:pt idx="49610">
                  <c:v>57447</c:v>
                </c:pt>
                <c:pt idx="49611">
                  <c:v>57321</c:v>
                </c:pt>
                <c:pt idx="49612">
                  <c:v>15</c:v>
                </c:pt>
                <c:pt idx="49613">
                  <c:v>111</c:v>
                </c:pt>
                <c:pt idx="49614">
                  <c:v>57831</c:v>
                </c:pt>
                <c:pt idx="49615">
                  <c:v>59527</c:v>
                </c:pt>
                <c:pt idx="49616">
                  <c:v>57841</c:v>
                </c:pt>
                <c:pt idx="49617">
                  <c:v>57481</c:v>
                </c:pt>
                <c:pt idx="49618">
                  <c:v>57321</c:v>
                </c:pt>
                <c:pt idx="49619">
                  <c:v>65511</c:v>
                </c:pt>
                <c:pt idx="49620">
                  <c:v>65511</c:v>
                </c:pt>
                <c:pt idx="49621">
                  <c:v>57319</c:v>
                </c:pt>
                <c:pt idx="49622">
                  <c:v>57321</c:v>
                </c:pt>
                <c:pt idx="49623">
                  <c:v>137</c:v>
                </c:pt>
                <c:pt idx="49624">
                  <c:v>60015</c:v>
                </c:pt>
                <c:pt idx="49625">
                  <c:v>57863</c:v>
                </c:pt>
                <c:pt idx="49626">
                  <c:v>57839</c:v>
                </c:pt>
                <c:pt idx="49627">
                  <c:v>57447</c:v>
                </c:pt>
                <c:pt idx="49628">
                  <c:v>57455</c:v>
                </c:pt>
                <c:pt idx="49629">
                  <c:v>65511</c:v>
                </c:pt>
                <c:pt idx="49630">
                  <c:v>57319</c:v>
                </c:pt>
                <c:pt idx="49631">
                  <c:v>2161</c:v>
                </c:pt>
                <c:pt idx="49632">
                  <c:v>57991</c:v>
                </c:pt>
                <c:pt idx="49633">
                  <c:v>57327</c:v>
                </c:pt>
                <c:pt idx="49634">
                  <c:v>489</c:v>
                </c:pt>
                <c:pt idx="49635">
                  <c:v>65513</c:v>
                </c:pt>
                <c:pt idx="49636">
                  <c:v>57455</c:v>
                </c:pt>
                <c:pt idx="49637">
                  <c:v>17</c:v>
                </c:pt>
                <c:pt idx="49638">
                  <c:v>2055</c:v>
                </c:pt>
                <c:pt idx="49639">
                  <c:v>103</c:v>
                </c:pt>
                <c:pt idx="49640">
                  <c:v>65513</c:v>
                </c:pt>
                <c:pt idx="49641">
                  <c:v>57327</c:v>
                </c:pt>
                <c:pt idx="49642">
                  <c:v>57865</c:v>
                </c:pt>
                <c:pt idx="49643">
                  <c:v>57319</c:v>
                </c:pt>
                <c:pt idx="49644">
                  <c:v>59367</c:v>
                </c:pt>
                <c:pt idx="49645">
                  <c:v>57831</c:v>
                </c:pt>
                <c:pt idx="49646">
                  <c:v>59369</c:v>
                </c:pt>
                <c:pt idx="49647">
                  <c:v>59399</c:v>
                </c:pt>
                <c:pt idx="49648">
                  <c:v>57319</c:v>
                </c:pt>
                <c:pt idx="49649">
                  <c:v>57351</c:v>
                </c:pt>
                <c:pt idx="49650">
                  <c:v>59367</c:v>
                </c:pt>
                <c:pt idx="49651">
                  <c:v>65511</c:v>
                </c:pt>
                <c:pt idx="49652">
                  <c:v>519</c:v>
                </c:pt>
                <c:pt idx="49653">
                  <c:v>59399</c:v>
                </c:pt>
                <c:pt idx="49654">
                  <c:v>57327</c:v>
                </c:pt>
                <c:pt idx="49655">
                  <c:v>57327</c:v>
                </c:pt>
                <c:pt idx="49656">
                  <c:v>57447</c:v>
                </c:pt>
                <c:pt idx="49657">
                  <c:v>57319</c:v>
                </c:pt>
                <c:pt idx="49658">
                  <c:v>59535</c:v>
                </c:pt>
                <c:pt idx="49659">
                  <c:v>57865</c:v>
                </c:pt>
                <c:pt idx="49660">
                  <c:v>65511</c:v>
                </c:pt>
                <c:pt idx="49661">
                  <c:v>57359</c:v>
                </c:pt>
                <c:pt idx="49662">
                  <c:v>59495</c:v>
                </c:pt>
                <c:pt idx="49663">
                  <c:v>57865</c:v>
                </c:pt>
                <c:pt idx="49664">
                  <c:v>103</c:v>
                </c:pt>
                <c:pt idx="49665">
                  <c:v>57961</c:v>
                </c:pt>
                <c:pt idx="49666">
                  <c:v>60039</c:v>
                </c:pt>
                <c:pt idx="49667">
                  <c:v>57327</c:v>
                </c:pt>
                <c:pt idx="49668">
                  <c:v>2055</c:v>
                </c:pt>
                <c:pt idx="49669">
                  <c:v>2161</c:v>
                </c:pt>
                <c:pt idx="49670">
                  <c:v>57447</c:v>
                </c:pt>
                <c:pt idx="49671">
                  <c:v>57321</c:v>
                </c:pt>
                <c:pt idx="49672">
                  <c:v>57327</c:v>
                </c:pt>
                <c:pt idx="49673">
                  <c:v>60039</c:v>
                </c:pt>
                <c:pt idx="49674">
                  <c:v>57489</c:v>
                </c:pt>
                <c:pt idx="49675">
                  <c:v>59919</c:v>
                </c:pt>
                <c:pt idx="49676">
                  <c:v>60015</c:v>
                </c:pt>
                <c:pt idx="49677">
                  <c:v>7</c:v>
                </c:pt>
                <c:pt idx="49678">
                  <c:v>60049</c:v>
                </c:pt>
                <c:pt idx="49679">
                  <c:v>57319</c:v>
                </c:pt>
                <c:pt idx="49680">
                  <c:v>487</c:v>
                </c:pt>
                <c:pt idx="49681">
                  <c:v>9</c:v>
                </c:pt>
                <c:pt idx="49682">
                  <c:v>57959</c:v>
                </c:pt>
                <c:pt idx="49683">
                  <c:v>57327</c:v>
                </c:pt>
                <c:pt idx="49684">
                  <c:v>65511</c:v>
                </c:pt>
                <c:pt idx="49685">
                  <c:v>60015</c:v>
                </c:pt>
                <c:pt idx="49686">
                  <c:v>2025</c:v>
                </c:pt>
                <c:pt idx="49687">
                  <c:v>2063</c:v>
                </c:pt>
                <c:pt idx="49688">
                  <c:v>65513</c:v>
                </c:pt>
                <c:pt idx="49689">
                  <c:v>59495</c:v>
                </c:pt>
                <c:pt idx="49690">
                  <c:v>59505</c:v>
                </c:pt>
                <c:pt idx="49691">
                  <c:v>9</c:v>
                </c:pt>
                <c:pt idx="49692">
                  <c:v>57831</c:v>
                </c:pt>
                <c:pt idx="49693">
                  <c:v>57991</c:v>
                </c:pt>
                <c:pt idx="49694">
                  <c:v>103</c:v>
                </c:pt>
                <c:pt idx="49695">
                  <c:v>57327</c:v>
                </c:pt>
                <c:pt idx="49696">
                  <c:v>57319</c:v>
                </c:pt>
                <c:pt idx="49697">
                  <c:v>65513</c:v>
                </c:pt>
                <c:pt idx="49698">
                  <c:v>57327</c:v>
                </c:pt>
                <c:pt idx="49699">
                  <c:v>59505</c:v>
                </c:pt>
                <c:pt idx="49700">
                  <c:v>59375</c:v>
                </c:pt>
                <c:pt idx="49701">
                  <c:v>57319</c:v>
                </c:pt>
                <c:pt idx="49702">
                  <c:v>57319</c:v>
                </c:pt>
                <c:pt idx="49703">
                  <c:v>57479</c:v>
                </c:pt>
                <c:pt idx="49704">
                  <c:v>59889</c:v>
                </c:pt>
                <c:pt idx="49705">
                  <c:v>2159</c:v>
                </c:pt>
                <c:pt idx="49706">
                  <c:v>103</c:v>
                </c:pt>
                <c:pt idx="49707">
                  <c:v>59503</c:v>
                </c:pt>
                <c:pt idx="49708">
                  <c:v>57319</c:v>
                </c:pt>
                <c:pt idx="49709">
                  <c:v>57833</c:v>
                </c:pt>
                <c:pt idx="49710">
                  <c:v>59367</c:v>
                </c:pt>
                <c:pt idx="49711">
                  <c:v>57319</c:v>
                </c:pt>
                <c:pt idx="49712">
                  <c:v>57487</c:v>
                </c:pt>
                <c:pt idx="49713">
                  <c:v>57449</c:v>
                </c:pt>
                <c:pt idx="49714">
                  <c:v>57487</c:v>
                </c:pt>
                <c:pt idx="49715">
                  <c:v>2063</c:v>
                </c:pt>
                <c:pt idx="49716">
                  <c:v>65511</c:v>
                </c:pt>
                <c:pt idx="49717">
                  <c:v>521</c:v>
                </c:pt>
                <c:pt idx="49718">
                  <c:v>57455</c:v>
                </c:pt>
                <c:pt idx="49719">
                  <c:v>60039</c:v>
                </c:pt>
                <c:pt idx="49720">
                  <c:v>521</c:v>
                </c:pt>
                <c:pt idx="49721">
                  <c:v>59495</c:v>
                </c:pt>
                <c:pt idx="49722">
                  <c:v>59495</c:v>
                </c:pt>
                <c:pt idx="49723">
                  <c:v>57319</c:v>
                </c:pt>
                <c:pt idx="49724">
                  <c:v>2025</c:v>
                </c:pt>
                <c:pt idx="49725">
                  <c:v>57999</c:v>
                </c:pt>
                <c:pt idx="49726">
                  <c:v>60015</c:v>
                </c:pt>
                <c:pt idx="49727">
                  <c:v>7</c:v>
                </c:pt>
                <c:pt idx="49728">
                  <c:v>57831</c:v>
                </c:pt>
                <c:pt idx="49729">
                  <c:v>57359</c:v>
                </c:pt>
                <c:pt idx="49730">
                  <c:v>57833</c:v>
                </c:pt>
                <c:pt idx="49731">
                  <c:v>487</c:v>
                </c:pt>
                <c:pt idx="49732">
                  <c:v>519</c:v>
                </c:pt>
                <c:pt idx="49733">
                  <c:v>57831</c:v>
                </c:pt>
                <c:pt idx="49734">
                  <c:v>59887</c:v>
                </c:pt>
                <c:pt idx="49735">
                  <c:v>57487</c:v>
                </c:pt>
                <c:pt idx="49736">
                  <c:v>57327</c:v>
                </c:pt>
                <c:pt idx="49737">
                  <c:v>59369</c:v>
                </c:pt>
                <c:pt idx="49738">
                  <c:v>57831</c:v>
                </c:pt>
                <c:pt idx="49739">
                  <c:v>57839</c:v>
                </c:pt>
                <c:pt idx="49740">
                  <c:v>57455</c:v>
                </c:pt>
                <c:pt idx="49741">
                  <c:v>65513</c:v>
                </c:pt>
                <c:pt idx="49742">
                  <c:v>57831</c:v>
                </c:pt>
                <c:pt idx="49743">
                  <c:v>59377</c:v>
                </c:pt>
                <c:pt idx="49744">
                  <c:v>615</c:v>
                </c:pt>
                <c:pt idx="49745">
                  <c:v>57353</c:v>
                </c:pt>
                <c:pt idx="49746">
                  <c:v>2031</c:v>
                </c:pt>
                <c:pt idx="49747">
                  <c:v>65511</c:v>
                </c:pt>
                <c:pt idx="49748">
                  <c:v>57865</c:v>
                </c:pt>
                <c:pt idx="49749">
                  <c:v>57319</c:v>
                </c:pt>
                <c:pt idx="49750">
                  <c:v>59367</c:v>
                </c:pt>
                <c:pt idx="49751">
                  <c:v>60041</c:v>
                </c:pt>
                <c:pt idx="49752">
                  <c:v>57327</c:v>
                </c:pt>
                <c:pt idx="49753">
                  <c:v>57319</c:v>
                </c:pt>
                <c:pt idx="49754">
                  <c:v>137</c:v>
                </c:pt>
                <c:pt idx="49755">
                  <c:v>2665</c:v>
                </c:pt>
                <c:pt idx="49756">
                  <c:v>59377</c:v>
                </c:pt>
                <c:pt idx="49757">
                  <c:v>65519</c:v>
                </c:pt>
                <c:pt idx="49758">
                  <c:v>57319</c:v>
                </c:pt>
                <c:pt idx="49759">
                  <c:v>57321</c:v>
                </c:pt>
                <c:pt idx="49760">
                  <c:v>2665</c:v>
                </c:pt>
                <c:pt idx="49761">
                  <c:v>65519</c:v>
                </c:pt>
                <c:pt idx="49762">
                  <c:v>2159</c:v>
                </c:pt>
                <c:pt idx="49763">
                  <c:v>521</c:v>
                </c:pt>
                <c:pt idx="49764">
                  <c:v>57455</c:v>
                </c:pt>
                <c:pt idx="49765">
                  <c:v>65519</c:v>
                </c:pt>
                <c:pt idx="49766">
                  <c:v>57327</c:v>
                </c:pt>
                <c:pt idx="49767">
                  <c:v>65521</c:v>
                </c:pt>
                <c:pt idx="49768">
                  <c:v>497</c:v>
                </c:pt>
                <c:pt idx="49769">
                  <c:v>59399</c:v>
                </c:pt>
                <c:pt idx="49770">
                  <c:v>65511</c:v>
                </c:pt>
                <c:pt idx="49771">
                  <c:v>57839</c:v>
                </c:pt>
                <c:pt idx="49772">
                  <c:v>9</c:v>
                </c:pt>
                <c:pt idx="49773">
                  <c:v>59375</c:v>
                </c:pt>
                <c:pt idx="49774">
                  <c:v>57831</c:v>
                </c:pt>
                <c:pt idx="49775">
                  <c:v>65521</c:v>
                </c:pt>
                <c:pt idx="49776">
                  <c:v>59375</c:v>
                </c:pt>
                <c:pt idx="49777">
                  <c:v>57969</c:v>
                </c:pt>
                <c:pt idx="49778">
                  <c:v>57833</c:v>
                </c:pt>
                <c:pt idx="49779">
                  <c:v>57359</c:v>
                </c:pt>
                <c:pt idx="49780">
                  <c:v>57839</c:v>
                </c:pt>
                <c:pt idx="49781">
                  <c:v>487</c:v>
                </c:pt>
                <c:pt idx="49782">
                  <c:v>57447</c:v>
                </c:pt>
                <c:pt idx="49783">
                  <c:v>487</c:v>
                </c:pt>
                <c:pt idx="49784">
                  <c:v>111</c:v>
                </c:pt>
                <c:pt idx="49785">
                  <c:v>57479</c:v>
                </c:pt>
                <c:pt idx="49786">
                  <c:v>2153</c:v>
                </c:pt>
                <c:pt idx="49787">
                  <c:v>57831</c:v>
                </c:pt>
                <c:pt idx="49788">
                  <c:v>59399</c:v>
                </c:pt>
                <c:pt idx="49789">
                  <c:v>2159</c:v>
                </c:pt>
                <c:pt idx="49790">
                  <c:v>57329</c:v>
                </c:pt>
                <c:pt idx="49791">
                  <c:v>57321</c:v>
                </c:pt>
                <c:pt idx="49792">
                  <c:v>57839</c:v>
                </c:pt>
                <c:pt idx="49793">
                  <c:v>57487</c:v>
                </c:pt>
                <c:pt idx="49794">
                  <c:v>57831</c:v>
                </c:pt>
                <c:pt idx="49795">
                  <c:v>57447</c:v>
                </c:pt>
                <c:pt idx="49796">
                  <c:v>2185</c:v>
                </c:pt>
                <c:pt idx="49797">
                  <c:v>9</c:v>
                </c:pt>
                <c:pt idx="49798">
                  <c:v>57833</c:v>
                </c:pt>
                <c:pt idx="49799">
                  <c:v>487</c:v>
                </c:pt>
                <c:pt idx="49800">
                  <c:v>57831</c:v>
                </c:pt>
                <c:pt idx="49801">
                  <c:v>649</c:v>
                </c:pt>
                <c:pt idx="49802">
                  <c:v>57447</c:v>
                </c:pt>
                <c:pt idx="49803">
                  <c:v>65511</c:v>
                </c:pt>
                <c:pt idx="49804">
                  <c:v>521</c:v>
                </c:pt>
                <c:pt idx="49805">
                  <c:v>57489</c:v>
                </c:pt>
                <c:pt idx="49806">
                  <c:v>497</c:v>
                </c:pt>
                <c:pt idx="49807">
                  <c:v>57327</c:v>
                </c:pt>
                <c:pt idx="49808">
                  <c:v>2183</c:v>
                </c:pt>
                <c:pt idx="49809">
                  <c:v>105</c:v>
                </c:pt>
                <c:pt idx="49810">
                  <c:v>617</c:v>
                </c:pt>
                <c:pt idx="49811">
                  <c:v>497</c:v>
                </c:pt>
                <c:pt idx="49812">
                  <c:v>617</c:v>
                </c:pt>
                <c:pt idx="49813">
                  <c:v>60007</c:v>
                </c:pt>
                <c:pt idx="49814">
                  <c:v>57959</c:v>
                </c:pt>
                <c:pt idx="49815">
                  <c:v>59407</c:v>
                </c:pt>
                <c:pt idx="49816">
                  <c:v>57833</c:v>
                </c:pt>
                <c:pt idx="49817">
                  <c:v>65513</c:v>
                </c:pt>
                <c:pt idx="49818">
                  <c:v>59881</c:v>
                </c:pt>
                <c:pt idx="49819">
                  <c:v>2535</c:v>
                </c:pt>
                <c:pt idx="49820">
                  <c:v>57449</c:v>
                </c:pt>
                <c:pt idx="49821">
                  <c:v>9</c:v>
                </c:pt>
                <c:pt idx="49822">
                  <c:v>2033</c:v>
                </c:pt>
                <c:pt idx="49823">
                  <c:v>57967</c:v>
                </c:pt>
                <c:pt idx="49824">
                  <c:v>2025</c:v>
                </c:pt>
                <c:pt idx="49825">
                  <c:v>65511</c:v>
                </c:pt>
                <c:pt idx="49826">
                  <c:v>59495</c:v>
                </c:pt>
                <c:pt idx="49827">
                  <c:v>57353</c:v>
                </c:pt>
                <c:pt idx="49828">
                  <c:v>65519</c:v>
                </c:pt>
                <c:pt idx="49829">
                  <c:v>57351</c:v>
                </c:pt>
                <c:pt idx="49830">
                  <c:v>60007</c:v>
                </c:pt>
                <c:pt idx="49831">
                  <c:v>65511</c:v>
                </c:pt>
                <c:pt idx="49832">
                  <c:v>527</c:v>
                </c:pt>
                <c:pt idx="49833">
                  <c:v>57871</c:v>
                </c:pt>
                <c:pt idx="49834">
                  <c:v>57353</c:v>
                </c:pt>
                <c:pt idx="49835">
                  <c:v>9</c:v>
                </c:pt>
                <c:pt idx="49836">
                  <c:v>57319</c:v>
                </c:pt>
                <c:pt idx="49837">
                  <c:v>57455</c:v>
                </c:pt>
                <c:pt idx="49838">
                  <c:v>111</c:v>
                </c:pt>
                <c:pt idx="49839">
                  <c:v>9</c:v>
                </c:pt>
                <c:pt idx="49840">
                  <c:v>57359</c:v>
                </c:pt>
                <c:pt idx="49841">
                  <c:v>57319</c:v>
                </c:pt>
                <c:pt idx="49842">
                  <c:v>57321</c:v>
                </c:pt>
                <c:pt idx="49843">
                  <c:v>57319</c:v>
                </c:pt>
                <c:pt idx="49844">
                  <c:v>2535</c:v>
                </c:pt>
                <c:pt idx="49845">
                  <c:v>57359</c:v>
                </c:pt>
                <c:pt idx="49846">
                  <c:v>59879</c:v>
                </c:pt>
                <c:pt idx="49847">
                  <c:v>57959</c:v>
                </c:pt>
                <c:pt idx="49848">
                  <c:v>57457</c:v>
                </c:pt>
                <c:pt idx="49849">
                  <c:v>57447</c:v>
                </c:pt>
                <c:pt idx="49850">
                  <c:v>2153</c:v>
                </c:pt>
                <c:pt idx="49851">
                  <c:v>57833</c:v>
                </c:pt>
                <c:pt idx="49852">
                  <c:v>57831</c:v>
                </c:pt>
                <c:pt idx="49853">
                  <c:v>57321</c:v>
                </c:pt>
                <c:pt idx="49854">
                  <c:v>57319</c:v>
                </c:pt>
                <c:pt idx="49855">
                  <c:v>57327</c:v>
                </c:pt>
                <c:pt idx="49856">
                  <c:v>57351</c:v>
                </c:pt>
                <c:pt idx="49857">
                  <c:v>57353</c:v>
                </c:pt>
                <c:pt idx="49858">
                  <c:v>57833</c:v>
                </c:pt>
                <c:pt idx="49859">
                  <c:v>57319</c:v>
                </c:pt>
                <c:pt idx="49860">
                  <c:v>2151</c:v>
                </c:pt>
                <c:pt idx="49861">
                  <c:v>59495</c:v>
                </c:pt>
                <c:pt idx="49862">
                  <c:v>59367</c:v>
                </c:pt>
                <c:pt idx="49863">
                  <c:v>57841</c:v>
                </c:pt>
                <c:pt idx="49864">
                  <c:v>57831</c:v>
                </c:pt>
                <c:pt idx="49865">
                  <c:v>57967</c:v>
                </c:pt>
                <c:pt idx="49866">
                  <c:v>59505</c:v>
                </c:pt>
                <c:pt idx="49867">
                  <c:v>59369</c:v>
                </c:pt>
                <c:pt idx="49868">
                  <c:v>65511</c:v>
                </c:pt>
                <c:pt idx="49869">
                  <c:v>59367</c:v>
                </c:pt>
                <c:pt idx="49870">
                  <c:v>105</c:v>
                </c:pt>
                <c:pt idx="49871">
                  <c:v>57449</c:v>
                </c:pt>
                <c:pt idx="49872">
                  <c:v>57833</c:v>
                </c:pt>
                <c:pt idx="49873">
                  <c:v>617</c:v>
                </c:pt>
                <c:pt idx="49874">
                  <c:v>57447</c:v>
                </c:pt>
                <c:pt idx="49875">
                  <c:v>57327</c:v>
                </c:pt>
                <c:pt idx="49876">
                  <c:v>59369</c:v>
                </c:pt>
                <c:pt idx="49877">
                  <c:v>57487</c:v>
                </c:pt>
                <c:pt idx="49878">
                  <c:v>57479</c:v>
                </c:pt>
                <c:pt idx="49879">
                  <c:v>65511</c:v>
                </c:pt>
                <c:pt idx="49880">
                  <c:v>57319</c:v>
                </c:pt>
                <c:pt idx="49881">
                  <c:v>495</c:v>
                </c:pt>
                <c:pt idx="49882">
                  <c:v>57833</c:v>
                </c:pt>
                <c:pt idx="49883">
                  <c:v>57321</c:v>
                </c:pt>
                <c:pt idx="49884">
                  <c:v>59367</c:v>
                </c:pt>
                <c:pt idx="49885">
                  <c:v>59367</c:v>
                </c:pt>
                <c:pt idx="49886">
                  <c:v>105</c:v>
                </c:pt>
                <c:pt idx="49887">
                  <c:v>57865</c:v>
                </c:pt>
                <c:pt idx="49888">
                  <c:v>65511</c:v>
                </c:pt>
                <c:pt idx="49889">
                  <c:v>57961</c:v>
                </c:pt>
                <c:pt idx="49890">
                  <c:v>57351</c:v>
                </c:pt>
                <c:pt idx="49891">
                  <c:v>59527</c:v>
                </c:pt>
                <c:pt idx="49892">
                  <c:v>60007</c:v>
                </c:pt>
                <c:pt idx="49893">
                  <c:v>59921</c:v>
                </c:pt>
                <c:pt idx="49894">
                  <c:v>2031</c:v>
                </c:pt>
                <c:pt idx="49895">
                  <c:v>57327</c:v>
                </c:pt>
                <c:pt idx="49896">
                  <c:v>7</c:v>
                </c:pt>
                <c:pt idx="49897">
                  <c:v>57967</c:v>
                </c:pt>
                <c:pt idx="49898">
                  <c:v>57991</c:v>
                </c:pt>
                <c:pt idx="49899">
                  <c:v>59369</c:v>
                </c:pt>
                <c:pt idx="49900">
                  <c:v>65511</c:v>
                </c:pt>
                <c:pt idx="49901">
                  <c:v>2023</c:v>
                </c:pt>
                <c:pt idx="49902">
                  <c:v>57327</c:v>
                </c:pt>
                <c:pt idx="49903">
                  <c:v>495</c:v>
                </c:pt>
                <c:pt idx="49904">
                  <c:v>59367</c:v>
                </c:pt>
                <c:pt idx="49905">
                  <c:v>2031</c:v>
                </c:pt>
                <c:pt idx="49906">
                  <c:v>529</c:v>
                </c:pt>
                <c:pt idx="49907">
                  <c:v>59375</c:v>
                </c:pt>
                <c:pt idx="49908">
                  <c:v>59409</c:v>
                </c:pt>
                <c:pt idx="49909">
                  <c:v>57319</c:v>
                </c:pt>
                <c:pt idx="49910">
                  <c:v>57831</c:v>
                </c:pt>
                <c:pt idx="49911">
                  <c:v>143</c:v>
                </c:pt>
                <c:pt idx="49912">
                  <c:v>59399</c:v>
                </c:pt>
                <c:pt idx="49913">
                  <c:v>519</c:v>
                </c:pt>
                <c:pt idx="49914">
                  <c:v>2033</c:v>
                </c:pt>
                <c:pt idx="49915">
                  <c:v>617</c:v>
                </c:pt>
                <c:pt idx="49916">
                  <c:v>59407</c:v>
                </c:pt>
                <c:pt idx="49917">
                  <c:v>57447</c:v>
                </c:pt>
                <c:pt idx="49918">
                  <c:v>59505</c:v>
                </c:pt>
                <c:pt idx="49919">
                  <c:v>57481</c:v>
                </c:pt>
                <c:pt idx="49920">
                  <c:v>57321</c:v>
                </c:pt>
                <c:pt idx="49921">
                  <c:v>143</c:v>
                </c:pt>
                <c:pt idx="49922">
                  <c:v>57329</c:v>
                </c:pt>
                <c:pt idx="49923">
                  <c:v>57999</c:v>
                </c:pt>
                <c:pt idx="49924">
                  <c:v>65521</c:v>
                </c:pt>
                <c:pt idx="49925">
                  <c:v>60017</c:v>
                </c:pt>
                <c:pt idx="49926">
                  <c:v>57865</c:v>
                </c:pt>
                <c:pt idx="49927">
                  <c:v>57327</c:v>
                </c:pt>
                <c:pt idx="49928">
                  <c:v>59503</c:v>
                </c:pt>
                <c:pt idx="49929">
                  <c:v>57961</c:v>
                </c:pt>
                <c:pt idx="49930">
                  <c:v>57319</c:v>
                </c:pt>
                <c:pt idx="49931">
                  <c:v>65513</c:v>
                </c:pt>
                <c:pt idx="49932">
                  <c:v>57863</c:v>
                </c:pt>
                <c:pt idx="49933">
                  <c:v>57319</c:v>
                </c:pt>
                <c:pt idx="49934">
                  <c:v>57831</c:v>
                </c:pt>
                <c:pt idx="49935">
                  <c:v>57353</c:v>
                </c:pt>
                <c:pt idx="49936">
                  <c:v>7</c:v>
                </c:pt>
                <c:pt idx="49937">
                  <c:v>2567</c:v>
                </c:pt>
                <c:pt idx="49938">
                  <c:v>60009</c:v>
                </c:pt>
                <c:pt idx="49939">
                  <c:v>57321</c:v>
                </c:pt>
                <c:pt idx="49940">
                  <c:v>59409</c:v>
                </c:pt>
                <c:pt idx="49941">
                  <c:v>57839</c:v>
                </c:pt>
                <c:pt idx="49942">
                  <c:v>57319</c:v>
                </c:pt>
                <c:pt idx="49943">
                  <c:v>59367</c:v>
                </c:pt>
                <c:pt idx="49944">
                  <c:v>57833</c:v>
                </c:pt>
                <c:pt idx="49945">
                  <c:v>487</c:v>
                </c:pt>
                <c:pt idx="49946">
                  <c:v>57841</c:v>
                </c:pt>
                <c:pt idx="49947">
                  <c:v>2025</c:v>
                </c:pt>
                <c:pt idx="49948">
                  <c:v>59399</c:v>
                </c:pt>
                <c:pt idx="49949">
                  <c:v>2159</c:v>
                </c:pt>
                <c:pt idx="49950">
                  <c:v>59535</c:v>
                </c:pt>
                <c:pt idx="49951">
                  <c:v>59527</c:v>
                </c:pt>
                <c:pt idx="49952">
                  <c:v>65511</c:v>
                </c:pt>
                <c:pt idx="49953">
                  <c:v>57863</c:v>
                </c:pt>
                <c:pt idx="49954">
                  <c:v>57319</c:v>
                </c:pt>
                <c:pt idx="49955">
                  <c:v>59497</c:v>
                </c:pt>
                <c:pt idx="49956">
                  <c:v>57959</c:v>
                </c:pt>
                <c:pt idx="49957">
                  <c:v>57873</c:v>
                </c:pt>
                <c:pt idx="49958">
                  <c:v>57457</c:v>
                </c:pt>
                <c:pt idx="49959">
                  <c:v>59401</c:v>
                </c:pt>
                <c:pt idx="49960">
                  <c:v>59367</c:v>
                </c:pt>
                <c:pt idx="49961">
                  <c:v>2151</c:v>
                </c:pt>
                <c:pt idx="49962">
                  <c:v>65521</c:v>
                </c:pt>
                <c:pt idx="49963">
                  <c:v>57839</c:v>
                </c:pt>
                <c:pt idx="49964">
                  <c:v>57449</c:v>
                </c:pt>
                <c:pt idx="49965">
                  <c:v>57481</c:v>
                </c:pt>
                <c:pt idx="49966">
                  <c:v>57321</c:v>
                </c:pt>
                <c:pt idx="49967">
                  <c:v>57839</c:v>
                </c:pt>
                <c:pt idx="49968">
                  <c:v>57447</c:v>
                </c:pt>
                <c:pt idx="49969">
                  <c:v>57327</c:v>
                </c:pt>
                <c:pt idx="49970">
                  <c:v>57327</c:v>
                </c:pt>
                <c:pt idx="49971">
                  <c:v>57449</c:v>
                </c:pt>
                <c:pt idx="49972">
                  <c:v>57319</c:v>
                </c:pt>
                <c:pt idx="49973">
                  <c:v>57447</c:v>
                </c:pt>
                <c:pt idx="49974">
                  <c:v>65521</c:v>
                </c:pt>
                <c:pt idx="49975">
                  <c:v>65519</c:v>
                </c:pt>
                <c:pt idx="49976">
                  <c:v>60009</c:v>
                </c:pt>
                <c:pt idx="49977">
                  <c:v>65513</c:v>
                </c:pt>
                <c:pt idx="49978">
                  <c:v>57865</c:v>
                </c:pt>
                <c:pt idx="49979">
                  <c:v>59367</c:v>
                </c:pt>
                <c:pt idx="49980">
                  <c:v>57319</c:v>
                </c:pt>
                <c:pt idx="49981">
                  <c:v>2695</c:v>
                </c:pt>
                <c:pt idx="49982">
                  <c:v>57321</c:v>
                </c:pt>
                <c:pt idx="49983">
                  <c:v>617</c:v>
                </c:pt>
                <c:pt idx="49984">
                  <c:v>59889</c:v>
                </c:pt>
                <c:pt idx="49985">
                  <c:v>57353</c:v>
                </c:pt>
                <c:pt idx="49986">
                  <c:v>57839</c:v>
                </c:pt>
                <c:pt idx="49987">
                  <c:v>59527</c:v>
                </c:pt>
                <c:pt idx="49988">
                  <c:v>57481</c:v>
                </c:pt>
                <c:pt idx="49989">
                  <c:v>57447</c:v>
                </c:pt>
                <c:pt idx="49990">
                  <c:v>57319</c:v>
                </c:pt>
                <c:pt idx="49991">
                  <c:v>65511</c:v>
                </c:pt>
                <c:pt idx="49992">
                  <c:v>57991</c:v>
                </c:pt>
                <c:pt idx="49993">
                  <c:v>59367</c:v>
                </c:pt>
                <c:pt idx="49994">
                  <c:v>57321</c:v>
                </c:pt>
                <c:pt idx="49995">
                  <c:v>2671</c:v>
                </c:pt>
                <c:pt idx="49996">
                  <c:v>57319</c:v>
                </c:pt>
                <c:pt idx="49997">
                  <c:v>59377</c:v>
                </c:pt>
                <c:pt idx="49998">
                  <c:v>489</c:v>
                </c:pt>
                <c:pt idx="49999">
                  <c:v>113</c:v>
                </c:pt>
                <c:pt idx="50000">
                  <c:v>57831</c:v>
                </c:pt>
                <c:pt idx="50001">
                  <c:v>60007</c:v>
                </c:pt>
                <c:pt idx="50002">
                  <c:v>57319</c:v>
                </c:pt>
                <c:pt idx="50003">
                  <c:v>57319</c:v>
                </c:pt>
                <c:pt idx="50004">
                  <c:v>57447</c:v>
                </c:pt>
                <c:pt idx="50005">
                  <c:v>57319</c:v>
                </c:pt>
                <c:pt idx="50006">
                  <c:v>487</c:v>
                </c:pt>
                <c:pt idx="50007">
                  <c:v>57359</c:v>
                </c:pt>
                <c:pt idx="50008">
                  <c:v>57831</c:v>
                </c:pt>
                <c:pt idx="50009">
                  <c:v>57351</c:v>
                </c:pt>
                <c:pt idx="50010">
                  <c:v>59399</c:v>
                </c:pt>
                <c:pt idx="50011">
                  <c:v>57319</c:v>
                </c:pt>
                <c:pt idx="50012">
                  <c:v>2031</c:v>
                </c:pt>
                <c:pt idx="50013">
                  <c:v>57319</c:v>
                </c:pt>
                <c:pt idx="50014">
                  <c:v>57455</c:v>
                </c:pt>
                <c:pt idx="50015">
                  <c:v>2535</c:v>
                </c:pt>
                <c:pt idx="50016">
                  <c:v>57961</c:v>
                </c:pt>
                <c:pt idx="50017">
                  <c:v>57351</c:v>
                </c:pt>
                <c:pt idx="50018">
                  <c:v>57863</c:v>
                </c:pt>
                <c:pt idx="50019">
                  <c:v>57447</c:v>
                </c:pt>
                <c:pt idx="50020">
                  <c:v>2057</c:v>
                </c:pt>
                <c:pt idx="50021">
                  <c:v>57865</c:v>
                </c:pt>
                <c:pt idx="50022">
                  <c:v>655</c:v>
                </c:pt>
                <c:pt idx="50023">
                  <c:v>65519</c:v>
                </c:pt>
                <c:pt idx="50024">
                  <c:v>57351</c:v>
                </c:pt>
                <c:pt idx="50025">
                  <c:v>57327</c:v>
                </c:pt>
                <c:pt idx="50026">
                  <c:v>2663</c:v>
                </c:pt>
                <c:pt idx="50027">
                  <c:v>57359</c:v>
                </c:pt>
                <c:pt idx="50028">
                  <c:v>487</c:v>
                </c:pt>
                <c:pt idx="50029">
                  <c:v>487</c:v>
                </c:pt>
                <c:pt idx="50030">
                  <c:v>57959</c:v>
                </c:pt>
                <c:pt idx="50031">
                  <c:v>59375</c:v>
                </c:pt>
                <c:pt idx="50032">
                  <c:v>65513</c:v>
                </c:pt>
                <c:pt idx="50033">
                  <c:v>2537</c:v>
                </c:pt>
                <c:pt idx="50034">
                  <c:v>105</c:v>
                </c:pt>
                <c:pt idx="50035">
                  <c:v>59377</c:v>
                </c:pt>
                <c:pt idx="50036">
                  <c:v>57353</c:v>
                </c:pt>
                <c:pt idx="50037">
                  <c:v>57329</c:v>
                </c:pt>
                <c:pt idx="50038">
                  <c:v>103</c:v>
                </c:pt>
                <c:pt idx="50039">
                  <c:v>59369</c:v>
                </c:pt>
                <c:pt idx="50040">
                  <c:v>57319</c:v>
                </c:pt>
                <c:pt idx="50041">
                  <c:v>57329</c:v>
                </c:pt>
                <c:pt idx="50042">
                  <c:v>2063</c:v>
                </c:pt>
                <c:pt idx="50043">
                  <c:v>59369</c:v>
                </c:pt>
                <c:pt idx="50044">
                  <c:v>59367</c:v>
                </c:pt>
                <c:pt idx="50045">
                  <c:v>59367</c:v>
                </c:pt>
                <c:pt idx="50046">
                  <c:v>57969</c:v>
                </c:pt>
                <c:pt idx="50047">
                  <c:v>57447</c:v>
                </c:pt>
                <c:pt idx="50048">
                  <c:v>2543</c:v>
                </c:pt>
                <c:pt idx="50049">
                  <c:v>59367</c:v>
                </c:pt>
                <c:pt idx="50050">
                  <c:v>59505</c:v>
                </c:pt>
                <c:pt idx="50051">
                  <c:v>57319</c:v>
                </c:pt>
                <c:pt idx="50052">
                  <c:v>59367</c:v>
                </c:pt>
                <c:pt idx="50053">
                  <c:v>59919</c:v>
                </c:pt>
                <c:pt idx="50054">
                  <c:v>57831</c:v>
                </c:pt>
                <c:pt idx="50055">
                  <c:v>59529</c:v>
                </c:pt>
                <c:pt idx="50056">
                  <c:v>57831</c:v>
                </c:pt>
                <c:pt idx="50057">
                  <c:v>57871</c:v>
                </c:pt>
                <c:pt idx="50058">
                  <c:v>57841</c:v>
                </c:pt>
                <c:pt idx="50059">
                  <c:v>57447</c:v>
                </c:pt>
                <c:pt idx="50060">
                  <c:v>57841</c:v>
                </c:pt>
                <c:pt idx="50061">
                  <c:v>65519</c:v>
                </c:pt>
                <c:pt idx="50062">
                  <c:v>65513</c:v>
                </c:pt>
                <c:pt idx="50063">
                  <c:v>57447</c:v>
                </c:pt>
                <c:pt idx="50064">
                  <c:v>59887</c:v>
                </c:pt>
                <c:pt idx="50065">
                  <c:v>57319</c:v>
                </c:pt>
                <c:pt idx="50066">
                  <c:v>57319</c:v>
                </c:pt>
                <c:pt idx="50067">
                  <c:v>143</c:v>
                </c:pt>
                <c:pt idx="50068">
                  <c:v>65519</c:v>
                </c:pt>
                <c:pt idx="50069">
                  <c:v>7</c:v>
                </c:pt>
                <c:pt idx="50070">
                  <c:v>65519</c:v>
                </c:pt>
                <c:pt idx="50071">
                  <c:v>2567</c:v>
                </c:pt>
                <c:pt idx="50072">
                  <c:v>57321</c:v>
                </c:pt>
                <c:pt idx="50073">
                  <c:v>519</c:v>
                </c:pt>
                <c:pt idx="50074">
                  <c:v>2055</c:v>
                </c:pt>
                <c:pt idx="50075">
                  <c:v>57863</c:v>
                </c:pt>
                <c:pt idx="50076">
                  <c:v>57319</c:v>
                </c:pt>
                <c:pt idx="50077">
                  <c:v>57319</c:v>
                </c:pt>
                <c:pt idx="50078">
                  <c:v>59911</c:v>
                </c:pt>
                <c:pt idx="50079">
                  <c:v>2033</c:v>
                </c:pt>
                <c:pt idx="50080">
                  <c:v>105</c:v>
                </c:pt>
                <c:pt idx="50081">
                  <c:v>57321</c:v>
                </c:pt>
                <c:pt idx="50082">
                  <c:v>57327</c:v>
                </c:pt>
                <c:pt idx="50083">
                  <c:v>57447</c:v>
                </c:pt>
                <c:pt idx="50084">
                  <c:v>57447</c:v>
                </c:pt>
                <c:pt idx="50085">
                  <c:v>57327</c:v>
                </c:pt>
                <c:pt idx="50086">
                  <c:v>65519</c:v>
                </c:pt>
                <c:pt idx="50087">
                  <c:v>59377</c:v>
                </c:pt>
                <c:pt idx="50088">
                  <c:v>57351</c:v>
                </c:pt>
                <c:pt idx="50089">
                  <c:v>57351</c:v>
                </c:pt>
                <c:pt idx="50090">
                  <c:v>59367</c:v>
                </c:pt>
                <c:pt idx="50091">
                  <c:v>111</c:v>
                </c:pt>
                <c:pt idx="50092">
                  <c:v>59879</c:v>
                </c:pt>
                <c:pt idx="50093">
                  <c:v>59367</c:v>
                </c:pt>
                <c:pt idx="50094">
                  <c:v>65521</c:v>
                </c:pt>
                <c:pt idx="50095">
                  <c:v>2191</c:v>
                </c:pt>
                <c:pt idx="50096">
                  <c:v>2567</c:v>
                </c:pt>
                <c:pt idx="50097">
                  <c:v>65513</c:v>
                </c:pt>
                <c:pt idx="50098">
                  <c:v>57327</c:v>
                </c:pt>
                <c:pt idx="50099">
                  <c:v>57321</c:v>
                </c:pt>
                <c:pt idx="50100">
                  <c:v>57831</c:v>
                </c:pt>
                <c:pt idx="50101">
                  <c:v>57359</c:v>
                </c:pt>
                <c:pt idx="50102">
                  <c:v>65511</c:v>
                </c:pt>
                <c:pt idx="50103">
                  <c:v>57353</c:v>
                </c:pt>
                <c:pt idx="50104">
                  <c:v>65513</c:v>
                </c:pt>
                <c:pt idx="50105">
                  <c:v>59497</c:v>
                </c:pt>
                <c:pt idx="50106">
                  <c:v>59911</c:v>
                </c:pt>
                <c:pt idx="50107">
                  <c:v>57329</c:v>
                </c:pt>
                <c:pt idx="50108">
                  <c:v>2057</c:v>
                </c:pt>
                <c:pt idx="50109">
                  <c:v>59497</c:v>
                </c:pt>
                <c:pt idx="50110">
                  <c:v>57455</c:v>
                </c:pt>
                <c:pt idx="50111">
                  <c:v>57863</c:v>
                </c:pt>
                <c:pt idx="50112">
                  <c:v>57831</c:v>
                </c:pt>
                <c:pt idx="50113">
                  <c:v>57319</c:v>
                </c:pt>
                <c:pt idx="50114">
                  <c:v>57831</c:v>
                </c:pt>
                <c:pt idx="50115">
                  <c:v>59535</c:v>
                </c:pt>
                <c:pt idx="50116">
                  <c:v>57329</c:v>
                </c:pt>
                <c:pt idx="50117">
                  <c:v>487</c:v>
                </c:pt>
                <c:pt idx="50118">
                  <c:v>57999</c:v>
                </c:pt>
                <c:pt idx="50119">
                  <c:v>60015</c:v>
                </c:pt>
                <c:pt idx="50120">
                  <c:v>57447</c:v>
                </c:pt>
                <c:pt idx="50121">
                  <c:v>57449</c:v>
                </c:pt>
                <c:pt idx="50122">
                  <c:v>2663</c:v>
                </c:pt>
                <c:pt idx="50123">
                  <c:v>103</c:v>
                </c:pt>
                <c:pt idx="50124">
                  <c:v>57481</c:v>
                </c:pt>
                <c:pt idx="50125">
                  <c:v>59367</c:v>
                </c:pt>
                <c:pt idx="50126">
                  <c:v>59879</c:v>
                </c:pt>
                <c:pt idx="50127">
                  <c:v>59367</c:v>
                </c:pt>
                <c:pt idx="50128">
                  <c:v>57327</c:v>
                </c:pt>
                <c:pt idx="50129">
                  <c:v>59401</c:v>
                </c:pt>
                <c:pt idx="50130">
                  <c:v>65521</c:v>
                </c:pt>
                <c:pt idx="50131">
                  <c:v>65519</c:v>
                </c:pt>
                <c:pt idx="50132">
                  <c:v>57839</c:v>
                </c:pt>
                <c:pt idx="50133">
                  <c:v>59495</c:v>
                </c:pt>
                <c:pt idx="50134">
                  <c:v>57319</c:v>
                </c:pt>
                <c:pt idx="50135">
                  <c:v>59913</c:v>
                </c:pt>
                <c:pt idx="50136">
                  <c:v>65519</c:v>
                </c:pt>
                <c:pt idx="50137">
                  <c:v>2063</c:v>
                </c:pt>
                <c:pt idx="50138">
                  <c:v>519</c:v>
                </c:pt>
                <c:pt idx="50139">
                  <c:v>65513</c:v>
                </c:pt>
                <c:pt idx="50140">
                  <c:v>2023</c:v>
                </c:pt>
                <c:pt idx="50141">
                  <c:v>59375</c:v>
                </c:pt>
                <c:pt idx="50142">
                  <c:v>57329</c:v>
                </c:pt>
                <c:pt idx="50143">
                  <c:v>57447</c:v>
                </c:pt>
                <c:pt idx="50144">
                  <c:v>135</c:v>
                </c:pt>
                <c:pt idx="50145">
                  <c:v>59911</c:v>
                </c:pt>
                <c:pt idx="50146">
                  <c:v>15</c:v>
                </c:pt>
                <c:pt idx="50147">
                  <c:v>57319</c:v>
                </c:pt>
                <c:pt idx="50148">
                  <c:v>2183</c:v>
                </c:pt>
                <c:pt idx="50149">
                  <c:v>57353</c:v>
                </c:pt>
                <c:pt idx="50150">
                  <c:v>2567</c:v>
                </c:pt>
                <c:pt idx="50151">
                  <c:v>65519</c:v>
                </c:pt>
                <c:pt idx="50152">
                  <c:v>59375</c:v>
                </c:pt>
                <c:pt idx="50153">
                  <c:v>57327</c:v>
                </c:pt>
                <c:pt idx="50154">
                  <c:v>57319</c:v>
                </c:pt>
                <c:pt idx="50155">
                  <c:v>59399</c:v>
                </c:pt>
                <c:pt idx="50156">
                  <c:v>57489</c:v>
                </c:pt>
                <c:pt idx="50157">
                  <c:v>59369</c:v>
                </c:pt>
                <c:pt idx="50158">
                  <c:v>58001</c:v>
                </c:pt>
                <c:pt idx="50159">
                  <c:v>57871</c:v>
                </c:pt>
                <c:pt idx="50160">
                  <c:v>495</c:v>
                </c:pt>
                <c:pt idx="50161">
                  <c:v>57329</c:v>
                </c:pt>
                <c:pt idx="50162">
                  <c:v>57327</c:v>
                </c:pt>
                <c:pt idx="50163">
                  <c:v>2023</c:v>
                </c:pt>
                <c:pt idx="50164">
                  <c:v>495</c:v>
                </c:pt>
                <c:pt idx="50165">
                  <c:v>57865</c:v>
                </c:pt>
                <c:pt idx="50166">
                  <c:v>103</c:v>
                </c:pt>
                <c:pt idx="50167">
                  <c:v>57351</c:v>
                </c:pt>
                <c:pt idx="50168">
                  <c:v>59503</c:v>
                </c:pt>
                <c:pt idx="50169">
                  <c:v>57479</c:v>
                </c:pt>
                <c:pt idx="50170">
                  <c:v>57873</c:v>
                </c:pt>
                <c:pt idx="50171">
                  <c:v>57991</c:v>
                </c:pt>
                <c:pt idx="50172">
                  <c:v>57327</c:v>
                </c:pt>
                <c:pt idx="50173">
                  <c:v>57833</c:v>
                </c:pt>
                <c:pt idx="50174">
                  <c:v>2159</c:v>
                </c:pt>
                <c:pt idx="50175">
                  <c:v>59367</c:v>
                </c:pt>
                <c:pt idx="50176">
                  <c:v>59503</c:v>
                </c:pt>
                <c:pt idx="50177">
                  <c:v>623</c:v>
                </c:pt>
                <c:pt idx="50178">
                  <c:v>2055</c:v>
                </c:pt>
                <c:pt idx="50179">
                  <c:v>59399</c:v>
                </c:pt>
                <c:pt idx="50180">
                  <c:v>487</c:v>
                </c:pt>
                <c:pt idx="50181">
                  <c:v>9</c:v>
                </c:pt>
                <c:pt idx="50182">
                  <c:v>487</c:v>
                </c:pt>
                <c:pt idx="50183">
                  <c:v>57863</c:v>
                </c:pt>
                <c:pt idx="50184">
                  <c:v>59503</c:v>
                </c:pt>
                <c:pt idx="50185">
                  <c:v>59367</c:v>
                </c:pt>
                <c:pt idx="50186">
                  <c:v>59503</c:v>
                </c:pt>
                <c:pt idx="50187">
                  <c:v>143</c:v>
                </c:pt>
                <c:pt idx="50188">
                  <c:v>625</c:v>
                </c:pt>
                <c:pt idx="50189">
                  <c:v>57361</c:v>
                </c:pt>
                <c:pt idx="50190">
                  <c:v>57487</c:v>
                </c:pt>
                <c:pt idx="50191">
                  <c:v>57479</c:v>
                </c:pt>
                <c:pt idx="50192">
                  <c:v>59409</c:v>
                </c:pt>
                <c:pt idx="50193">
                  <c:v>489</c:v>
                </c:pt>
                <c:pt idx="50194">
                  <c:v>57327</c:v>
                </c:pt>
                <c:pt idx="50195">
                  <c:v>487</c:v>
                </c:pt>
                <c:pt idx="50196">
                  <c:v>65519</c:v>
                </c:pt>
                <c:pt idx="50197">
                  <c:v>57447</c:v>
                </c:pt>
                <c:pt idx="50198">
                  <c:v>60047</c:v>
                </c:pt>
                <c:pt idx="50199">
                  <c:v>615</c:v>
                </c:pt>
                <c:pt idx="50200">
                  <c:v>57319</c:v>
                </c:pt>
                <c:pt idx="50201">
                  <c:v>65511</c:v>
                </c:pt>
                <c:pt idx="50202">
                  <c:v>57863</c:v>
                </c:pt>
                <c:pt idx="50203">
                  <c:v>57865</c:v>
                </c:pt>
                <c:pt idx="50204">
                  <c:v>59919</c:v>
                </c:pt>
                <c:pt idx="50205">
                  <c:v>7</c:v>
                </c:pt>
                <c:pt idx="50206">
                  <c:v>57327</c:v>
                </c:pt>
                <c:pt idx="50207">
                  <c:v>2025</c:v>
                </c:pt>
                <c:pt idx="50208">
                  <c:v>57479</c:v>
                </c:pt>
                <c:pt idx="50209">
                  <c:v>59505</c:v>
                </c:pt>
                <c:pt idx="50210">
                  <c:v>57449</c:v>
                </c:pt>
                <c:pt idx="50211">
                  <c:v>65521</c:v>
                </c:pt>
                <c:pt idx="50212">
                  <c:v>57481</c:v>
                </c:pt>
                <c:pt idx="50213">
                  <c:v>487</c:v>
                </c:pt>
                <c:pt idx="50214">
                  <c:v>2537</c:v>
                </c:pt>
                <c:pt idx="50215">
                  <c:v>105</c:v>
                </c:pt>
                <c:pt idx="50216">
                  <c:v>2063</c:v>
                </c:pt>
                <c:pt idx="50217">
                  <c:v>487</c:v>
                </c:pt>
                <c:pt idx="50218">
                  <c:v>57831</c:v>
                </c:pt>
                <c:pt idx="50219">
                  <c:v>57447</c:v>
                </c:pt>
                <c:pt idx="50220">
                  <c:v>57327</c:v>
                </c:pt>
                <c:pt idx="50221">
                  <c:v>59887</c:v>
                </c:pt>
                <c:pt idx="50222">
                  <c:v>521</c:v>
                </c:pt>
                <c:pt idx="50223">
                  <c:v>57447</c:v>
                </c:pt>
                <c:pt idx="50224">
                  <c:v>137</c:v>
                </c:pt>
                <c:pt idx="50225">
                  <c:v>59375</c:v>
                </c:pt>
                <c:pt idx="50226">
                  <c:v>57327</c:v>
                </c:pt>
                <c:pt idx="50227">
                  <c:v>57449</c:v>
                </c:pt>
                <c:pt idx="50228">
                  <c:v>111</c:v>
                </c:pt>
                <c:pt idx="50229">
                  <c:v>57327</c:v>
                </c:pt>
                <c:pt idx="50230">
                  <c:v>487</c:v>
                </c:pt>
                <c:pt idx="50231">
                  <c:v>57967</c:v>
                </c:pt>
                <c:pt idx="50232">
                  <c:v>57455</c:v>
                </c:pt>
                <c:pt idx="50233">
                  <c:v>65511</c:v>
                </c:pt>
                <c:pt idx="50234">
                  <c:v>59367</c:v>
                </c:pt>
                <c:pt idx="50235">
                  <c:v>59881</c:v>
                </c:pt>
                <c:pt idx="50236">
                  <c:v>57353</c:v>
                </c:pt>
                <c:pt idx="50237">
                  <c:v>57351</c:v>
                </c:pt>
                <c:pt idx="50238">
                  <c:v>59369</c:v>
                </c:pt>
                <c:pt idx="50239">
                  <c:v>519</c:v>
                </c:pt>
                <c:pt idx="50240">
                  <c:v>57873</c:v>
                </c:pt>
                <c:pt idx="50241">
                  <c:v>59401</c:v>
                </c:pt>
                <c:pt idx="50242">
                  <c:v>57319</c:v>
                </c:pt>
                <c:pt idx="50243">
                  <c:v>57319</c:v>
                </c:pt>
                <c:pt idx="50244">
                  <c:v>57831</c:v>
                </c:pt>
                <c:pt idx="50245">
                  <c:v>65519</c:v>
                </c:pt>
                <c:pt idx="50246">
                  <c:v>59529</c:v>
                </c:pt>
                <c:pt idx="50247">
                  <c:v>57831</c:v>
                </c:pt>
                <c:pt idx="50248">
                  <c:v>65519</c:v>
                </c:pt>
                <c:pt idx="50249">
                  <c:v>59887</c:v>
                </c:pt>
                <c:pt idx="50250">
                  <c:v>57967</c:v>
                </c:pt>
                <c:pt idx="50251">
                  <c:v>7</c:v>
                </c:pt>
                <c:pt idx="50252">
                  <c:v>2023</c:v>
                </c:pt>
                <c:pt idx="50253">
                  <c:v>57321</c:v>
                </c:pt>
                <c:pt idx="50254">
                  <c:v>105</c:v>
                </c:pt>
                <c:pt idx="50255">
                  <c:v>59367</c:v>
                </c:pt>
                <c:pt idx="50256">
                  <c:v>57327</c:v>
                </c:pt>
                <c:pt idx="50257">
                  <c:v>59527</c:v>
                </c:pt>
                <c:pt idx="50258">
                  <c:v>57999</c:v>
                </c:pt>
                <c:pt idx="50259">
                  <c:v>57479</c:v>
                </c:pt>
                <c:pt idx="50260">
                  <c:v>17</c:v>
                </c:pt>
                <c:pt idx="50261">
                  <c:v>59399</c:v>
                </c:pt>
                <c:pt idx="50262">
                  <c:v>59401</c:v>
                </c:pt>
                <c:pt idx="50263">
                  <c:v>59369</c:v>
                </c:pt>
                <c:pt idx="50264">
                  <c:v>59375</c:v>
                </c:pt>
                <c:pt idx="50265">
                  <c:v>57833</c:v>
                </c:pt>
                <c:pt idx="50266">
                  <c:v>57319</c:v>
                </c:pt>
                <c:pt idx="50267">
                  <c:v>65511</c:v>
                </c:pt>
                <c:pt idx="50268">
                  <c:v>105</c:v>
                </c:pt>
                <c:pt idx="50269">
                  <c:v>59399</c:v>
                </c:pt>
                <c:pt idx="50270">
                  <c:v>59889</c:v>
                </c:pt>
                <c:pt idx="50271">
                  <c:v>57319</c:v>
                </c:pt>
                <c:pt idx="50272">
                  <c:v>2151</c:v>
                </c:pt>
                <c:pt idx="50273">
                  <c:v>59367</c:v>
                </c:pt>
                <c:pt idx="50274">
                  <c:v>60039</c:v>
                </c:pt>
                <c:pt idx="50275">
                  <c:v>57353</c:v>
                </c:pt>
                <c:pt idx="50276">
                  <c:v>59367</c:v>
                </c:pt>
                <c:pt idx="50277">
                  <c:v>2151</c:v>
                </c:pt>
                <c:pt idx="50278">
                  <c:v>59495</c:v>
                </c:pt>
                <c:pt idx="50279">
                  <c:v>111</c:v>
                </c:pt>
                <c:pt idx="50280">
                  <c:v>2031</c:v>
                </c:pt>
                <c:pt idx="50281">
                  <c:v>57487</c:v>
                </c:pt>
                <c:pt idx="50282">
                  <c:v>137</c:v>
                </c:pt>
                <c:pt idx="50283">
                  <c:v>59367</c:v>
                </c:pt>
                <c:pt idx="50284">
                  <c:v>59495</c:v>
                </c:pt>
                <c:pt idx="50285">
                  <c:v>59527</c:v>
                </c:pt>
                <c:pt idx="50286">
                  <c:v>65511</c:v>
                </c:pt>
                <c:pt idx="50287">
                  <c:v>59375</c:v>
                </c:pt>
                <c:pt idx="50288">
                  <c:v>2569</c:v>
                </c:pt>
                <c:pt idx="50289">
                  <c:v>57479</c:v>
                </c:pt>
                <c:pt idx="50290">
                  <c:v>2151</c:v>
                </c:pt>
                <c:pt idx="50291">
                  <c:v>65511</c:v>
                </c:pt>
                <c:pt idx="50292">
                  <c:v>487</c:v>
                </c:pt>
                <c:pt idx="50293">
                  <c:v>59367</c:v>
                </c:pt>
                <c:pt idx="50294">
                  <c:v>59879</c:v>
                </c:pt>
                <c:pt idx="50295">
                  <c:v>2183</c:v>
                </c:pt>
                <c:pt idx="50296">
                  <c:v>65519</c:v>
                </c:pt>
                <c:pt idx="50297">
                  <c:v>57321</c:v>
                </c:pt>
                <c:pt idx="50298">
                  <c:v>2159</c:v>
                </c:pt>
                <c:pt idx="50299">
                  <c:v>65511</c:v>
                </c:pt>
                <c:pt idx="50300">
                  <c:v>59497</c:v>
                </c:pt>
                <c:pt idx="50301">
                  <c:v>57319</c:v>
                </c:pt>
                <c:pt idx="50302">
                  <c:v>57831</c:v>
                </c:pt>
                <c:pt idx="50303">
                  <c:v>57321</c:v>
                </c:pt>
                <c:pt idx="50304">
                  <c:v>60009</c:v>
                </c:pt>
                <c:pt idx="50305">
                  <c:v>57831</c:v>
                </c:pt>
                <c:pt idx="50306">
                  <c:v>57865</c:v>
                </c:pt>
                <c:pt idx="50307">
                  <c:v>57353</c:v>
                </c:pt>
                <c:pt idx="50308">
                  <c:v>57833</c:v>
                </c:pt>
                <c:pt idx="50309">
                  <c:v>59503</c:v>
                </c:pt>
                <c:pt idx="50310">
                  <c:v>59527</c:v>
                </c:pt>
                <c:pt idx="50311">
                  <c:v>57351</c:v>
                </c:pt>
                <c:pt idx="50312">
                  <c:v>103</c:v>
                </c:pt>
                <c:pt idx="50313">
                  <c:v>59399</c:v>
                </c:pt>
                <c:pt idx="50314">
                  <c:v>59399</c:v>
                </c:pt>
                <c:pt idx="50315">
                  <c:v>57319</c:v>
                </c:pt>
                <c:pt idx="50316">
                  <c:v>57831</c:v>
                </c:pt>
                <c:pt idx="50317">
                  <c:v>57319</c:v>
                </c:pt>
                <c:pt idx="50318">
                  <c:v>57319</c:v>
                </c:pt>
                <c:pt idx="50319">
                  <c:v>57351</c:v>
                </c:pt>
                <c:pt idx="50320">
                  <c:v>57999</c:v>
                </c:pt>
                <c:pt idx="50321">
                  <c:v>57327</c:v>
                </c:pt>
                <c:pt idx="50322">
                  <c:v>527</c:v>
                </c:pt>
                <c:pt idx="50323">
                  <c:v>57351</c:v>
                </c:pt>
                <c:pt idx="50324">
                  <c:v>59369</c:v>
                </c:pt>
                <c:pt idx="50325">
                  <c:v>59879</c:v>
                </c:pt>
                <c:pt idx="50326">
                  <c:v>57359</c:v>
                </c:pt>
                <c:pt idx="50327">
                  <c:v>2057</c:v>
                </c:pt>
                <c:pt idx="50328">
                  <c:v>65511</c:v>
                </c:pt>
                <c:pt idx="50329">
                  <c:v>59369</c:v>
                </c:pt>
                <c:pt idx="50330">
                  <c:v>57447</c:v>
                </c:pt>
                <c:pt idx="50331">
                  <c:v>59367</c:v>
                </c:pt>
                <c:pt idx="50332">
                  <c:v>57321</c:v>
                </c:pt>
                <c:pt idx="50333">
                  <c:v>2031</c:v>
                </c:pt>
                <c:pt idx="50334">
                  <c:v>615</c:v>
                </c:pt>
                <c:pt idx="50335">
                  <c:v>59879</c:v>
                </c:pt>
                <c:pt idx="50336">
                  <c:v>57351</c:v>
                </c:pt>
                <c:pt idx="50337">
                  <c:v>57481</c:v>
                </c:pt>
                <c:pt idx="50338">
                  <c:v>65511</c:v>
                </c:pt>
                <c:pt idx="50339">
                  <c:v>57359</c:v>
                </c:pt>
                <c:pt idx="50340">
                  <c:v>59369</c:v>
                </c:pt>
                <c:pt idx="50341">
                  <c:v>617</c:v>
                </c:pt>
                <c:pt idx="50342">
                  <c:v>2033</c:v>
                </c:pt>
                <c:pt idx="50343">
                  <c:v>57327</c:v>
                </c:pt>
                <c:pt idx="50344">
                  <c:v>15</c:v>
                </c:pt>
                <c:pt idx="50345">
                  <c:v>2183</c:v>
                </c:pt>
                <c:pt idx="50346">
                  <c:v>57319</c:v>
                </c:pt>
                <c:pt idx="50347">
                  <c:v>2025</c:v>
                </c:pt>
                <c:pt idx="50348">
                  <c:v>625</c:v>
                </c:pt>
                <c:pt idx="50349">
                  <c:v>65511</c:v>
                </c:pt>
                <c:pt idx="50350">
                  <c:v>57321</c:v>
                </c:pt>
                <c:pt idx="50351">
                  <c:v>57991</c:v>
                </c:pt>
                <c:pt idx="50352">
                  <c:v>57831</c:v>
                </c:pt>
                <c:pt idx="50353">
                  <c:v>487</c:v>
                </c:pt>
                <c:pt idx="50354">
                  <c:v>489</c:v>
                </c:pt>
                <c:pt idx="50355">
                  <c:v>57447</c:v>
                </c:pt>
                <c:pt idx="50356">
                  <c:v>57449</c:v>
                </c:pt>
                <c:pt idx="50357">
                  <c:v>2159</c:v>
                </c:pt>
                <c:pt idx="50358">
                  <c:v>57351</c:v>
                </c:pt>
                <c:pt idx="50359">
                  <c:v>57455</c:v>
                </c:pt>
                <c:pt idx="50360">
                  <c:v>57959</c:v>
                </c:pt>
                <c:pt idx="50361">
                  <c:v>57447</c:v>
                </c:pt>
                <c:pt idx="50362">
                  <c:v>57481</c:v>
                </c:pt>
                <c:pt idx="50363">
                  <c:v>527</c:v>
                </c:pt>
                <c:pt idx="50364">
                  <c:v>57447</c:v>
                </c:pt>
                <c:pt idx="50365">
                  <c:v>2665</c:v>
                </c:pt>
                <c:pt idx="50366">
                  <c:v>57959</c:v>
                </c:pt>
                <c:pt idx="50367">
                  <c:v>59503</c:v>
                </c:pt>
                <c:pt idx="50368">
                  <c:v>57959</c:v>
                </c:pt>
                <c:pt idx="50369">
                  <c:v>57319</c:v>
                </c:pt>
                <c:pt idx="50370">
                  <c:v>59913</c:v>
                </c:pt>
                <c:pt idx="50371">
                  <c:v>57327</c:v>
                </c:pt>
                <c:pt idx="50372">
                  <c:v>57319</c:v>
                </c:pt>
                <c:pt idx="50373">
                  <c:v>2153</c:v>
                </c:pt>
                <c:pt idx="50374">
                  <c:v>59535</c:v>
                </c:pt>
                <c:pt idx="50375">
                  <c:v>57351</c:v>
                </c:pt>
                <c:pt idx="50376">
                  <c:v>57479</c:v>
                </c:pt>
                <c:pt idx="50377">
                  <c:v>57865</c:v>
                </c:pt>
                <c:pt idx="50378">
                  <c:v>59911</c:v>
                </c:pt>
                <c:pt idx="50379">
                  <c:v>65521</c:v>
                </c:pt>
                <c:pt idx="50380">
                  <c:v>2159</c:v>
                </c:pt>
                <c:pt idx="50381">
                  <c:v>519</c:v>
                </c:pt>
                <c:pt idx="50382">
                  <c:v>65511</c:v>
                </c:pt>
                <c:pt idx="50383">
                  <c:v>57321</c:v>
                </c:pt>
                <c:pt idx="50384">
                  <c:v>60049</c:v>
                </c:pt>
                <c:pt idx="50385">
                  <c:v>60007</c:v>
                </c:pt>
                <c:pt idx="50386">
                  <c:v>59527</c:v>
                </c:pt>
                <c:pt idx="50387">
                  <c:v>487</c:v>
                </c:pt>
                <c:pt idx="50388">
                  <c:v>57321</c:v>
                </c:pt>
                <c:pt idx="50389">
                  <c:v>59503</c:v>
                </c:pt>
                <c:pt idx="50390">
                  <c:v>57319</c:v>
                </c:pt>
                <c:pt idx="50391">
                  <c:v>57327</c:v>
                </c:pt>
                <c:pt idx="50392">
                  <c:v>57991</c:v>
                </c:pt>
                <c:pt idx="50393">
                  <c:v>57959</c:v>
                </c:pt>
                <c:pt idx="50394">
                  <c:v>15</c:v>
                </c:pt>
                <c:pt idx="50395">
                  <c:v>57833</c:v>
                </c:pt>
                <c:pt idx="50396">
                  <c:v>649</c:v>
                </c:pt>
                <c:pt idx="50397">
                  <c:v>521</c:v>
                </c:pt>
                <c:pt idx="50398">
                  <c:v>487</c:v>
                </c:pt>
                <c:pt idx="50399">
                  <c:v>59375</c:v>
                </c:pt>
                <c:pt idx="50400">
                  <c:v>7</c:v>
                </c:pt>
                <c:pt idx="50401">
                  <c:v>57455</c:v>
                </c:pt>
                <c:pt idx="50402">
                  <c:v>59497</c:v>
                </c:pt>
                <c:pt idx="50403">
                  <c:v>57961</c:v>
                </c:pt>
                <c:pt idx="50404">
                  <c:v>57455</c:v>
                </c:pt>
                <c:pt idx="50405">
                  <c:v>59919</c:v>
                </c:pt>
                <c:pt idx="50406">
                  <c:v>57831</c:v>
                </c:pt>
                <c:pt idx="50407">
                  <c:v>57993</c:v>
                </c:pt>
                <c:pt idx="50408">
                  <c:v>57351</c:v>
                </c:pt>
                <c:pt idx="50409">
                  <c:v>57361</c:v>
                </c:pt>
                <c:pt idx="50410">
                  <c:v>615</c:v>
                </c:pt>
                <c:pt idx="50411">
                  <c:v>57359</c:v>
                </c:pt>
                <c:pt idx="50412">
                  <c:v>57479</c:v>
                </c:pt>
                <c:pt idx="50413">
                  <c:v>65511</c:v>
                </c:pt>
                <c:pt idx="50414">
                  <c:v>58001</c:v>
                </c:pt>
                <c:pt idx="50415">
                  <c:v>59407</c:v>
                </c:pt>
                <c:pt idx="50416">
                  <c:v>489</c:v>
                </c:pt>
                <c:pt idx="50417">
                  <c:v>57839</c:v>
                </c:pt>
                <c:pt idx="50418">
                  <c:v>65521</c:v>
                </c:pt>
                <c:pt idx="50419">
                  <c:v>487</c:v>
                </c:pt>
                <c:pt idx="50420">
                  <c:v>15</c:v>
                </c:pt>
                <c:pt idx="50421">
                  <c:v>57321</c:v>
                </c:pt>
                <c:pt idx="50422">
                  <c:v>111</c:v>
                </c:pt>
                <c:pt idx="50423">
                  <c:v>2185</c:v>
                </c:pt>
                <c:pt idx="50424">
                  <c:v>2023</c:v>
                </c:pt>
                <c:pt idx="50425">
                  <c:v>57319</c:v>
                </c:pt>
                <c:pt idx="50426">
                  <c:v>615</c:v>
                </c:pt>
                <c:pt idx="50427">
                  <c:v>59889</c:v>
                </c:pt>
                <c:pt idx="50428">
                  <c:v>7</c:v>
                </c:pt>
                <c:pt idx="50429">
                  <c:v>57833</c:v>
                </c:pt>
                <c:pt idx="50430">
                  <c:v>59367</c:v>
                </c:pt>
                <c:pt idx="50431">
                  <c:v>57327</c:v>
                </c:pt>
                <c:pt idx="50432">
                  <c:v>57319</c:v>
                </c:pt>
                <c:pt idx="50433">
                  <c:v>57449</c:v>
                </c:pt>
                <c:pt idx="50434">
                  <c:v>57831</c:v>
                </c:pt>
                <c:pt idx="50435">
                  <c:v>15</c:v>
                </c:pt>
                <c:pt idx="50436">
                  <c:v>65511</c:v>
                </c:pt>
                <c:pt idx="50437">
                  <c:v>135</c:v>
                </c:pt>
                <c:pt idx="50438">
                  <c:v>65511</c:v>
                </c:pt>
                <c:pt idx="50439">
                  <c:v>57351</c:v>
                </c:pt>
                <c:pt idx="50440">
                  <c:v>60015</c:v>
                </c:pt>
                <c:pt idx="50441">
                  <c:v>57351</c:v>
                </c:pt>
                <c:pt idx="50442">
                  <c:v>57321</c:v>
                </c:pt>
                <c:pt idx="50443">
                  <c:v>65513</c:v>
                </c:pt>
                <c:pt idx="50444">
                  <c:v>57833</c:v>
                </c:pt>
                <c:pt idx="50445">
                  <c:v>57863</c:v>
                </c:pt>
                <c:pt idx="50446">
                  <c:v>57319</c:v>
                </c:pt>
                <c:pt idx="50447">
                  <c:v>57833</c:v>
                </c:pt>
                <c:pt idx="50448">
                  <c:v>489</c:v>
                </c:pt>
                <c:pt idx="50449">
                  <c:v>2057</c:v>
                </c:pt>
                <c:pt idx="50450">
                  <c:v>15</c:v>
                </c:pt>
                <c:pt idx="50451">
                  <c:v>7</c:v>
                </c:pt>
                <c:pt idx="50452">
                  <c:v>65511</c:v>
                </c:pt>
                <c:pt idx="50453">
                  <c:v>59407</c:v>
                </c:pt>
                <c:pt idx="50454">
                  <c:v>103</c:v>
                </c:pt>
                <c:pt idx="50455">
                  <c:v>57487</c:v>
                </c:pt>
                <c:pt idx="50456">
                  <c:v>65511</c:v>
                </c:pt>
                <c:pt idx="50457">
                  <c:v>623</c:v>
                </c:pt>
                <c:pt idx="50458">
                  <c:v>57831</c:v>
                </c:pt>
                <c:pt idx="50459">
                  <c:v>59369</c:v>
                </c:pt>
                <c:pt idx="50460">
                  <c:v>59887</c:v>
                </c:pt>
                <c:pt idx="50461">
                  <c:v>617</c:v>
                </c:pt>
                <c:pt idx="50462">
                  <c:v>59399</c:v>
                </c:pt>
                <c:pt idx="50463">
                  <c:v>60017</c:v>
                </c:pt>
                <c:pt idx="50464">
                  <c:v>2151</c:v>
                </c:pt>
                <c:pt idx="50465">
                  <c:v>2153</c:v>
                </c:pt>
                <c:pt idx="50466">
                  <c:v>2063</c:v>
                </c:pt>
                <c:pt idx="50467">
                  <c:v>9</c:v>
                </c:pt>
                <c:pt idx="50468">
                  <c:v>57327</c:v>
                </c:pt>
                <c:pt idx="50469">
                  <c:v>57959</c:v>
                </c:pt>
                <c:pt idx="50470">
                  <c:v>2535</c:v>
                </c:pt>
                <c:pt idx="50471">
                  <c:v>59495</c:v>
                </c:pt>
                <c:pt idx="50472">
                  <c:v>487</c:v>
                </c:pt>
                <c:pt idx="50473">
                  <c:v>489</c:v>
                </c:pt>
                <c:pt idx="50474">
                  <c:v>65511</c:v>
                </c:pt>
                <c:pt idx="50475">
                  <c:v>59367</c:v>
                </c:pt>
                <c:pt idx="50476">
                  <c:v>519</c:v>
                </c:pt>
                <c:pt idx="50477">
                  <c:v>59399</c:v>
                </c:pt>
                <c:pt idx="50478">
                  <c:v>57319</c:v>
                </c:pt>
                <c:pt idx="50479">
                  <c:v>2151</c:v>
                </c:pt>
                <c:pt idx="50480">
                  <c:v>59505</c:v>
                </c:pt>
                <c:pt idx="50481">
                  <c:v>2033</c:v>
                </c:pt>
                <c:pt idx="50482">
                  <c:v>65513</c:v>
                </c:pt>
                <c:pt idx="50483">
                  <c:v>65519</c:v>
                </c:pt>
                <c:pt idx="50484">
                  <c:v>57873</c:v>
                </c:pt>
                <c:pt idx="50485">
                  <c:v>59505</c:v>
                </c:pt>
                <c:pt idx="50486">
                  <c:v>65511</c:v>
                </c:pt>
                <c:pt idx="50487">
                  <c:v>57831</c:v>
                </c:pt>
                <c:pt idx="50488">
                  <c:v>59399</c:v>
                </c:pt>
                <c:pt idx="50489">
                  <c:v>59887</c:v>
                </c:pt>
                <c:pt idx="50490">
                  <c:v>57319</c:v>
                </c:pt>
                <c:pt idx="50491">
                  <c:v>65511</c:v>
                </c:pt>
                <c:pt idx="50492">
                  <c:v>57455</c:v>
                </c:pt>
                <c:pt idx="50493">
                  <c:v>59401</c:v>
                </c:pt>
                <c:pt idx="50494">
                  <c:v>57359</c:v>
                </c:pt>
                <c:pt idx="50495">
                  <c:v>57969</c:v>
                </c:pt>
                <c:pt idx="50496">
                  <c:v>59497</c:v>
                </c:pt>
                <c:pt idx="50497">
                  <c:v>57319</c:v>
                </c:pt>
                <c:pt idx="50498">
                  <c:v>2025</c:v>
                </c:pt>
                <c:pt idx="50499">
                  <c:v>57999</c:v>
                </c:pt>
                <c:pt idx="50500">
                  <c:v>59375</c:v>
                </c:pt>
                <c:pt idx="50501">
                  <c:v>57831</c:v>
                </c:pt>
                <c:pt idx="50502">
                  <c:v>59367</c:v>
                </c:pt>
                <c:pt idx="50503">
                  <c:v>57351</c:v>
                </c:pt>
                <c:pt idx="50504">
                  <c:v>57447</c:v>
                </c:pt>
                <c:pt idx="50505">
                  <c:v>57351</c:v>
                </c:pt>
                <c:pt idx="50506">
                  <c:v>57863</c:v>
                </c:pt>
                <c:pt idx="50507">
                  <c:v>59367</c:v>
                </c:pt>
                <c:pt idx="50508">
                  <c:v>57321</c:v>
                </c:pt>
                <c:pt idx="50509">
                  <c:v>57351</c:v>
                </c:pt>
                <c:pt idx="50510">
                  <c:v>59879</c:v>
                </c:pt>
                <c:pt idx="50511">
                  <c:v>59919</c:v>
                </c:pt>
                <c:pt idx="50512">
                  <c:v>57455</c:v>
                </c:pt>
                <c:pt idx="50513">
                  <c:v>59881</c:v>
                </c:pt>
                <c:pt idx="50514">
                  <c:v>59887</c:v>
                </c:pt>
                <c:pt idx="50515">
                  <c:v>2023</c:v>
                </c:pt>
                <c:pt idx="50516">
                  <c:v>57327</c:v>
                </c:pt>
                <c:pt idx="50517">
                  <c:v>59913</c:v>
                </c:pt>
                <c:pt idx="50518">
                  <c:v>59369</c:v>
                </c:pt>
                <c:pt idx="50519">
                  <c:v>57479</c:v>
                </c:pt>
                <c:pt idx="50520">
                  <c:v>59495</c:v>
                </c:pt>
                <c:pt idx="50521">
                  <c:v>57327</c:v>
                </c:pt>
                <c:pt idx="50522">
                  <c:v>57959</c:v>
                </c:pt>
                <c:pt idx="50523">
                  <c:v>57959</c:v>
                </c:pt>
                <c:pt idx="50524">
                  <c:v>2535</c:v>
                </c:pt>
                <c:pt idx="50525">
                  <c:v>59367</c:v>
                </c:pt>
                <c:pt idx="50526">
                  <c:v>57319</c:v>
                </c:pt>
                <c:pt idx="50527">
                  <c:v>65519</c:v>
                </c:pt>
                <c:pt idx="50528">
                  <c:v>57447</c:v>
                </c:pt>
                <c:pt idx="50529">
                  <c:v>57479</c:v>
                </c:pt>
                <c:pt idx="50530">
                  <c:v>65513</c:v>
                </c:pt>
                <c:pt idx="50531">
                  <c:v>57321</c:v>
                </c:pt>
                <c:pt idx="50532">
                  <c:v>57361</c:v>
                </c:pt>
                <c:pt idx="50533">
                  <c:v>59399</c:v>
                </c:pt>
                <c:pt idx="50534">
                  <c:v>59399</c:v>
                </c:pt>
                <c:pt idx="50535">
                  <c:v>2023</c:v>
                </c:pt>
                <c:pt idx="50536">
                  <c:v>59527</c:v>
                </c:pt>
                <c:pt idx="50537">
                  <c:v>57319</c:v>
                </c:pt>
                <c:pt idx="50538">
                  <c:v>59375</c:v>
                </c:pt>
                <c:pt idx="50539">
                  <c:v>57319</c:v>
                </c:pt>
                <c:pt idx="50540">
                  <c:v>57457</c:v>
                </c:pt>
                <c:pt idx="50541">
                  <c:v>57321</c:v>
                </c:pt>
                <c:pt idx="50542">
                  <c:v>57319</c:v>
                </c:pt>
                <c:pt idx="50543">
                  <c:v>59367</c:v>
                </c:pt>
                <c:pt idx="50544">
                  <c:v>57839</c:v>
                </c:pt>
                <c:pt idx="50545">
                  <c:v>57961</c:v>
                </c:pt>
                <c:pt idx="50546">
                  <c:v>65521</c:v>
                </c:pt>
                <c:pt idx="50547">
                  <c:v>57319</c:v>
                </c:pt>
                <c:pt idx="50548">
                  <c:v>57319</c:v>
                </c:pt>
                <c:pt idx="50549">
                  <c:v>65513</c:v>
                </c:pt>
                <c:pt idx="50550">
                  <c:v>59399</c:v>
                </c:pt>
                <c:pt idx="50551">
                  <c:v>15</c:v>
                </c:pt>
                <c:pt idx="50552">
                  <c:v>57447</c:v>
                </c:pt>
                <c:pt idx="50553">
                  <c:v>65511</c:v>
                </c:pt>
                <c:pt idx="50554">
                  <c:v>2065</c:v>
                </c:pt>
                <c:pt idx="50555">
                  <c:v>59367</c:v>
                </c:pt>
                <c:pt idx="50556">
                  <c:v>57967</c:v>
                </c:pt>
                <c:pt idx="50557">
                  <c:v>65511</c:v>
                </c:pt>
                <c:pt idx="50558">
                  <c:v>57839</c:v>
                </c:pt>
                <c:pt idx="50559">
                  <c:v>2063</c:v>
                </c:pt>
                <c:pt idx="50560">
                  <c:v>105</c:v>
                </c:pt>
                <c:pt idx="50561">
                  <c:v>59495</c:v>
                </c:pt>
                <c:pt idx="50562">
                  <c:v>2673</c:v>
                </c:pt>
                <c:pt idx="50563">
                  <c:v>57351</c:v>
                </c:pt>
                <c:pt idx="50564">
                  <c:v>57319</c:v>
                </c:pt>
                <c:pt idx="50565">
                  <c:v>487</c:v>
                </c:pt>
                <c:pt idx="50566">
                  <c:v>625</c:v>
                </c:pt>
                <c:pt idx="50567">
                  <c:v>57871</c:v>
                </c:pt>
                <c:pt idx="50568">
                  <c:v>57319</c:v>
                </c:pt>
                <c:pt idx="50569">
                  <c:v>57321</c:v>
                </c:pt>
                <c:pt idx="50570">
                  <c:v>655</c:v>
                </c:pt>
                <c:pt idx="50571">
                  <c:v>15</c:v>
                </c:pt>
                <c:pt idx="50572">
                  <c:v>57831</c:v>
                </c:pt>
                <c:pt idx="50573">
                  <c:v>647</c:v>
                </c:pt>
                <c:pt idx="50574">
                  <c:v>59503</c:v>
                </c:pt>
                <c:pt idx="50575">
                  <c:v>2191</c:v>
                </c:pt>
                <c:pt idx="50576">
                  <c:v>57479</c:v>
                </c:pt>
                <c:pt idx="50577">
                  <c:v>57361</c:v>
                </c:pt>
                <c:pt idx="50578">
                  <c:v>59369</c:v>
                </c:pt>
                <c:pt idx="50579">
                  <c:v>2537</c:v>
                </c:pt>
                <c:pt idx="50580">
                  <c:v>111</c:v>
                </c:pt>
                <c:pt idx="50581">
                  <c:v>65511</c:v>
                </c:pt>
                <c:pt idx="50582">
                  <c:v>57967</c:v>
                </c:pt>
                <c:pt idx="50583">
                  <c:v>519</c:v>
                </c:pt>
                <c:pt idx="50584">
                  <c:v>57351</c:v>
                </c:pt>
                <c:pt idx="50585">
                  <c:v>57831</c:v>
                </c:pt>
                <c:pt idx="50586">
                  <c:v>57319</c:v>
                </c:pt>
                <c:pt idx="50587">
                  <c:v>59495</c:v>
                </c:pt>
                <c:pt idx="50588">
                  <c:v>57327</c:v>
                </c:pt>
                <c:pt idx="50589">
                  <c:v>57351</c:v>
                </c:pt>
                <c:pt idx="50590">
                  <c:v>59879</c:v>
                </c:pt>
                <c:pt idx="50591">
                  <c:v>57447</c:v>
                </c:pt>
                <c:pt idx="50592">
                  <c:v>59401</c:v>
                </c:pt>
                <c:pt idx="50593">
                  <c:v>59887</c:v>
                </c:pt>
                <c:pt idx="50594">
                  <c:v>57359</c:v>
                </c:pt>
                <c:pt idx="50595">
                  <c:v>15</c:v>
                </c:pt>
                <c:pt idx="50596">
                  <c:v>103</c:v>
                </c:pt>
                <c:pt idx="50597">
                  <c:v>2023</c:v>
                </c:pt>
                <c:pt idx="50598">
                  <c:v>60039</c:v>
                </c:pt>
                <c:pt idx="50599">
                  <c:v>105</c:v>
                </c:pt>
                <c:pt idx="50600">
                  <c:v>57479</c:v>
                </c:pt>
                <c:pt idx="50601">
                  <c:v>59409</c:v>
                </c:pt>
                <c:pt idx="50602">
                  <c:v>57839</c:v>
                </c:pt>
                <c:pt idx="50603">
                  <c:v>17</c:v>
                </c:pt>
                <c:pt idx="50604">
                  <c:v>57359</c:v>
                </c:pt>
                <c:pt idx="50605">
                  <c:v>65513</c:v>
                </c:pt>
                <c:pt idx="50606">
                  <c:v>57321</c:v>
                </c:pt>
                <c:pt idx="50607">
                  <c:v>57351</c:v>
                </c:pt>
                <c:pt idx="50608">
                  <c:v>59495</c:v>
                </c:pt>
                <c:pt idx="50609">
                  <c:v>2537</c:v>
                </c:pt>
                <c:pt idx="50610">
                  <c:v>57447</c:v>
                </c:pt>
                <c:pt idx="50611">
                  <c:v>59503</c:v>
                </c:pt>
                <c:pt idx="50612">
                  <c:v>2151</c:v>
                </c:pt>
                <c:pt idx="50613">
                  <c:v>57327</c:v>
                </c:pt>
                <c:pt idx="50614">
                  <c:v>65511</c:v>
                </c:pt>
                <c:pt idx="50615">
                  <c:v>65521</c:v>
                </c:pt>
                <c:pt idx="50616">
                  <c:v>57487</c:v>
                </c:pt>
                <c:pt idx="50617">
                  <c:v>57447</c:v>
                </c:pt>
                <c:pt idx="50618">
                  <c:v>59367</c:v>
                </c:pt>
                <c:pt idx="50619">
                  <c:v>521</c:v>
                </c:pt>
                <c:pt idx="50620">
                  <c:v>2151</c:v>
                </c:pt>
                <c:pt idx="50621">
                  <c:v>59911</c:v>
                </c:pt>
                <c:pt idx="50622">
                  <c:v>59887</c:v>
                </c:pt>
                <c:pt idx="50623">
                  <c:v>59879</c:v>
                </c:pt>
                <c:pt idx="50624">
                  <c:v>59527</c:v>
                </c:pt>
                <c:pt idx="50625">
                  <c:v>57329</c:v>
                </c:pt>
                <c:pt idx="50626">
                  <c:v>59913</c:v>
                </c:pt>
                <c:pt idx="50627">
                  <c:v>487</c:v>
                </c:pt>
                <c:pt idx="50628">
                  <c:v>65513</c:v>
                </c:pt>
                <c:pt idx="50629">
                  <c:v>59911</c:v>
                </c:pt>
                <c:pt idx="50630">
                  <c:v>2023</c:v>
                </c:pt>
                <c:pt idx="50631">
                  <c:v>57319</c:v>
                </c:pt>
                <c:pt idx="50632">
                  <c:v>2543</c:v>
                </c:pt>
                <c:pt idx="50633">
                  <c:v>59911</c:v>
                </c:pt>
                <c:pt idx="50634">
                  <c:v>519</c:v>
                </c:pt>
                <c:pt idx="50635">
                  <c:v>59367</c:v>
                </c:pt>
                <c:pt idx="50636">
                  <c:v>57447</c:v>
                </c:pt>
                <c:pt idx="50637">
                  <c:v>2063</c:v>
                </c:pt>
                <c:pt idx="50638">
                  <c:v>59879</c:v>
                </c:pt>
                <c:pt idx="50639">
                  <c:v>57351</c:v>
                </c:pt>
                <c:pt idx="50640">
                  <c:v>57833</c:v>
                </c:pt>
                <c:pt idx="50641">
                  <c:v>59399</c:v>
                </c:pt>
                <c:pt idx="50642">
                  <c:v>57455</c:v>
                </c:pt>
                <c:pt idx="50643">
                  <c:v>615</c:v>
                </c:pt>
                <c:pt idx="50644">
                  <c:v>495</c:v>
                </c:pt>
                <c:pt idx="50645">
                  <c:v>495</c:v>
                </c:pt>
                <c:pt idx="50646">
                  <c:v>615</c:v>
                </c:pt>
                <c:pt idx="50647">
                  <c:v>59921</c:v>
                </c:pt>
                <c:pt idx="50648">
                  <c:v>65519</c:v>
                </c:pt>
                <c:pt idx="50649">
                  <c:v>57319</c:v>
                </c:pt>
                <c:pt idx="50650">
                  <c:v>57319</c:v>
                </c:pt>
                <c:pt idx="50651">
                  <c:v>2151</c:v>
                </c:pt>
                <c:pt idx="50652">
                  <c:v>57863</c:v>
                </c:pt>
                <c:pt idx="50653">
                  <c:v>57969</c:v>
                </c:pt>
                <c:pt idx="50654">
                  <c:v>57327</c:v>
                </c:pt>
                <c:pt idx="50655">
                  <c:v>57319</c:v>
                </c:pt>
                <c:pt idx="50656">
                  <c:v>57831</c:v>
                </c:pt>
                <c:pt idx="50657">
                  <c:v>105</c:v>
                </c:pt>
                <c:pt idx="50658">
                  <c:v>57359</c:v>
                </c:pt>
                <c:pt idx="50659">
                  <c:v>59879</c:v>
                </c:pt>
                <c:pt idx="50660">
                  <c:v>59375</c:v>
                </c:pt>
                <c:pt idx="50661">
                  <c:v>57319</c:v>
                </c:pt>
                <c:pt idx="50662">
                  <c:v>65513</c:v>
                </c:pt>
                <c:pt idx="50663">
                  <c:v>113</c:v>
                </c:pt>
                <c:pt idx="50664">
                  <c:v>57455</c:v>
                </c:pt>
                <c:pt idx="50665">
                  <c:v>65513</c:v>
                </c:pt>
                <c:pt idx="50666">
                  <c:v>59505</c:v>
                </c:pt>
                <c:pt idx="50667">
                  <c:v>2025</c:v>
                </c:pt>
                <c:pt idx="50668">
                  <c:v>2545</c:v>
                </c:pt>
                <c:pt idx="50669">
                  <c:v>57319</c:v>
                </c:pt>
                <c:pt idx="50670">
                  <c:v>59881</c:v>
                </c:pt>
                <c:pt idx="50671">
                  <c:v>9</c:v>
                </c:pt>
                <c:pt idx="50672">
                  <c:v>489</c:v>
                </c:pt>
                <c:pt idx="50673">
                  <c:v>57841</c:v>
                </c:pt>
                <c:pt idx="50674">
                  <c:v>2057</c:v>
                </c:pt>
                <c:pt idx="50675">
                  <c:v>2567</c:v>
                </c:pt>
                <c:pt idx="50676">
                  <c:v>57487</c:v>
                </c:pt>
                <c:pt idx="50677">
                  <c:v>57319</c:v>
                </c:pt>
                <c:pt idx="50678">
                  <c:v>59495</c:v>
                </c:pt>
                <c:pt idx="50679">
                  <c:v>59879</c:v>
                </c:pt>
                <c:pt idx="50680">
                  <c:v>2191</c:v>
                </c:pt>
                <c:pt idx="50681">
                  <c:v>57839</c:v>
                </c:pt>
                <c:pt idx="50682">
                  <c:v>57991</c:v>
                </c:pt>
                <c:pt idx="50683">
                  <c:v>623</c:v>
                </c:pt>
                <c:pt idx="50684">
                  <c:v>59889</c:v>
                </c:pt>
                <c:pt idx="50685">
                  <c:v>57489</c:v>
                </c:pt>
                <c:pt idx="50686">
                  <c:v>57319</c:v>
                </c:pt>
                <c:pt idx="50687">
                  <c:v>487</c:v>
                </c:pt>
                <c:pt idx="50688">
                  <c:v>57447</c:v>
                </c:pt>
                <c:pt idx="50689">
                  <c:v>57999</c:v>
                </c:pt>
                <c:pt idx="50690">
                  <c:v>57327</c:v>
                </c:pt>
                <c:pt idx="50691">
                  <c:v>15</c:v>
                </c:pt>
                <c:pt idx="50692">
                  <c:v>57319</c:v>
                </c:pt>
                <c:pt idx="50693">
                  <c:v>57839</c:v>
                </c:pt>
                <c:pt idx="50694">
                  <c:v>59369</c:v>
                </c:pt>
                <c:pt idx="50695">
                  <c:v>59399</c:v>
                </c:pt>
                <c:pt idx="50696">
                  <c:v>57359</c:v>
                </c:pt>
                <c:pt idx="50697">
                  <c:v>617</c:v>
                </c:pt>
                <c:pt idx="50698">
                  <c:v>59505</c:v>
                </c:pt>
                <c:pt idx="50699">
                  <c:v>57321</c:v>
                </c:pt>
                <c:pt idx="50700">
                  <c:v>59367</c:v>
                </c:pt>
                <c:pt idx="50701">
                  <c:v>57833</c:v>
                </c:pt>
                <c:pt idx="50702">
                  <c:v>487</c:v>
                </c:pt>
                <c:pt idx="50703">
                  <c:v>60007</c:v>
                </c:pt>
                <c:pt idx="50704">
                  <c:v>2153</c:v>
                </c:pt>
                <c:pt idx="50705">
                  <c:v>2023</c:v>
                </c:pt>
                <c:pt idx="50706">
                  <c:v>58001</c:v>
                </c:pt>
                <c:pt idx="50707">
                  <c:v>57321</c:v>
                </c:pt>
                <c:pt idx="50708">
                  <c:v>59911</c:v>
                </c:pt>
                <c:pt idx="50709">
                  <c:v>615</c:v>
                </c:pt>
                <c:pt idx="50710">
                  <c:v>59495</c:v>
                </c:pt>
                <c:pt idx="50711">
                  <c:v>59367</c:v>
                </c:pt>
                <c:pt idx="50712">
                  <c:v>57969</c:v>
                </c:pt>
                <c:pt idx="50713">
                  <c:v>57457</c:v>
                </c:pt>
                <c:pt idx="50714">
                  <c:v>59527</c:v>
                </c:pt>
                <c:pt idx="50715">
                  <c:v>519</c:v>
                </c:pt>
                <c:pt idx="50716">
                  <c:v>65519</c:v>
                </c:pt>
                <c:pt idx="50717">
                  <c:v>57321</c:v>
                </c:pt>
                <c:pt idx="50718">
                  <c:v>59503</c:v>
                </c:pt>
                <c:pt idx="50719">
                  <c:v>57351</c:v>
                </c:pt>
                <c:pt idx="50720">
                  <c:v>615</c:v>
                </c:pt>
                <c:pt idx="50721">
                  <c:v>57327</c:v>
                </c:pt>
                <c:pt idx="50722">
                  <c:v>59911</c:v>
                </c:pt>
                <c:pt idx="50723">
                  <c:v>2537</c:v>
                </c:pt>
                <c:pt idx="50724">
                  <c:v>57321</c:v>
                </c:pt>
                <c:pt idx="50725">
                  <c:v>105</c:v>
                </c:pt>
                <c:pt idx="50726">
                  <c:v>57351</c:v>
                </c:pt>
                <c:pt idx="50727">
                  <c:v>2663</c:v>
                </c:pt>
                <c:pt idx="50728">
                  <c:v>59407</c:v>
                </c:pt>
                <c:pt idx="50729">
                  <c:v>57863</c:v>
                </c:pt>
                <c:pt idx="50730">
                  <c:v>57967</c:v>
                </c:pt>
                <c:pt idx="50731">
                  <c:v>59879</c:v>
                </c:pt>
                <c:pt idx="50732">
                  <c:v>57319</c:v>
                </c:pt>
                <c:pt idx="50733">
                  <c:v>135</c:v>
                </c:pt>
                <c:pt idx="50734">
                  <c:v>57959</c:v>
                </c:pt>
                <c:pt idx="50735">
                  <c:v>2025</c:v>
                </c:pt>
                <c:pt idx="50736">
                  <c:v>57319</c:v>
                </c:pt>
                <c:pt idx="50737">
                  <c:v>57321</c:v>
                </c:pt>
                <c:pt idx="50738">
                  <c:v>2023</c:v>
                </c:pt>
                <c:pt idx="50739">
                  <c:v>2545</c:v>
                </c:pt>
                <c:pt idx="50740">
                  <c:v>2543</c:v>
                </c:pt>
                <c:pt idx="50741">
                  <c:v>57833</c:v>
                </c:pt>
                <c:pt idx="50742">
                  <c:v>59375</c:v>
                </c:pt>
                <c:pt idx="50743">
                  <c:v>489</c:v>
                </c:pt>
                <c:pt idx="50744">
                  <c:v>57327</c:v>
                </c:pt>
                <c:pt idx="50745">
                  <c:v>57449</c:v>
                </c:pt>
                <c:pt idx="50746">
                  <c:v>57991</c:v>
                </c:pt>
                <c:pt idx="50747">
                  <c:v>65511</c:v>
                </c:pt>
                <c:pt idx="50748">
                  <c:v>2033</c:v>
                </c:pt>
                <c:pt idx="50749">
                  <c:v>57863</c:v>
                </c:pt>
                <c:pt idx="50750">
                  <c:v>57833</c:v>
                </c:pt>
                <c:pt idx="50751">
                  <c:v>57831</c:v>
                </c:pt>
                <c:pt idx="50752">
                  <c:v>57319</c:v>
                </c:pt>
                <c:pt idx="50753">
                  <c:v>2025</c:v>
                </c:pt>
                <c:pt idx="50754">
                  <c:v>57833</c:v>
                </c:pt>
                <c:pt idx="50755">
                  <c:v>57319</c:v>
                </c:pt>
                <c:pt idx="50756">
                  <c:v>57831</c:v>
                </c:pt>
                <c:pt idx="50757">
                  <c:v>59409</c:v>
                </c:pt>
                <c:pt idx="50758">
                  <c:v>57455</c:v>
                </c:pt>
                <c:pt idx="50759">
                  <c:v>57319</c:v>
                </c:pt>
                <c:pt idx="50760">
                  <c:v>57351</c:v>
                </c:pt>
                <c:pt idx="50761">
                  <c:v>105</c:v>
                </c:pt>
                <c:pt idx="50762">
                  <c:v>59399</c:v>
                </c:pt>
                <c:pt idx="50763">
                  <c:v>2023</c:v>
                </c:pt>
                <c:pt idx="50764">
                  <c:v>2023</c:v>
                </c:pt>
                <c:pt idx="50765">
                  <c:v>57319</c:v>
                </c:pt>
                <c:pt idx="50766">
                  <c:v>57319</c:v>
                </c:pt>
                <c:pt idx="50767">
                  <c:v>57359</c:v>
                </c:pt>
                <c:pt idx="50768">
                  <c:v>57319</c:v>
                </c:pt>
                <c:pt idx="50769">
                  <c:v>57447</c:v>
                </c:pt>
                <c:pt idx="50770">
                  <c:v>57351</c:v>
                </c:pt>
                <c:pt idx="50771">
                  <c:v>57353</c:v>
                </c:pt>
                <c:pt idx="50772">
                  <c:v>57455</c:v>
                </c:pt>
                <c:pt idx="50773">
                  <c:v>57831</c:v>
                </c:pt>
                <c:pt idx="50774">
                  <c:v>647</c:v>
                </c:pt>
                <c:pt idx="50775">
                  <c:v>2023</c:v>
                </c:pt>
                <c:pt idx="50776">
                  <c:v>59375</c:v>
                </c:pt>
                <c:pt idx="50777">
                  <c:v>7</c:v>
                </c:pt>
                <c:pt idx="50778">
                  <c:v>57487</c:v>
                </c:pt>
                <c:pt idx="50779">
                  <c:v>59367</c:v>
                </c:pt>
                <c:pt idx="50780">
                  <c:v>9</c:v>
                </c:pt>
                <c:pt idx="50781">
                  <c:v>2537</c:v>
                </c:pt>
                <c:pt idx="50782">
                  <c:v>57447</c:v>
                </c:pt>
                <c:pt idx="50783">
                  <c:v>57841</c:v>
                </c:pt>
                <c:pt idx="50784">
                  <c:v>57863</c:v>
                </c:pt>
                <c:pt idx="50785">
                  <c:v>65519</c:v>
                </c:pt>
                <c:pt idx="50786">
                  <c:v>57831</c:v>
                </c:pt>
                <c:pt idx="50787">
                  <c:v>65511</c:v>
                </c:pt>
                <c:pt idx="50788">
                  <c:v>57863</c:v>
                </c:pt>
                <c:pt idx="50789">
                  <c:v>57487</c:v>
                </c:pt>
                <c:pt idx="50790">
                  <c:v>65519</c:v>
                </c:pt>
                <c:pt idx="50791">
                  <c:v>615</c:v>
                </c:pt>
                <c:pt idx="50792">
                  <c:v>57455</c:v>
                </c:pt>
                <c:pt idx="50793">
                  <c:v>2567</c:v>
                </c:pt>
                <c:pt idx="50794">
                  <c:v>7</c:v>
                </c:pt>
                <c:pt idx="50795">
                  <c:v>57351</c:v>
                </c:pt>
                <c:pt idx="50796">
                  <c:v>57319</c:v>
                </c:pt>
                <c:pt idx="50797">
                  <c:v>135</c:v>
                </c:pt>
                <c:pt idx="50798">
                  <c:v>60009</c:v>
                </c:pt>
                <c:pt idx="50799">
                  <c:v>7</c:v>
                </c:pt>
                <c:pt idx="50800">
                  <c:v>111</c:v>
                </c:pt>
                <c:pt idx="50801">
                  <c:v>57321</c:v>
                </c:pt>
                <c:pt idx="50802">
                  <c:v>57959</c:v>
                </c:pt>
                <c:pt idx="50803">
                  <c:v>57319</c:v>
                </c:pt>
                <c:pt idx="50804">
                  <c:v>57351</c:v>
                </c:pt>
                <c:pt idx="50805">
                  <c:v>487</c:v>
                </c:pt>
                <c:pt idx="50806">
                  <c:v>615</c:v>
                </c:pt>
                <c:pt idx="50807">
                  <c:v>65519</c:v>
                </c:pt>
                <c:pt idx="50808">
                  <c:v>2023</c:v>
                </c:pt>
                <c:pt idx="50809">
                  <c:v>57321</c:v>
                </c:pt>
                <c:pt idx="50810">
                  <c:v>59503</c:v>
                </c:pt>
                <c:pt idx="50811">
                  <c:v>65513</c:v>
                </c:pt>
                <c:pt idx="50812">
                  <c:v>2063</c:v>
                </c:pt>
                <c:pt idx="50813">
                  <c:v>57319</c:v>
                </c:pt>
                <c:pt idx="50814">
                  <c:v>59367</c:v>
                </c:pt>
                <c:pt idx="50815">
                  <c:v>17</c:v>
                </c:pt>
                <c:pt idx="50816">
                  <c:v>57327</c:v>
                </c:pt>
                <c:pt idx="50817">
                  <c:v>59367</c:v>
                </c:pt>
                <c:pt idx="50818">
                  <c:v>2663</c:v>
                </c:pt>
                <c:pt idx="50819">
                  <c:v>65511</c:v>
                </c:pt>
                <c:pt idx="50820">
                  <c:v>59369</c:v>
                </c:pt>
                <c:pt idx="50821">
                  <c:v>59375</c:v>
                </c:pt>
                <c:pt idx="50822">
                  <c:v>57831</c:v>
                </c:pt>
                <c:pt idx="50823">
                  <c:v>57839</c:v>
                </c:pt>
                <c:pt idx="50824">
                  <c:v>487</c:v>
                </c:pt>
                <c:pt idx="50825">
                  <c:v>57327</c:v>
                </c:pt>
                <c:pt idx="50826">
                  <c:v>2663</c:v>
                </c:pt>
                <c:pt idx="50827">
                  <c:v>57839</c:v>
                </c:pt>
                <c:pt idx="50828">
                  <c:v>57841</c:v>
                </c:pt>
                <c:pt idx="50829">
                  <c:v>59881</c:v>
                </c:pt>
                <c:pt idx="50830">
                  <c:v>57457</c:v>
                </c:pt>
                <c:pt idx="50831">
                  <c:v>59375</c:v>
                </c:pt>
                <c:pt idx="50832">
                  <c:v>59407</c:v>
                </c:pt>
                <c:pt idx="50833">
                  <c:v>59409</c:v>
                </c:pt>
                <c:pt idx="50834">
                  <c:v>57319</c:v>
                </c:pt>
                <c:pt idx="50835">
                  <c:v>2065</c:v>
                </c:pt>
                <c:pt idx="50836">
                  <c:v>57833</c:v>
                </c:pt>
                <c:pt idx="50837">
                  <c:v>65513</c:v>
                </c:pt>
                <c:pt idx="50838">
                  <c:v>60015</c:v>
                </c:pt>
                <c:pt idx="50839">
                  <c:v>59369</c:v>
                </c:pt>
                <c:pt idx="50840">
                  <c:v>57833</c:v>
                </c:pt>
                <c:pt idx="50841">
                  <c:v>59375</c:v>
                </c:pt>
                <c:pt idx="50842">
                  <c:v>57329</c:v>
                </c:pt>
                <c:pt idx="50843">
                  <c:v>60007</c:v>
                </c:pt>
                <c:pt idx="50844">
                  <c:v>57327</c:v>
                </c:pt>
                <c:pt idx="50845">
                  <c:v>59495</c:v>
                </c:pt>
                <c:pt idx="50846">
                  <c:v>57327</c:v>
                </c:pt>
                <c:pt idx="50847">
                  <c:v>59887</c:v>
                </c:pt>
                <c:pt idx="50848">
                  <c:v>57449</c:v>
                </c:pt>
                <c:pt idx="50849">
                  <c:v>57833</c:v>
                </c:pt>
                <c:pt idx="50850">
                  <c:v>59409</c:v>
                </c:pt>
                <c:pt idx="50851">
                  <c:v>59887</c:v>
                </c:pt>
                <c:pt idx="50852">
                  <c:v>57481</c:v>
                </c:pt>
                <c:pt idx="50853">
                  <c:v>7</c:v>
                </c:pt>
                <c:pt idx="50854">
                  <c:v>57865</c:v>
                </c:pt>
                <c:pt idx="50855">
                  <c:v>65519</c:v>
                </c:pt>
                <c:pt idx="50856">
                  <c:v>623</c:v>
                </c:pt>
                <c:pt idx="50857">
                  <c:v>57351</c:v>
                </c:pt>
                <c:pt idx="50858">
                  <c:v>57319</c:v>
                </c:pt>
                <c:pt idx="50859">
                  <c:v>59911</c:v>
                </c:pt>
                <c:pt idx="50860">
                  <c:v>65513</c:v>
                </c:pt>
                <c:pt idx="50861">
                  <c:v>57319</c:v>
                </c:pt>
                <c:pt idx="50862">
                  <c:v>111</c:v>
                </c:pt>
                <c:pt idx="50863">
                  <c:v>60039</c:v>
                </c:pt>
                <c:pt idx="50864">
                  <c:v>57831</c:v>
                </c:pt>
                <c:pt idx="50865">
                  <c:v>2151</c:v>
                </c:pt>
                <c:pt idx="50866">
                  <c:v>615</c:v>
                </c:pt>
                <c:pt idx="50867">
                  <c:v>59889</c:v>
                </c:pt>
                <c:pt idx="50868">
                  <c:v>57319</c:v>
                </c:pt>
                <c:pt idx="50869">
                  <c:v>60007</c:v>
                </c:pt>
                <c:pt idx="50870">
                  <c:v>103</c:v>
                </c:pt>
                <c:pt idx="50871">
                  <c:v>59367</c:v>
                </c:pt>
                <c:pt idx="50872">
                  <c:v>135</c:v>
                </c:pt>
                <c:pt idx="50873">
                  <c:v>2663</c:v>
                </c:pt>
                <c:pt idx="50874">
                  <c:v>65511</c:v>
                </c:pt>
                <c:pt idx="50875">
                  <c:v>57327</c:v>
                </c:pt>
                <c:pt idx="50876">
                  <c:v>2023</c:v>
                </c:pt>
                <c:pt idx="50877">
                  <c:v>57839</c:v>
                </c:pt>
                <c:pt idx="50878">
                  <c:v>59527</c:v>
                </c:pt>
                <c:pt idx="50879">
                  <c:v>59527</c:v>
                </c:pt>
                <c:pt idx="50880">
                  <c:v>65511</c:v>
                </c:pt>
                <c:pt idx="50881">
                  <c:v>57353</c:v>
                </c:pt>
                <c:pt idx="50882">
                  <c:v>143</c:v>
                </c:pt>
                <c:pt idx="50883">
                  <c:v>57321</c:v>
                </c:pt>
                <c:pt idx="50884">
                  <c:v>135</c:v>
                </c:pt>
                <c:pt idx="50885">
                  <c:v>57959</c:v>
                </c:pt>
                <c:pt idx="50886">
                  <c:v>103</c:v>
                </c:pt>
                <c:pt idx="50887">
                  <c:v>57321</c:v>
                </c:pt>
                <c:pt idx="50888">
                  <c:v>2023</c:v>
                </c:pt>
                <c:pt idx="50889">
                  <c:v>65521</c:v>
                </c:pt>
                <c:pt idx="50890">
                  <c:v>2023</c:v>
                </c:pt>
                <c:pt idx="50891">
                  <c:v>57447</c:v>
                </c:pt>
                <c:pt idx="50892">
                  <c:v>59407</c:v>
                </c:pt>
                <c:pt idx="50893">
                  <c:v>2025</c:v>
                </c:pt>
                <c:pt idx="50894">
                  <c:v>59527</c:v>
                </c:pt>
                <c:pt idx="50895">
                  <c:v>59369</c:v>
                </c:pt>
                <c:pt idx="50896">
                  <c:v>103</c:v>
                </c:pt>
                <c:pt idx="50897">
                  <c:v>65513</c:v>
                </c:pt>
                <c:pt idx="50898">
                  <c:v>57353</c:v>
                </c:pt>
                <c:pt idx="50899">
                  <c:v>60047</c:v>
                </c:pt>
                <c:pt idx="50900">
                  <c:v>2151</c:v>
                </c:pt>
                <c:pt idx="50901">
                  <c:v>9</c:v>
                </c:pt>
                <c:pt idx="50902">
                  <c:v>57831</c:v>
                </c:pt>
                <c:pt idx="50903">
                  <c:v>57831</c:v>
                </c:pt>
                <c:pt idx="50904">
                  <c:v>57479</c:v>
                </c:pt>
                <c:pt idx="50905">
                  <c:v>57839</c:v>
                </c:pt>
                <c:pt idx="50906">
                  <c:v>105</c:v>
                </c:pt>
                <c:pt idx="50907">
                  <c:v>57319</c:v>
                </c:pt>
                <c:pt idx="50908">
                  <c:v>103</c:v>
                </c:pt>
                <c:pt idx="50909">
                  <c:v>59879</c:v>
                </c:pt>
                <c:pt idx="50910">
                  <c:v>57839</c:v>
                </c:pt>
                <c:pt idx="50911">
                  <c:v>495</c:v>
                </c:pt>
                <c:pt idx="50912">
                  <c:v>57329</c:v>
                </c:pt>
                <c:pt idx="50913">
                  <c:v>57447</c:v>
                </c:pt>
                <c:pt idx="50914">
                  <c:v>57361</c:v>
                </c:pt>
                <c:pt idx="50915">
                  <c:v>59879</c:v>
                </c:pt>
                <c:pt idx="50916">
                  <c:v>135</c:v>
                </c:pt>
                <c:pt idx="50917">
                  <c:v>57863</c:v>
                </c:pt>
                <c:pt idx="50918">
                  <c:v>59887</c:v>
                </c:pt>
                <c:pt idx="50919">
                  <c:v>59369</c:v>
                </c:pt>
                <c:pt idx="50920">
                  <c:v>519</c:v>
                </c:pt>
                <c:pt idx="50921">
                  <c:v>57871</c:v>
                </c:pt>
                <c:pt idx="50922">
                  <c:v>57319</c:v>
                </c:pt>
                <c:pt idx="50923">
                  <c:v>57863</c:v>
                </c:pt>
                <c:pt idx="50924">
                  <c:v>57839</c:v>
                </c:pt>
                <c:pt idx="50925">
                  <c:v>65511</c:v>
                </c:pt>
                <c:pt idx="50926">
                  <c:v>59879</c:v>
                </c:pt>
                <c:pt idx="50927">
                  <c:v>57479</c:v>
                </c:pt>
                <c:pt idx="50928">
                  <c:v>57839</c:v>
                </c:pt>
                <c:pt idx="50929">
                  <c:v>59535</c:v>
                </c:pt>
                <c:pt idx="50930">
                  <c:v>57863</c:v>
                </c:pt>
                <c:pt idx="50931">
                  <c:v>103</c:v>
                </c:pt>
                <c:pt idx="50932">
                  <c:v>59497</c:v>
                </c:pt>
                <c:pt idx="50933">
                  <c:v>7</c:v>
                </c:pt>
                <c:pt idx="50934">
                  <c:v>59367</c:v>
                </c:pt>
                <c:pt idx="50935">
                  <c:v>2663</c:v>
                </c:pt>
                <c:pt idx="50936">
                  <c:v>57831</c:v>
                </c:pt>
                <c:pt idx="50937">
                  <c:v>65511</c:v>
                </c:pt>
                <c:pt idx="50938">
                  <c:v>59889</c:v>
                </c:pt>
                <c:pt idx="50939">
                  <c:v>57319</c:v>
                </c:pt>
                <c:pt idx="50940">
                  <c:v>2535</c:v>
                </c:pt>
                <c:pt idx="50941">
                  <c:v>57839</c:v>
                </c:pt>
                <c:pt idx="50942">
                  <c:v>57833</c:v>
                </c:pt>
                <c:pt idx="50943">
                  <c:v>59367</c:v>
                </c:pt>
                <c:pt idx="50944">
                  <c:v>59535</c:v>
                </c:pt>
                <c:pt idx="50945">
                  <c:v>57831</c:v>
                </c:pt>
                <c:pt idx="50946">
                  <c:v>137</c:v>
                </c:pt>
                <c:pt idx="50947">
                  <c:v>487</c:v>
                </c:pt>
                <c:pt idx="50948">
                  <c:v>2697</c:v>
                </c:pt>
                <c:pt idx="50949">
                  <c:v>59911</c:v>
                </c:pt>
                <c:pt idx="50950">
                  <c:v>59505</c:v>
                </c:pt>
                <c:pt idx="50951">
                  <c:v>103</c:v>
                </c:pt>
                <c:pt idx="50952">
                  <c:v>57479</c:v>
                </c:pt>
                <c:pt idx="50953">
                  <c:v>65513</c:v>
                </c:pt>
                <c:pt idx="50954">
                  <c:v>57359</c:v>
                </c:pt>
                <c:pt idx="50955">
                  <c:v>487</c:v>
                </c:pt>
                <c:pt idx="50956">
                  <c:v>57327</c:v>
                </c:pt>
                <c:pt idx="50957">
                  <c:v>2161</c:v>
                </c:pt>
                <c:pt idx="50958">
                  <c:v>57359</c:v>
                </c:pt>
                <c:pt idx="50959">
                  <c:v>57479</c:v>
                </c:pt>
                <c:pt idx="50960">
                  <c:v>59409</c:v>
                </c:pt>
                <c:pt idx="50961">
                  <c:v>57327</c:v>
                </c:pt>
                <c:pt idx="50962">
                  <c:v>57447</c:v>
                </c:pt>
                <c:pt idx="50963">
                  <c:v>57319</c:v>
                </c:pt>
                <c:pt idx="50964">
                  <c:v>57321</c:v>
                </c:pt>
                <c:pt idx="50965">
                  <c:v>2065</c:v>
                </c:pt>
                <c:pt idx="50966">
                  <c:v>65519</c:v>
                </c:pt>
                <c:pt idx="50967">
                  <c:v>57327</c:v>
                </c:pt>
                <c:pt idx="50968">
                  <c:v>57833</c:v>
                </c:pt>
                <c:pt idx="50969">
                  <c:v>59369</c:v>
                </c:pt>
                <c:pt idx="50970">
                  <c:v>59367</c:v>
                </c:pt>
                <c:pt idx="50971">
                  <c:v>57479</c:v>
                </c:pt>
                <c:pt idx="50972">
                  <c:v>57839</c:v>
                </c:pt>
                <c:pt idx="50973">
                  <c:v>57359</c:v>
                </c:pt>
                <c:pt idx="50974">
                  <c:v>15</c:v>
                </c:pt>
                <c:pt idx="50975">
                  <c:v>2031</c:v>
                </c:pt>
                <c:pt idx="50976">
                  <c:v>57831</c:v>
                </c:pt>
                <c:pt idx="50977">
                  <c:v>57833</c:v>
                </c:pt>
                <c:pt idx="50978">
                  <c:v>59367</c:v>
                </c:pt>
                <c:pt idx="50979">
                  <c:v>57321</c:v>
                </c:pt>
                <c:pt idx="50980">
                  <c:v>7</c:v>
                </c:pt>
                <c:pt idx="50981">
                  <c:v>103</c:v>
                </c:pt>
                <c:pt idx="50982">
                  <c:v>57993</c:v>
                </c:pt>
                <c:pt idx="50983">
                  <c:v>57455</c:v>
                </c:pt>
                <c:pt idx="50984">
                  <c:v>2031</c:v>
                </c:pt>
                <c:pt idx="50985">
                  <c:v>2023</c:v>
                </c:pt>
                <c:pt idx="50986">
                  <c:v>57841</c:v>
                </c:pt>
                <c:pt idx="50987">
                  <c:v>57327</c:v>
                </c:pt>
                <c:pt idx="50988">
                  <c:v>65521</c:v>
                </c:pt>
                <c:pt idx="50989">
                  <c:v>59399</c:v>
                </c:pt>
                <c:pt idx="50990">
                  <c:v>57351</c:v>
                </c:pt>
                <c:pt idx="50991">
                  <c:v>2535</c:v>
                </c:pt>
                <c:pt idx="50992">
                  <c:v>57319</c:v>
                </c:pt>
                <c:pt idx="50993">
                  <c:v>59367</c:v>
                </c:pt>
                <c:pt idx="50994">
                  <c:v>59369</c:v>
                </c:pt>
                <c:pt idx="50995">
                  <c:v>57321</c:v>
                </c:pt>
                <c:pt idx="50996">
                  <c:v>135</c:v>
                </c:pt>
                <c:pt idx="50997">
                  <c:v>57353</c:v>
                </c:pt>
                <c:pt idx="50998">
                  <c:v>57455</c:v>
                </c:pt>
                <c:pt idx="50999">
                  <c:v>59881</c:v>
                </c:pt>
                <c:pt idx="51000">
                  <c:v>57447</c:v>
                </c:pt>
                <c:pt idx="51001">
                  <c:v>57487</c:v>
                </c:pt>
                <c:pt idx="51002">
                  <c:v>57319</c:v>
                </c:pt>
                <c:pt idx="51003">
                  <c:v>65521</c:v>
                </c:pt>
                <c:pt idx="51004">
                  <c:v>65519</c:v>
                </c:pt>
                <c:pt idx="51005">
                  <c:v>2057</c:v>
                </c:pt>
                <c:pt idx="51006">
                  <c:v>57353</c:v>
                </c:pt>
                <c:pt idx="51007">
                  <c:v>527</c:v>
                </c:pt>
                <c:pt idx="51008">
                  <c:v>615</c:v>
                </c:pt>
                <c:pt idx="51009">
                  <c:v>57831</c:v>
                </c:pt>
                <c:pt idx="51010">
                  <c:v>57327</c:v>
                </c:pt>
                <c:pt idx="51011">
                  <c:v>65511</c:v>
                </c:pt>
                <c:pt idx="51012">
                  <c:v>57321</c:v>
                </c:pt>
                <c:pt idx="51013">
                  <c:v>59377</c:v>
                </c:pt>
                <c:pt idx="51014">
                  <c:v>647</c:v>
                </c:pt>
                <c:pt idx="51015">
                  <c:v>65511</c:v>
                </c:pt>
                <c:pt idx="51016">
                  <c:v>2023</c:v>
                </c:pt>
                <c:pt idx="51017">
                  <c:v>2151</c:v>
                </c:pt>
                <c:pt idx="51018">
                  <c:v>617</c:v>
                </c:pt>
                <c:pt idx="51019">
                  <c:v>59503</c:v>
                </c:pt>
                <c:pt idx="51020">
                  <c:v>59503</c:v>
                </c:pt>
                <c:pt idx="51021">
                  <c:v>57319</c:v>
                </c:pt>
                <c:pt idx="51022">
                  <c:v>65511</c:v>
                </c:pt>
                <c:pt idx="51023">
                  <c:v>59369</c:v>
                </c:pt>
                <c:pt idx="51024">
                  <c:v>57319</c:v>
                </c:pt>
                <c:pt idx="51025">
                  <c:v>57319</c:v>
                </c:pt>
                <c:pt idx="51026">
                  <c:v>65521</c:v>
                </c:pt>
                <c:pt idx="51027">
                  <c:v>59495</c:v>
                </c:pt>
                <c:pt idx="51028">
                  <c:v>57319</c:v>
                </c:pt>
                <c:pt idx="51029">
                  <c:v>111</c:v>
                </c:pt>
                <c:pt idx="51030">
                  <c:v>623</c:v>
                </c:pt>
                <c:pt idx="51031">
                  <c:v>57327</c:v>
                </c:pt>
                <c:pt idx="51032">
                  <c:v>57351</c:v>
                </c:pt>
                <c:pt idx="51033">
                  <c:v>2153</c:v>
                </c:pt>
                <c:pt idx="51034">
                  <c:v>59399</c:v>
                </c:pt>
                <c:pt idx="51035">
                  <c:v>57319</c:v>
                </c:pt>
                <c:pt idx="51036">
                  <c:v>57449</c:v>
                </c:pt>
                <c:pt idx="51037">
                  <c:v>2575</c:v>
                </c:pt>
                <c:pt idx="51038">
                  <c:v>60007</c:v>
                </c:pt>
                <c:pt idx="51039">
                  <c:v>617</c:v>
                </c:pt>
                <c:pt idx="51040">
                  <c:v>57327</c:v>
                </c:pt>
                <c:pt idx="51041">
                  <c:v>2567</c:v>
                </c:pt>
                <c:pt idx="51042">
                  <c:v>2151</c:v>
                </c:pt>
                <c:pt idx="51043">
                  <c:v>57873</c:v>
                </c:pt>
                <c:pt idx="51044">
                  <c:v>2673</c:v>
                </c:pt>
                <c:pt idx="51045">
                  <c:v>57319</c:v>
                </c:pt>
                <c:pt idx="51046">
                  <c:v>57359</c:v>
                </c:pt>
                <c:pt idx="51047">
                  <c:v>2055</c:v>
                </c:pt>
                <c:pt idx="51048">
                  <c:v>57351</c:v>
                </c:pt>
                <c:pt idx="51049">
                  <c:v>111</c:v>
                </c:pt>
                <c:pt idx="51050">
                  <c:v>57959</c:v>
                </c:pt>
                <c:pt idx="51051">
                  <c:v>59535</c:v>
                </c:pt>
                <c:pt idx="51052">
                  <c:v>2057</c:v>
                </c:pt>
                <c:pt idx="51053">
                  <c:v>2535</c:v>
                </c:pt>
                <c:pt idx="51054">
                  <c:v>59495</c:v>
                </c:pt>
                <c:pt idx="51055">
                  <c:v>487</c:v>
                </c:pt>
                <c:pt idx="51056">
                  <c:v>7</c:v>
                </c:pt>
                <c:pt idx="51057">
                  <c:v>57449</c:v>
                </c:pt>
                <c:pt idx="51058">
                  <c:v>57479</c:v>
                </c:pt>
                <c:pt idx="51059">
                  <c:v>59527</c:v>
                </c:pt>
                <c:pt idx="51060">
                  <c:v>495</c:v>
                </c:pt>
                <c:pt idx="51061">
                  <c:v>59377</c:v>
                </c:pt>
                <c:pt idx="51062">
                  <c:v>59399</c:v>
                </c:pt>
                <c:pt idx="51063">
                  <c:v>65511</c:v>
                </c:pt>
                <c:pt idx="51064">
                  <c:v>15</c:v>
                </c:pt>
                <c:pt idx="51065">
                  <c:v>57481</c:v>
                </c:pt>
                <c:pt idx="51066">
                  <c:v>59497</c:v>
                </c:pt>
                <c:pt idx="51067">
                  <c:v>59399</c:v>
                </c:pt>
                <c:pt idx="51068">
                  <c:v>59911</c:v>
                </c:pt>
                <c:pt idx="51069">
                  <c:v>2543</c:v>
                </c:pt>
                <c:pt idx="51070">
                  <c:v>57321</c:v>
                </c:pt>
                <c:pt idx="51071">
                  <c:v>59401</c:v>
                </c:pt>
                <c:pt idx="51072">
                  <c:v>59879</c:v>
                </c:pt>
                <c:pt idx="51073">
                  <c:v>57839</c:v>
                </c:pt>
                <c:pt idx="51074">
                  <c:v>521</c:v>
                </c:pt>
                <c:pt idx="51075">
                  <c:v>487</c:v>
                </c:pt>
                <c:pt idx="51076">
                  <c:v>57319</c:v>
                </c:pt>
                <c:pt idx="51077">
                  <c:v>2055</c:v>
                </c:pt>
                <c:pt idx="51078">
                  <c:v>57959</c:v>
                </c:pt>
                <c:pt idx="51079">
                  <c:v>57319</c:v>
                </c:pt>
                <c:pt idx="51080">
                  <c:v>57353</c:v>
                </c:pt>
                <c:pt idx="51081">
                  <c:v>60007</c:v>
                </c:pt>
                <c:pt idx="51082">
                  <c:v>2023</c:v>
                </c:pt>
                <c:pt idx="51083">
                  <c:v>57359</c:v>
                </c:pt>
                <c:pt idx="51084">
                  <c:v>57991</c:v>
                </c:pt>
                <c:pt idx="51085">
                  <c:v>57319</c:v>
                </c:pt>
                <c:pt idx="51086">
                  <c:v>65511</c:v>
                </c:pt>
                <c:pt idx="51087">
                  <c:v>57457</c:v>
                </c:pt>
                <c:pt idx="51088">
                  <c:v>65519</c:v>
                </c:pt>
                <c:pt idx="51089">
                  <c:v>59495</c:v>
                </c:pt>
                <c:pt idx="51090">
                  <c:v>59919</c:v>
                </c:pt>
                <c:pt idx="51091">
                  <c:v>59495</c:v>
                </c:pt>
                <c:pt idx="51092">
                  <c:v>57319</c:v>
                </c:pt>
                <c:pt idx="51093">
                  <c:v>105</c:v>
                </c:pt>
                <c:pt idx="51094">
                  <c:v>57321</c:v>
                </c:pt>
                <c:pt idx="51095">
                  <c:v>57487</c:v>
                </c:pt>
                <c:pt idx="51096">
                  <c:v>57841</c:v>
                </c:pt>
                <c:pt idx="51097">
                  <c:v>59535</c:v>
                </c:pt>
                <c:pt idx="51098">
                  <c:v>2191</c:v>
                </c:pt>
                <c:pt idx="51099">
                  <c:v>57351</c:v>
                </c:pt>
                <c:pt idx="51100">
                  <c:v>57319</c:v>
                </c:pt>
                <c:pt idx="51101">
                  <c:v>615</c:v>
                </c:pt>
                <c:pt idx="51102">
                  <c:v>57993</c:v>
                </c:pt>
                <c:pt idx="51103">
                  <c:v>57871</c:v>
                </c:pt>
                <c:pt idx="51104">
                  <c:v>57327</c:v>
                </c:pt>
                <c:pt idx="51105">
                  <c:v>57457</c:v>
                </c:pt>
                <c:pt idx="51106">
                  <c:v>65521</c:v>
                </c:pt>
                <c:pt idx="51107">
                  <c:v>59377</c:v>
                </c:pt>
                <c:pt idx="51108">
                  <c:v>57319</c:v>
                </c:pt>
                <c:pt idx="51109">
                  <c:v>57321</c:v>
                </c:pt>
                <c:pt idx="51110">
                  <c:v>57873</c:v>
                </c:pt>
                <c:pt idx="51111">
                  <c:v>57833</c:v>
                </c:pt>
                <c:pt idx="51112">
                  <c:v>57359</c:v>
                </c:pt>
                <c:pt idx="51113">
                  <c:v>59367</c:v>
                </c:pt>
                <c:pt idx="51114">
                  <c:v>57863</c:v>
                </c:pt>
                <c:pt idx="51115">
                  <c:v>9</c:v>
                </c:pt>
                <c:pt idx="51116">
                  <c:v>2671</c:v>
                </c:pt>
                <c:pt idx="51117">
                  <c:v>7</c:v>
                </c:pt>
                <c:pt idx="51118">
                  <c:v>57839</c:v>
                </c:pt>
                <c:pt idx="51119">
                  <c:v>57353</c:v>
                </c:pt>
                <c:pt idx="51120">
                  <c:v>57359</c:v>
                </c:pt>
                <c:pt idx="51121">
                  <c:v>57449</c:v>
                </c:pt>
                <c:pt idx="51122">
                  <c:v>57455</c:v>
                </c:pt>
                <c:pt idx="51123">
                  <c:v>487</c:v>
                </c:pt>
                <c:pt idx="51124">
                  <c:v>57359</c:v>
                </c:pt>
                <c:pt idx="51125">
                  <c:v>57321</c:v>
                </c:pt>
                <c:pt idx="51126">
                  <c:v>57327</c:v>
                </c:pt>
                <c:pt idx="51127">
                  <c:v>60049</c:v>
                </c:pt>
                <c:pt idx="51128">
                  <c:v>65519</c:v>
                </c:pt>
                <c:pt idx="51129">
                  <c:v>143</c:v>
                </c:pt>
                <c:pt idx="51130">
                  <c:v>59889</c:v>
                </c:pt>
                <c:pt idx="51131">
                  <c:v>59407</c:v>
                </c:pt>
                <c:pt idx="51132">
                  <c:v>57319</c:v>
                </c:pt>
                <c:pt idx="51133">
                  <c:v>57959</c:v>
                </c:pt>
                <c:pt idx="51134">
                  <c:v>59407</c:v>
                </c:pt>
                <c:pt idx="51135">
                  <c:v>57327</c:v>
                </c:pt>
                <c:pt idx="51136">
                  <c:v>65519</c:v>
                </c:pt>
                <c:pt idx="51137">
                  <c:v>59527</c:v>
                </c:pt>
                <c:pt idx="51138">
                  <c:v>59409</c:v>
                </c:pt>
                <c:pt idx="51139">
                  <c:v>2535</c:v>
                </c:pt>
                <c:pt idx="51140">
                  <c:v>57479</c:v>
                </c:pt>
                <c:pt idx="51141">
                  <c:v>657</c:v>
                </c:pt>
                <c:pt idx="51142">
                  <c:v>57321</c:v>
                </c:pt>
                <c:pt idx="51143">
                  <c:v>487</c:v>
                </c:pt>
                <c:pt idx="51144">
                  <c:v>57359</c:v>
                </c:pt>
                <c:pt idx="51145">
                  <c:v>495</c:v>
                </c:pt>
                <c:pt idx="51146">
                  <c:v>57353</c:v>
                </c:pt>
                <c:pt idx="51147">
                  <c:v>59495</c:v>
                </c:pt>
                <c:pt idx="51148">
                  <c:v>65519</c:v>
                </c:pt>
                <c:pt idx="51149">
                  <c:v>2151</c:v>
                </c:pt>
                <c:pt idx="51150">
                  <c:v>59399</c:v>
                </c:pt>
                <c:pt idx="51151">
                  <c:v>2033</c:v>
                </c:pt>
                <c:pt idx="51152">
                  <c:v>59375</c:v>
                </c:pt>
                <c:pt idx="51153">
                  <c:v>59911</c:v>
                </c:pt>
                <c:pt idx="51154">
                  <c:v>57447</c:v>
                </c:pt>
                <c:pt idx="51155">
                  <c:v>7</c:v>
                </c:pt>
                <c:pt idx="51156">
                  <c:v>57863</c:v>
                </c:pt>
                <c:pt idx="51157">
                  <c:v>2535</c:v>
                </c:pt>
                <c:pt idx="51158">
                  <c:v>59881</c:v>
                </c:pt>
                <c:pt idx="51159">
                  <c:v>487</c:v>
                </c:pt>
                <c:pt idx="51160">
                  <c:v>59369</c:v>
                </c:pt>
                <c:pt idx="51161">
                  <c:v>59367</c:v>
                </c:pt>
                <c:pt idx="51162">
                  <c:v>57871</c:v>
                </c:pt>
                <c:pt idx="51163">
                  <c:v>65511</c:v>
                </c:pt>
                <c:pt idx="51164">
                  <c:v>59537</c:v>
                </c:pt>
                <c:pt idx="51165">
                  <c:v>2023</c:v>
                </c:pt>
                <c:pt idx="51166">
                  <c:v>57871</c:v>
                </c:pt>
                <c:pt idx="51167">
                  <c:v>65511</c:v>
                </c:pt>
                <c:pt idx="51168">
                  <c:v>137</c:v>
                </c:pt>
                <c:pt idx="51169">
                  <c:v>59495</c:v>
                </c:pt>
                <c:pt idx="51170">
                  <c:v>59503</c:v>
                </c:pt>
                <c:pt idx="51171">
                  <c:v>59369</c:v>
                </c:pt>
                <c:pt idx="51172">
                  <c:v>57865</c:v>
                </c:pt>
                <c:pt idx="51173">
                  <c:v>57327</c:v>
                </c:pt>
                <c:pt idx="51174">
                  <c:v>60007</c:v>
                </c:pt>
                <c:pt idx="51175">
                  <c:v>65511</c:v>
                </c:pt>
                <c:pt idx="51176">
                  <c:v>57455</c:v>
                </c:pt>
                <c:pt idx="51177">
                  <c:v>60015</c:v>
                </c:pt>
                <c:pt idx="51178">
                  <c:v>59367</c:v>
                </c:pt>
                <c:pt idx="51179">
                  <c:v>57319</c:v>
                </c:pt>
                <c:pt idx="51180">
                  <c:v>57447</c:v>
                </c:pt>
                <c:pt idx="51181">
                  <c:v>57967</c:v>
                </c:pt>
                <c:pt idx="51182">
                  <c:v>57359</c:v>
                </c:pt>
                <c:pt idx="51183">
                  <c:v>57481</c:v>
                </c:pt>
                <c:pt idx="51184">
                  <c:v>59407</c:v>
                </c:pt>
                <c:pt idx="51185">
                  <c:v>143</c:v>
                </c:pt>
                <c:pt idx="51186">
                  <c:v>57319</c:v>
                </c:pt>
                <c:pt idx="51187">
                  <c:v>57351</c:v>
                </c:pt>
                <c:pt idx="51188">
                  <c:v>57959</c:v>
                </c:pt>
                <c:pt idx="51189">
                  <c:v>57319</c:v>
                </c:pt>
                <c:pt idx="51190">
                  <c:v>59367</c:v>
                </c:pt>
                <c:pt idx="51191">
                  <c:v>59911</c:v>
                </c:pt>
                <c:pt idx="51192">
                  <c:v>65521</c:v>
                </c:pt>
                <c:pt idx="51193">
                  <c:v>57863</c:v>
                </c:pt>
                <c:pt idx="51194">
                  <c:v>7</c:v>
                </c:pt>
                <c:pt idx="51195">
                  <c:v>65513</c:v>
                </c:pt>
                <c:pt idx="51196">
                  <c:v>57319</c:v>
                </c:pt>
                <c:pt idx="51197">
                  <c:v>65519</c:v>
                </c:pt>
                <c:pt idx="51198">
                  <c:v>57959</c:v>
                </c:pt>
                <c:pt idx="51199">
                  <c:v>57329</c:v>
                </c:pt>
                <c:pt idx="51200">
                  <c:v>60047</c:v>
                </c:pt>
                <c:pt idx="51201">
                  <c:v>519</c:v>
                </c:pt>
                <c:pt idx="51202">
                  <c:v>65519</c:v>
                </c:pt>
                <c:pt idx="51203">
                  <c:v>57479</c:v>
                </c:pt>
                <c:pt idx="51204">
                  <c:v>57969</c:v>
                </c:pt>
                <c:pt idx="51205">
                  <c:v>487</c:v>
                </c:pt>
                <c:pt idx="51206">
                  <c:v>60017</c:v>
                </c:pt>
                <c:pt idx="51207">
                  <c:v>57319</c:v>
                </c:pt>
                <c:pt idx="51208">
                  <c:v>65513</c:v>
                </c:pt>
                <c:pt idx="51209">
                  <c:v>57967</c:v>
                </c:pt>
                <c:pt idx="51210">
                  <c:v>60007</c:v>
                </c:pt>
                <c:pt idx="51211">
                  <c:v>57841</c:v>
                </c:pt>
                <c:pt idx="51212">
                  <c:v>59497</c:v>
                </c:pt>
                <c:pt idx="51213">
                  <c:v>57455</c:v>
                </c:pt>
                <c:pt idx="51214">
                  <c:v>57351</c:v>
                </c:pt>
                <c:pt idx="51215">
                  <c:v>59399</c:v>
                </c:pt>
                <c:pt idx="51216">
                  <c:v>495</c:v>
                </c:pt>
                <c:pt idx="51217">
                  <c:v>57327</c:v>
                </c:pt>
                <c:pt idx="51218">
                  <c:v>65513</c:v>
                </c:pt>
                <c:pt idx="51219">
                  <c:v>17</c:v>
                </c:pt>
                <c:pt idx="51220">
                  <c:v>2023</c:v>
                </c:pt>
                <c:pt idx="51221">
                  <c:v>2569</c:v>
                </c:pt>
                <c:pt idx="51222">
                  <c:v>655</c:v>
                </c:pt>
                <c:pt idx="51223">
                  <c:v>57449</c:v>
                </c:pt>
                <c:pt idx="51224">
                  <c:v>57839</c:v>
                </c:pt>
                <c:pt idx="51225">
                  <c:v>57319</c:v>
                </c:pt>
                <c:pt idx="51226">
                  <c:v>57863</c:v>
                </c:pt>
                <c:pt idx="51227">
                  <c:v>59399</c:v>
                </c:pt>
                <c:pt idx="51228">
                  <c:v>105</c:v>
                </c:pt>
                <c:pt idx="51229">
                  <c:v>2063</c:v>
                </c:pt>
                <c:pt idx="51230">
                  <c:v>137</c:v>
                </c:pt>
                <c:pt idx="51231">
                  <c:v>487</c:v>
                </c:pt>
                <c:pt idx="51232">
                  <c:v>2575</c:v>
                </c:pt>
                <c:pt idx="51233">
                  <c:v>57351</c:v>
                </c:pt>
                <c:pt idx="51234">
                  <c:v>57839</c:v>
                </c:pt>
                <c:pt idx="51235">
                  <c:v>57319</c:v>
                </c:pt>
                <c:pt idx="51236">
                  <c:v>59377</c:v>
                </c:pt>
                <c:pt idx="51237">
                  <c:v>60041</c:v>
                </c:pt>
                <c:pt idx="51238">
                  <c:v>2063</c:v>
                </c:pt>
                <c:pt idx="51239">
                  <c:v>59375</c:v>
                </c:pt>
                <c:pt idx="51240">
                  <c:v>57329</c:v>
                </c:pt>
                <c:pt idx="51241">
                  <c:v>59497</c:v>
                </c:pt>
                <c:pt idx="51242">
                  <c:v>57831</c:v>
                </c:pt>
                <c:pt idx="51243">
                  <c:v>57487</c:v>
                </c:pt>
                <c:pt idx="51244">
                  <c:v>59399</c:v>
                </c:pt>
                <c:pt idx="51245">
                  <c:v>65511</c:v>
                </c:pt>
                <c:pt idx="51246">
                  <c:v>57351</c:v>
                </c:pt>
                <c:pt idx="51247">
                  <c:v>59497</c:v>
                </c:pt>
                <c:pt idx="51248">
                  <c:v>57327</c:v>
                </c:pt>
                <c:pt idx="51249">
                  <c:v>65511</c:v>
                </c:pt>
                <c:pt idx="51250">
                  <c:v>57319</c:v>
                </c:pt>
                <c:pt idx="51251">
                  <c:v>2695</c:v>
                </c:pt>
                <c:pt idx="51252">
                  <c:v>59367</c:v>
                </c:pt>
                <c:pt idx="51253">
                  <c:v>59879</c:v>
                </c:pt>
                <c:pt idx="51254">
                  <c:v>57967</c:v>
                </c:pt>
                <c:pt idx="51255">
                  <c:v>9</c:v>
                </c:pt>
                <c:pt idx="51256">
                  <c:v>57447</c:v>
                </c:pt>
                <c:pt idx="51257">
                  <c:v>2055</c:v>
                </c:pt>
                <c:pt idx="51258">
                  <c:v>57351</c:v>
                </c:pt>
                <c:pt idx="51259">
                  <c:v>59367</c:v>
                </c:pt>
                <c:pt idx="51260">
                  <c:v>57319</c:v>
                </c:pt>
                <c:pt idx="51261">
                  <c:v>57353</c:v>
                </c:pt>
                <c:pt idx="51262">
                  <c:v>59367</c:v>
                </c:pt>
                <c:pt idx="51263">
                  <c:v>487</c:v>
                </c:pt>
                <c:pt idx="51264">
                  <c:v>59375</c:v>
                </c:pt>
                <c:pt idx="51265">
                  <c:v>59503</c:v>
                </c:pt>
                <c:pt idx="51266">
                  <c:v>57321</c:v>
                </c:pt>
                <c:pt idx="51267">
                  <c:v>60039</c:v>
                </c:pt>
                <c:pt idx="51268">
                  <c:v>57327</c:v>
                </c:pt>
                <c:pt idx="51269">
                  <c:v>57449</c:v>
                </c:pt>
                <c:pt idx="51270">
                  <c:v>57999</c:v>
                </c:pt>
                <c:pt idx="51271">
                  <c:v>495</c:v>
                </c:pt>
                <c:pt idx="51272">
                  <c:v>57319</c:v>
                </c:pt>
                <c:pt idx="51273">
                  <c:v>57319</c:v>
                </c:pt>
                <c:pt idx="51274">
                  <c:v>57831</c:v>
                </c:pt>
                <c:pt idx="51275">
                  <c:v>65519</c:v>
                </c:pt>
                <c:pt idx="51276">
                  <c:v>57351</c:v>
                </c:pt>
                <c:pt idx="51277">
                  <c:v>17</c:v>
                </c:pt>
                <c:pt idx="51278">
                  <c:v>59497</c:v>
                </c:pt>
                <c:pt idx="51279">
                  <c:v>65511</c:v>
                </c:pt>
                <c:pt idx="51280">
                  <c:v>57839</c:v>
                </c:pt>
                <c:pt idx="51281">
                  <c:v>59401</c:v>
                </c:pt>
                <c:pt idx="51282">
                  <c:v>57319</c:v>
                </c:pt>
                <c:pt idx="51283">
                  <c:v>57327</c:v>
                </c:pt>
                <c:pt idx="51284">
                  <c:v>59399</c:v>
                </c:pt>
                <c:pt idx="51285">
                  <c:v>57863</c:v>
                </c:pt>
                <c:pt idx="51286">
                  <c:v>647</c:v>
                </c:pt>
                <c:pt idx="51287">
                  <c:v>57327</c:v>
                </c:pt>
                <c:pt idx="51288">
                  <c:v>57969</c:v>
                </c:pt>
                <c:pt idx="51289">
                  <c:v>103</c:v>
                </c:pt>
                <c:pt idx="51290">
                  <c:v>57449</c:v>
                </c:pt>
                <c:pt idx="51291">
                  <c:v>59367</c:v>
                </c:pt>
                <c:pt idx="51292">
                  <c:v>57319</c:v>
                </c:pt>
                <c:pt idx="51293">
                  <c:v>647</c:v>
                </c:pt>
                <c:pt idx="51294">
                  <c:v>57833</c:v>
                </c:pt>
                <c:pt idx="51295">
                  <c:v>57321</c:v>
                </c:pt>
                <c:pt idx="51296">
                  <c:v>2535</c:v>
                </c:pt>
                <c:pt idx="51297">
                  <c:v>57351</c:v>
                </c:pt>
                <c:pt idx="51298">
                  <c:v>57863</c:v>
                </c:pt>
                <c:pt idx="51299">
                  <c:v>57353</c:v>
                </c:pt>
                <c:pt idx="51300">
                  <c:v>57447</c:v>
                </c:pt>
                <c:pt idx="51301">
                  <c:v>57327</c:v>
                </c:pt>
                <c:pt idx="51302">
                  <c:v>65521</c:v>
                </c:pt>
                <c:pt idx="51303">
                  <c:v>57959</c:v>
                </c:pt>
                <c:pt idx="51304">
                  <c:v>57839</c:v>
                </c:pt>
                <c:pt idx="51305">
                  <c:v>519</c:v>
                </c:pt>
                <c:pt idx="51306">
                  <c:v>2031</c:v>
                </c:pt>
                <c:pt idx="51307">
                  <c:v>59367</c:v>
                </c:pt>
                <c:pt idx="51308">
                  <c:v>2023</c:v>
                </c:pt>
                <c:pt idx="51309">
                  <c:v>59497</c:v>
                </c:pt>
                <c:pt idx="51310">
                  <c:v>59399</c:v>
                </c:pt>
                <c:pt idx="51311">
                  <c:v>59401</c:v>
                </c:pt>
                <c:pt idx="51312">
                  <c:v>57831</c:v>
                </c:pt>
                <c:pt idx="51313">
                  <c:v>59879</c:v>
                </c:pt>
                <c:pt idx="51314">
                  <c:v>2537</c:v>
                </c:pt>
                <c:pt idx="51315">
                  <c:v>59495</c:v>
                </c:pt>
                <c:pt idx="51316">
                  <c:v>57319</c:v>
                </c:pt>
                <c:pt idx="51317">
                  <c:v>65511</c:v>
                </c:pt>
                <c:pt idx="51318">
                  <c:v>2151</c:v>
                </c:pt>
                <c:pt idx="51319">
                  <c:v>487</c:v>
                </c:pt>
                <c:pt idx="51320">
                  <c:v>65513</c:v>
                </c:pt>
                <c:pt idx="51321">
                  <c:v>57321</c:v>
                </c:pt>
                <c:pt idx="51322">
                  <c:v>519</c:v>
                </c:pt>
                <c:pt idx="51323">
                  <c:v>2535</c:v>
                </c:pt>
                <c:pt idx="51324">
                  <c:v>59497</c:v>
                </c:pt>
                <c:pt idx="51325">
                  <c:v>59497</c:v>
                </c:pt>
                <c:pt idx="51326">
                  <c:v>65513</c:v>
                </c:pt>
                <c:pt idx="51327">
                  <c:v>2063</c:v>
                </c:pt>
                <c:pt idx="51328">
                  <c:v>59369</c:v>
                </c:pt>
                <c:pt idx="51329">
                  <c:v>7</c:v>
                </c:pt>
                <c:pt idx="51330">
                  <c:v>59503</c:v>
                </c:pt>
                <c:pt idx="51331">
                  <c:v>487</c:v>
                </c:pt>
                <c:pt idx="51332">
                  <c:v>57479</c:v>
                </c:pt>
                <c:pt idx="51333">
                  <c:v>57959</c:v>
                </c:pt>
                <c:pt idx="51334">
                  <c:v>59495</c:v>
                </c:pt>
                <c:pt idx="51335">
                  <c:v>57361</c:v>
                </c:pt>
                <c:pt idx="51336">
                  <c:v>521</c:v>
                </c:pt>
                <c:pt idx="51337">
                  <c:v>489</c:v>
                </c:pt>
                <c:pt idx="51338">
                  <c:v>135</c:v>
                </c:pt>
                <c:pt idx="51339">
                  <c:v>59369</c:v>
                </c:pt>
                <c:pt idx="51340">
                  <c:v>57359</c:v>
                </c:pt>
                <c:pt idx="51341">
                  <c:v>65513</c:v>
                </c:pt>
                <c:pt idx="51342">
                  <c:v>57319</c:v>
                </c:pt>
                <c:pt idx="51343">
                  <c:v>2185</c:v>
                </c:pt>
                <c:pt idx="51344">
                  <c:v>57319</c:v>
                </c:pt>
                <c:pt idx="51345">
                  <c:v>57319</c:v>
                </c:pt>
                <c:pt idx="51346">
                  <c:v>15</c:v>
                </c:pt>
                <c:pt idx="51347">
                  <c:v>57833</c:v>
                </c:pt>
                <c:pt idx="51348">
                  <c:v>57319</c:v>
                </c:pt>
                <c:pt idx="51349">
                  <c:v>58001</c:v>
                </c:pt>
                <c:pt idx="51350">
                  <c:v>65513</c:v>
                </c:pt>
                <c:pt idx="51351">
                  <c:v>2161</c:v>
                </c:pt>
                <c:pt idx="51352">
                  <c:v>57359</c:v>
                </c:pt>
                <c:pt idx="51353">
                  <c:v>57319</c:v>
                </c:pt>
                <c:pt idx="51354">
                  <c:v>497</c:v>
                </c:pt>
                <c:pt idx="51355">
                  <c:v>487</c:v>
                </c:pt>
                <c:pt idx="51356">
                  <c:v>57447</c:v>
                </c:pt>
                <c:pt idx="51357">
                  <c:v>57455</c:v>
                </c:pt>
                <c:pt idx="51358">
                  <c:v>2057</c:v>
                </c:pt>
                <c:pt idx="51359">
                  <c:v>65513</c:v>
                </c:pt>
                <c:pt idx="51360">
                  <c:v>57999</c:v>
                </c:pt>
                <c:pt idx="51361">
                  <c:v>615</c:v>
                </c:pt>
                <c:pt idx="51362">
                  <c:v>59879</c:v>
                </c:pt>
                <c:pt idx="51363">
                  <c:v>57839</c:v>
                </c:pt>
                <c:pt idx="51364">
                  <c:v>57865</c:v>
                </c:pt>
                <c:pt idx="51365">
                  <c:v>57327</c:v>
                </c:pt>
                <c:pt idx="51366">
                  <c:v>103</c:v>
                </c:pt>
                <c:pt idx="51367">
                  <c:v>57871</c:v>
                </c:pt>
                <c:pt idx="51368">
                  <c:v>497</c:v>
                </c:pt>
                <c:pt idx="51369">
                  <c:v>7</c:v>
                </c:pt>
                <c:pt idx="51370">
                  <c:v>57833</c:v>
                </c:pt>
                <c:pt idx="51371">
                  <c:v>59369</c:v>
                </c:pt>
                <c:pt idx="51372">
                  <c:v>9</c:v>
                </c:pt>
                <c:pt idx="51373">
                  <c:v>57319</c:v>
                </c:pt>
                <c:pt idx="51374">
                  <c:v>9</c:v>
                </c:pt>
                <c:pt idx="51375">
                  <c:v>2151</c:v>
                </c:pt>
                <c:pt idx="51376">
                  <c:v>57489</c:v>
                </c:pt>
                <c:pt idx="51377">
                  <c:v>57865</c:v>
                </c:pt>
                <c:pt idx="51378">
                  <c:v>2577</c:v>
                </c:pt>
                <c:pt idx="51379">
                  <c:v>2535</c:v>
                </c:pt>
                <c:pt idx="51380">
                  <c:v>2545</c:v>
                </c:pt>
                <c:pt idx="51381">
                  <c:v>57865</c:v>
                </c:pt>
                <c:pt idx="51382">
                  <c:v>59399</c:v>
                </c:pt>
                <c:pt idx="51383">
                  <c:v>65513</c:v>
                </c:pt>
                <c:pt idx="51384">
                  <c:v>57351</c:v>
                </c:pt>
                <c:pt idx="51385">
                  <c:v>135</c:v>
                </c:pt>
                <c:pt idx="51386">
                  <c:v>2673</c:v>
                </c:pt>
                <c:pt idx="51387">
                  <c:v>2153</c:v>
                </c:pt>
                <c:pt idx="51388">
                  <c:v>57841</c:v>
                </c:pt>
                <c:pt idx="51389">
                  <c:v>65511</c:v>
                </c:pt>
                <c:pt idx="51390">
                  <c:v>65511</c:v>
                </c:pt>
                <c:pt idx="51391">
                  <c:v>2537</c:v>
                </c:pt>
                <c:pt idx="51392">
                  <c:v>57351</c:v>
                </c:pt>
                <c:pt idx="51393">
                  <c:v>57871</c:v>
                </c:pt>
                <c:pt idx="51394">
                  <c:v>9</c:v>
                </c:pt>
                <c:pt idx="51395">
                  <c:v>57967</c:v>
                </c:pt>
                <c:pt idx="51396">
                  <c:v>57455</c:v>
                </c:pt>
                <c:pt idx="51397">
                  <c:v>7</c:v>
                </c:pt>
                <c:pt idx="51398">
                  <c:v>57319</c:v>
                </c:pt>
                <c:pt idx="51399">
                  <c:v>59497</c:v>
                </c:pt>
                <c:pt idx="51400">
                  <c:v>65511</c:v>
                </c:pt>
                <c:pt idx="51401">
                  <c:v>111</c:v>
                </c:pt>
                <c:pt idx="51402">
                  <c:v>57321</c:v>
                </c:pt>
                <c:pt idx="51403">
                  <c:v>2663</c:v>
                </c:pt>
                <c:pt idx="51404">
                  <c:v>2057</c:v>
                </c:pt>
                <c:pt idx="51405">
                  <c:v>59497</c:v>
                </c:pt>
                <c:pt idx="51406">
                  <c:v>9</c:v>
                </c:pt>
                <c:pt idx="51407">
                  <c:v>60039</c:v>
                </c:pt>
                <c:pt idx="51408">
                  <c:v>57841</c:v>
                </c:pt>
                <c:pt idx="51409">
                  <c:v>59367</c:v>
                </c:pt>
                <c:pt idx="51410">
                  <c:v>57327</c:v>
                </c:pt>
                <c:pt idx="51411">
                  <c:v>57447</c:v>
                </c:pt>
                <c:pt idx="51412">
                  <c:v>57351</c:v>
                </c:pt>
                <c:pt idx="51413">
                  <c:v>59881</c:v>
                </c:pt>
                <c:pt idx="51414">
                  <c:v>65511</c:v>
                </c:pt>
                <c:pt idx="51415">
                  <c:v>65511</c:v>
                </c:pt>
                <c:pt idx="51416">
                  <c:v>59369</c:v>
                </c:pt>
                <c:pt idx="51417">
                  <c:v>57321</c:v>
                </c:pt>
                <c:pt idx="51418">
                  <c:v>57447</c:v>
                </c:pt>
                <c:pt idx="51419">
                  <c:v>57959</c:v>
                </c:pt>
                <c:pt idx="51420">
                  <c:v>59911</c:v>
                </c:pt>
                <c:pt idx="51421">
                  <c:v>57487</c:v>
                </c:pt>
                <c:pt idx="51422">
                  <c:v>57447</c:v>
                </c:pt>
                <c:pt idx="51423">
                  <c:v>57351</c:v>
                </c:pt>
                <c:pt idx="51424">
                  <c:v>57447</c:v>
                </c:pt>
                <c:pt idx="51425">
                  <c:v>57455</c:v>
                </c:pt>
                <c:pt idx="51426">
                  <c:v>59367</c:v>
                </c:pt>
                <c:pt idx="51427">
                  <c:v>57319</c:v>
                </c:pt>
                <c:pt idx="51428">
                  <c:v>57319</c:v>
                </c:pt>
                <c:pt idx="51429">
                  <c:v>59497</c:v>
                </c:pt>
                <c:pt idx="51430">
                  <c:v>57351</c:v>
                </c:pt>
                <c:pt idx="51431">
                  <c:v>57351</c:v>
                </c:pt>
                <c:pt idx="51432">
                  <c:v>57863</c:v>
                </c:pt>
                <c:pt idx="51433">
                  <c:v>57865</c:v>
                </c:pt>
                <c:pt idx="51434">
                  <c:v>59495</c:v>
                </c:pt>
                <c:pt idx="51435">
                  <c:v>57831</c:v>
                </c:pt>
                <c:pt idx="51436">
                  <c:v>57327</c:v>
                </c:pt>
                <c:pt idx="51437">
                  <c:v>2023</c:v>
                </c:pt>
                <c:pt idx="51438">
                  <c:v>59879</c:v>
                </c:pt>
                <c:pt idx="51439">
                  <c:v>57831</c:v>
                </c:pt>
                <c:pt idx="51440">
                  <c:v>59497</c:v>
                </c:pt>
                <c:pt idx="51441">
                  <c:v>59369</c:v>
                </c:pt>
                <c:pt idx="51442">
                  <c:v>57449</c:v>
                </c:pt>
                <c:pt idx="51443">
                  <c:v>57319</c:v>
                </c:pt>
                <c:pt idx="51444">
                  <c:v>57319</c:v>
                </c:pt>
                <c:pt idx="51445">
                  <c:v>57833</c:v>
                </c:pt>
                <c:pt idx="51446">
                  <c:v>57351</c:v>
                </c:pt>
                <c:pt idx="51447">
                  <c:v>57351</c:v>
                </c:pt>
                <c:pt idx="51448">
                  <c:v>57833</c:v>
                </c:pt>
                <c:pt idx="51449">
                  <c:v>57321</c:v>
                </c:pt>
                <c:pt idx="51450">
                  <c:v>657</c:v>
                </c:pt>
                <c:pt idx="51451">
                  <c:v>59503</c:v>
                </c:pt>
                <c:pt idx="51452">
                  <c:v>57959</c:v>
                </c:pt>
                <c:pt idx="51453">
                  <c:v>59527</c:v>
                </c:pt>
                <c:pt idx="51454">
                  <c:v>65511</c:v>
                </c:pt>
                <c:pt idx="51455">
                  <c:v>57959</c:v>
                </c:pt>
                <c:pt idx="51456">
                  <c:v>57447</c:v>
                </c:pt>
                <c:pt idx="51457">
                  <c:v>59367</c:v>
                </c:pt>
                <c:pt idx="51458">
                  <c:v>57351</c:v>
                </c:pt>
                <c:pt idx="51459">
                  <c:v>2535</c:v>
                </c:pt>
                <c:pt idx="51460">
                  <c:v>57479</c:v>
                </c:pt>
                <c:pt idx="51461">
                  <c:v>2057</c:v>
                </c:pt>
                <c:pt idx="51462">
                  <c:v>2057</c:v>
                </c:pt>
                <c:pt idx="51463">
                  <c:v>57447</c:v>
                </c:pt>
                <c:pt idx="51464">
                  <c:v>113</c:v>
                </c:pt>
                <c:pt idx="51465">
                  <c:v>2543</c:v>
                </c:pt>
                <c:pt idx="51466">
                  <c:v>57351</c:v>
                </c:pt>
                <c:pt idx="51467">
                  <c:v>57351</c:v>
                </c:pt>
                <c:pt idx="51468">
                  <c:v>65511</c:v>
                </c:pt>
                <c:pt idx="51469">
                  <c:v>57319</c:v>
                </c:pt>
                <c:pt idx="51470">
                  <c:v>57319</c:v>
                </c:pt>
                <c:pt idx="51471">
                  <c:v>57319</c:v>
                </c:pt>
                <c:pt idx="51472">
                  <c:v>59495</c:v>
                </c:pt>
                <c:pt idx="51473">
                  <c:v>60015</c:v>
                </c:pt>
                <c:pt idx="51474">
                  <c:v>57319</c:v>
                </c:pt>
                <c:pt idx="51475">
                  <c:v>2545</c:v>
                </c:pt>
                <c:pt idx="51476">
                  <c:v>57319</c:v>
                </c:pt>
                <c:pt idx="51477">
                  <c:v>57319</c:v>
                </c:pt>
                <c:pt idx="51478">
                  <c:v>57455</c:v>
                </c:pt>
                <c:pt idx="51479">
                  <c:v>103</c:v>
                </c:pt>
                <c:pt idx="51480">
                  <c:v>57351</c:v>
                </c:pt>
                <c:pt idx="51481">
                  <c:v>57833</c:v>
                </c:pt>
                <c:pt idx="51482">
                  <c:v>2031</c:v>
                </c:pt>
                <c:pt idx="51483">
                  <c:v>57447</c:v>
                </c:pt>
                <c:pt idx="51484">
                  <c:v>647</c:v>
                </c:pt>
                <c:pt idx="51485">
                  <c:v>59369</c:v>
                </c:pt>
                <c:pt idx="51486">
                  <c:v>57327</c:v>
                </c:pt>
                <c:pt idx="51487">
                  <c:v>59399</c:v>
                </c:pt>
                <c:pt idx="51488">
                  <c:v>59495</c:v>
                </c:pt>
                <c:pt idx="51489">
                  <c:v>57319</c:v>
                </c:pt>
                <c:pt idx="51490">
                  <c:v>111</c:v>
                </c:pt>
                <c:pt idx="51491">
                  <c:v>59407</c:v>
                </c:pt>
                <c:pt idx="51492">
                  <c:v>2057</c:v>
                </c:pt>
                <c:pt idx="51493">
                  <c:v>57327</c:v>
                </c:pt>
                <c:pt idx="51494">
                  <c:v>59495</c:v>
                </c:pt>
                <c:pt idx="51495">
                  <c:v>57831</c:v>
                </c:pt>
                <c:pt idx="51496">
                  <c:v>57329</c:v>
                </c:pt>
                <c:pt idx="51497">
                  <c:v>57831</c:v>
                </c:pt>
                <c:pt idx="51498">
                  <c:v>7</c:v>
                </c:pt>
                <c:pt idx="51499">
                  <c:v>57479</c:v>
                </c:pt>
                <c:pt idx="51500">
                  <c:v>2023</c:v>
                </c:pt>
                <c:pt idx="51501">
                  <c:v>65511</c:v>
                </c:pt>
                <c:pt idx="51502">
                  <c:v>65511</c:v>
                </c:pt>
                <c:pt idx="51503">
                  <c:v>57319</c:v>
                </c:pt>
                <c:pt idx="51504">
                  <c:v>60047</c:v>
                </c:pt>
                <c:pt idx="51505">
                  <c:v>57321</c:v>
                </c:pt>
                <c:pt idx="51506">
                  <c:v>57353</c:v>
                </c:pt>
                <c:pt idx="51507">
                  <c:v>9</c:v>
                </c:pt>
                <c:pt idx="51508">
                  <c:v>59369</c:v>
                </c:pt>
                <c:pt idx="51509">
                  <c:v>57359</c:v>
                </c:pt>
                <c:pt idx="51510">
                  <c:v>59887</c:v>
                </c:pt>
                <c:pt idx="51511">
                  <c:v>59407</c:v>
                </c:pt>
                <c:pt idx="51512">
                  <c:v>65511</c:v>
                </c:pt>
                <c:pt idx="51513">
                  <c:v>59497</c:v>
                </c:pt>
                <c:pt idx="51514">
                  <c:v>59497</c:v>
                </c:pt>
                <c:pt idx="51515">
                  <c:v>519</c:v>
                </c:pt>
                <c:pt idx="51516">
                  <c:v>59399</c:v>
                </c:pt>
                <c:pt idx="51517">
                  <c:v>59367</c:v>
                </c:pt>
                <c:pt idx="51518">
                  <c:v>57839</c:v>
                </c:pt>
                <c:pt idx="51519">
                  <c:v>59495</c:v>
                </c:pt>
                <c:pt idx="51520">
                  <c:v>495</c:v>
                </c:pt>
                <c:pt idx="51521">
                  <c:v>9</c:v>
                </c:pt>
                <c:pt idx="51522">
                  <c:v>59887</c:v>
                </c:pt>
                <c:pt idx="51523">
                  <c:v>2055</c:v>
                </c:pt>
                <c:pt idx="51524">
                  <c:v>57833</c:v>
                </c:pt>
                <c:pt idx="51525">
                  <c:v>60039</c:v>
                </c:pt>
                <c:pt idx="51526">
                  <c:v>59495</c:v>
                </c:pt>
                <c:pt idx="51527">
                  <c:v>57449</c:v>
                </c:pt>
                <c:pt idx="51528">
                  <c:v>487</c:v>
                </c:pt>
                <c:pt idx="51529">
                  <c:v>59377</c:v>
                </c:pt>
                <c:pt idx="51530">
                  <c:v>489</c:v>
                </c:pt>
                <c:pt idx="51531">
                  <c:v>143</c:v>
                </c:pt>
                <c:pt idx="51532">
                  <c:v>59367</c:v>
                </c:pt>
                <c:pt idx="51533">
                  <c:v>105</c:v>
                </c:pt>
                <c:pt idx="51534">
                  <c:v>59879</c:v>
                </c:pt>
                <c:pt idx="51535">
                  <c:v>57329</c:v>
                </c:pt>
                <c:pt idx="51536">
                  <c:v>57839</c:v>
                </c:pt>
                <c:pt idx="51537">
                  <c:v>59503</c:v>
                </c:pt>
                <c:pt idx="51538">
                  <c:v>57353</c:v>
                </c:pt>
                <c:pt idx="51539">
                  <c:v>57457</c:v>
                </c:pt>
                <c:pt idx="51540">
                  <c:v>59497</c:v>
                </c:pt>
                <c:pt idx="51541">
                  <c:v>57329</c:v>
                </c:pt>
                <c:pt idx="51542">
                  <c:v>2183</c:v>
                </c:pt>
                <c:pt idx="51543">
                  <c:v>2159</c:v>
                </c:pt>
                <c:pt idx="51544">
                  <c:v>57353</c:v>
                </c:pt>
                <c:pt idx="51545">
                  <c:v>57359</c:v>
                </c:pt>
                <c:pt idx="51546">
                  <c:v>57319</c:v>
                </c:pt>
                <c:pt idx="51547">
                  <c:v>57447</c:v>
                </c:pt>
                <c:pt idx="51548">
                  <c:v>59881</c:v>
                </c:pt>
                <c:pt idx="51549">
                  <c:v>59911</c:v>
                </c:pt>
                <c:pt idx="51550">
                  <c:v>57479</c:v>
                </c:pt>
                <c:pt idx="51551">
                  <c:v>57319</c:v>
                </c:pt>
                <c:pt idx="51552">
                  <c:v>487</c:v>
                </c:pt>
                <c:pt idx="51553">
                  <c:v>60007</c:v>
                </c:pt>
                <c:pt idx="51554">
                  <c:v>529</c:v>
                </c:pt>
                <c:pt idx="51555">
                  <c:v>57991</c:v>
                </c:pt>
                <c:pt idx="51556">
                  <c:v>57833</c:v>
                </c:pt>
                <c:pt idx="51557">
                  <c:v>9</c:v>
                </c:pt>
                <c:pt idx="51558">
                  <c:v>57833</c:v>
                </c:pt>
                <c:pt idx="51559">
                  <c:v>59495</c:v>
                </c:pt>
                <c:pt idx="51560">
                  <c:v>57351</c:v>
                </c:pt>
                <c:pt idx="51561">
                  <c:v>57831</c:v>
                </c:pt>
                <c:pt idx="51562">
                  <c:v>615</c:v>
                </c:pt>
                <c:pt idx="51563">
                  <c:v>59407</c:v>
                </c:pt>
                <c:pt idx="51564">
                  <c:v>59879</c:v>
                </c:pt>
                <c:pt idx="51565">
                  <c:v>15</c:v>
                </c:pt>
                <c:pt idx="51566">
                  <c:v>59879</c:v>
                </c:pt>
                <c:pt idx="51567">
                  <c:v>615</c:v>
                </c:pt>
                <c:pt idx="51568">
                  <c:v>57967</c:v>
                </c:pt>
                <c:pt idx="51569">
                  <c:v>529</c:v>
                </c:pt>
                <c:pt idx="51570">
                  <c:v>57863</c:v>
                </c:pt>
                <c:pt idx="51571">
                  <c:v>59527</c:v>
                </c:pt>
                <c:pt idx="51572">
                  <c:v>2031</c:v>
                </c:pt>
                <c:pt idx="51573">
                  <c:v>59367</c:v>
                </c:pt>
                <c:pt idx="51574">
                  <c:v>59399</c:v>
                </c:pt>
                <c:pt idx="51575">
                  <c:v>2151</c:v>
                </c:pt>
                <c:pt idx="51576">
                  <c:v>497</c:v>
                </c:pt>
                <c:pt idx="51577">
                  <c:v>59881</c:v>
                </c:pt>
                <c:pt idx="51578">
                  <c:v>57481</c:v>
                </c:pt>
                <c:pt idx="51579">
                  <c:v>60041</c:v>
                </c:pt>
                <c:pt idx="51580">
                  <c:v>57447</c:v>
                </c:pt>
                <c:pt idx="51581">
                  <c:v>9</c:v>
                </c:pt>
                <c:pt idx="51582">
                  <c:v>59495</c:v>
                </c:pt>
                <c:pt idx="51583">
                  <c:v>65511</c:v>
                </c:pt>
                <c:pt idx="51584">
                  <c:v>57961</c:v>
                </c:pt>
                <c:pt idx="51585">
                  <c:v>57327</c:v>
                </c:pt>
                <c:pt idx="51586">
                  <c:v>519</c:v>
                </c:pt>
                <c:pt idx="51587">
                  <c:v>57839</c:v>
                </c:pt>
                <c:pt idx="51588">
                  <c:v>60007</c:v>
                </c:pt>
                <c:pt idx="51589">
                  <c:v>57455</c:v>
                </c:pt>
                <c:pt idx="51590">
                  <c:v>57361</c:v>
                </c:pt>
                <c:pt idx="51591">
                  <c:v>57481</c:v>
                </c:pt>
                <c:pt idx="51592">
                  <c:v>59497</c:v>
                </c:pt>
                <c:pt idx="51593">
                  <c:v>65511</c:v>
                </c:pt>
                <c:pt idx="51594">
                  <c:v>111</c:v>
                </c:pt>
                <c:pt idx="51595">
                  <c:v>57319</c:v>
                </c:pt>
                <c:pt idx="51596">
                  <c:v>59529</c:v>
                </c:pt>
                <c:pt idx="51597">
                  <c:v>57967</c:v>
                </c:pt>
                <c:pt idx="51598">
                  <c:v>57321</c:v>
                </c:pt>
                <c:pt idx="51599">
                  <c:v>17</c:v>
                </c:pt>
                <c:pt idx="51600">
                  <c:v>9</c:v>
                </c:pt>
                <c:pt idx="51601">
                  <c:v>59367</c:v>
                </c:pt>
                <c:pt idx="51602">
                  <c:v>495</c:v>
                </c:pt>
                <c:pt idx="51603">
                  <c:v>2023</c:v>
                </c:pt>
                <c:pt idx="51604">
                  <c:v>57361</c:v>
                </c:pt>
                <c:pt idx="51605">
                  <c:v>57359</c:v>
                </c:pt>
                <c:pt idx="51606">
                  <c:v>57831</c:v>
                </c:pt>
                <c:pt idx="51607">
                  <c:v>65519</c:v>
                </c:pt>
                <c:pt idx="51608">
                  <c:v>487</c:v>
                </c:pt>
                <c:pt idx="51609">
                  <c:v>135</c:v>
                </c:pt>
                <c:pt idx="51610">
                  <c:v>59367</c:v>
                </c:pt>
                <c:pt idx="51611">
                  <c:v>59911</c:v>
                </c:pt>
                <c:pt idx="51612">
                  <c:v>57321</c:v>
                </c:pt>
                <c:pt idx="51613">
                  <c:v>57327</c:v>
                </c:pt>
                <c:pt idx="51614">
                  <c:v>65513</c:v>
                </c:pt>
                <c:pt idx="51615">
                  <c:v>57479</c:v>
                </c:pt>
                <c:pt idx="51616">
                  <c:v>57353</c:v>
                </c:pt>
                <c:pt idx="51617">
                  <c:v>2535</c:v>
                </c:pt>
                <c:pt idx="51618">
                  <c:v>57959</c:v>
                </c:pt>
                <c:pt idx="51619">
                  <c:v>105</c:v>
                </c:pt>
                <c:pt idx="51620">
                  <c:v>57319</c:v>
                </c:pt>
                <c:pt idx="51621">
                  <c:v>57321</c:v>
                </c:pt>
                <c:pt idx="51622">
                  <c:v>7</c:v>
                </c:pt>
                <c:pt idx="51623">
                  <c:v>57447</c:v>
                </c:pt>
                <c:pt idx="51624">
                  <c:v>57489</c:v>
                </c:pt>
                <c:pt idx="51625">
                  <c:v>57351</c:v>
                </c:pt>
                <c:pt idx="51626">
                  <c:v>521</c:v>
                </c:pt>
                <c:pt idx="51627">
                  <c:v>57321</c:v>
                </c:pt>
                <c:pt idx="51628">
                  <c:v>59495</c:v>
                </c:pt>
                <c:pt idx="51629">
                  <c:v>2575</c:v>
                </c:pt>
                <c:pt idx="51630">
                  <c:v>57871</c:v>
                </c:pt>
                <c:pt idx="51631">
                  <c:v>65511</c:v>
                </c:pt>
                <c:pt idx="51632">
                  <c:v>57449</c:v>
                </c:pt>
                <c:pt idx="51633">
                  <c:v>65511</c:v>
                </c:pt>
                <c:pt idx="51634">
                  <c:v>59881</c:v>
                </c:pt>
                <c:pt idx="51635">
                  <c:v>2033</c:v>
                </c:pt>
                <c:pt idx="51636">
                  <c:v>57481</c:v>
                </c:pt>
                <c:pt idx="51637">
                  <c:v>59887</c:v>
                </c:pt>
                <c:pt idx="51638">
                  <c:v>57319</c:v>
                </c:pt>
                <c:pt idx="51639">
                  <c:v>57959</c:v>
                </c:pt>
                <c:pt idx="51640">
                  <c:v>60015</c:v>
                </c:pt>
                <c:pt idx="51641">
                  <c:v>57319</c:v>
                </c:pt>
                <c:pt idx="51642">
                  <c:v>57327</c:v>
                </c:pt>
                <c:pt idx="51643">
                  <c:v>57967</c:v>
                </c:pt>
                <c:pt idx="51644">
                  <c:v>57327</c:v>
                </c:pt>
                <c:pt idx="51645">
                  <c:v>57457</c:v>
                </c:pt>
                <c:pt idx="51646">
                  <c:v>57487</c:v>
                </c:pt>
                <c:pt idx="51647">
                  <c:v>57839</c:v>
                </c:pt>
                <c:pt idx="51648">
                  <c:v>137</c:v>
                </c:pt>
                <c:pt idx="51649">
                  <c:v>57449</c:v>
                </c:pt>
                <c:pt idx="51650">
                  <c:v>59879</c:v>
                </c:pt>
                <c:pt idx="51651">
                  <c:v>60041</c:v>
                </c:pt>
                <c:pt idx="51652">
                  <c:v>487</c:v>
                </c:pt>
                <c:pt idx="51653">
                  <c:v>57831</c:v>
                </c:pt>
                <c:pt idx="51654">
                  <c:v>60007</c:v>
                </c:pt>
                <c:pt idx="51655">
                  <c:v>623</c:v>
                </c:pt>
                <c:pt idx="51656">
                  <c:v>2159</c:v>
                </c:pt>
                <c:pt idx="51657">
                  <c:v>59401</c:v>
                </c:pt>
                <c:pt idx="51658">
                  <c:v>65511</c:v>
                </c:pt>
                <c:pt idx="51659">
                  <c:v>57447</c:v>
                </c:pt>
                <c:pt idx="51660">
                  <c:v>57319</c:v>
                </c:pt>
                <c:pt idx="51661">
                  <c:v>2063</c:v>
                </c:pt>
                <c:pt idx="51662">
                  <c:v>59369</c:v>
                </c:pt>
                <c:pt idx="51663">
                  <c:v>59879</c:v>
                </c:pt>
                <c:pt idx="51664">
                  <c:v>57481</c:v>
                </c:pt>
                <c:pt idx="51665">
                  <c:v>2183</c:v>
                </c:pt>
                <c:pt idx="51666">
                  <c:v>57833</c:v>
                </c:pt>
                <c:pt idx="51667">
                  <c:v>57319</c:v>
                </c:pt>
                <c:pt idx="51668">
                  <c:v>617</c:v>
                </c:pt>
                <c:pt idx="51669">
                  <c:v>7</c:v>
                </c:pt>
                <c:pt idx="51670">
                  <c:v>57319</c:v>
                </c:pt>
                <c:pt idx="51671">
                  <c:v>59879</c:v>
                </c:pt>
                <c:pt idx="51672">
                  <c:v>65511</c:v>
                </c:pt>
                <c:pt idx="51673">
                  <c:v>59399</c:v>
                </c:pt>
                <c:pt idx="51674">
                  <c:v>65511</c:v>
                </c:pt>
                <c:pt idx="51675">
                  <c:v>57319</c:v>
                </c:pt>
                <c:pt idx="51676">
                  <c:v>57359</c:v>
                </c:pt>
                <c:pt idx="51677">
                  <c:v>57831</c:v>
                </c:pt>
                <c:pt idx="51678">
                  <c:v>519</c:v>
                </c:pt>
                <c:pt idx="51679">
                  <c:v>59881</c:v>
                </c:pt>
                <c:pt idx="51680">
                  <c:v>59879</c:v>
                </c:pt>
                <c:pt idx="51681">
                  <c:v>519</c:v>
                </c:pt>
                <c:pt idx="51682">
                  <c:v>7</c:v>
                </c:pt>
                <c:pt idx="51683">
                  <c:v>57319</c:v>
                </c:pt>
                <c:pt idx="51684">
                  <c:v>57831</c:v>
                </c:pt>
                <c:pt idx="51685">
                  <c:v>57863</c:v>
                </c:pt>
                <c:pt idx="51686">
                  <c:v>59495</c:v>
                </c:pt>
                <c:pt idx="51687">
                  <c:v>59367</c:v>
                </c:pt>
                <c:pt idx="51688">
                  <c:v>59375</c:v>
                </c:pt>
                <c:pt idx="51689">
                  <c:v>2535</c:v>
                </c:pt>
                <c:pt idx="51690">
                  <c:v>57873</c:v>
                </c:pt>
                <c:pt idx="51691">
                  <c:v>65521</c:v>
                </c:pt>
                <c:pt idx="51692">
                  <c:v>9</c:v>
                </c:pt>
                <c:pt idx="51693">
                  <c:v>57319</c:v>
                </c:pt>
                <c:pt idx="51694">
                  <c:v>60041</c:v>
                </c:pt>
                <c:pt idx="51695">
                  <c:v>65519</c:v>
                </c:pt>
                <c:pt idx="51696">
                  <c:v>7</c:v>
                </c:pt>
                <c:pt idx="51697">
                  <c:v>59879</c:v>
                </c:pt>
                <c:pt idx="51698">
                  <c:v>57319</c:v>
                </c:pt>
                <c:pt idx="51699">
                  <c:v>57831</c:v>
                </c:pt>
                <c:pt idx="51700">
                  <c:v>7</c:v>
                </c:pt>
                <c:pt idx="51701">
                  <c:v>65511</c:v>
                </c:pt>
                <c:pt idx="51702">
                  <c:v>57327</c:v>
                </c:pt>
                <c:pt idx="51703">
                  <c:v>2025</c:v>
                </c:pt>
                <c:pt idx="51704">
                  <c:v>57447</c:v>
                </c:pt>
                <c:pt idx="51705">
                  <c:v>59407</c:v>
                </c:pt>
                <c:pt idx="51706">
                  <c:v>57327</c:v>
                </c:pt>
                <c:pt idx="51707">
                  <c:v>57327</c:v>
                </c:pt>
                <c:pt idx="51708">
                  <c:v>57351</c:v>
                </c:pt>
                <c:pt idx="51709">
                  <c:v>57999</c:v>
                </c:pt>
                <c:pt idx="51710">
                  <c:v>57863</c:v>
                </c:pt>
                <c:pt idx="51711">
                  <c:v>57961</c:v>
                </c:pt>
                <c:pt idx="51712">
                  <c:v>57447</c:v>
                </c:pt>
                <c:pt idx="51713">
                  <c:v>59377</c:v>
                </c:pt>
                <c:pt idx="51714">
                  <c:v>59495</c:v>
                </c:pt>
                <c:pt idx="51715">
                  <c:v>57841</c:v>
                </c:pt>
                <c:pt idx="51716">
                  <c:v>57319</c:v>
                </c:pt>
                <c:pt idx="51717">
                  <c:v>57319</c:v>
                </c:pt>
                <c:pt idx="51718">
                  <c:v>57319</c:v>
                </c:pt>
                <c:pt idx="51719">
                  <c:v>57321</c:v>
                </c:pt>
                <c:pt idx="51720">
                  <c:v>105</c:v>
                </c:pt>
                <c:pt idx="51721">
                  <c:v>57959</c:v>
                </c:pt>
                <c:pt idx="51722">
                  <c:v>57321</c:v>
                </c:pt>
                <c:pt idx="51723">
                  <c:v>57449</c:v>
                </c:pt>
                <c:pt idx="51724">
                  <c:v>57351</c:v>
                </c:pt>
                <c:pt idx="51725">
                  <c:v>57831</c:v>
                </c:pt>
                <c:pt idx="51726">
                  <c:v>59527</c:v>
                </c:pt>
                <c:pt idx="51727">
                  <c:v>59879</c:v>
                </c:pt>
                <c:pt idx="51728">
                  <c:v>487</c:v>
                </c:pt>
                <c:pt idx="51729">
                  <c:v>57327</c:v>
                </c:pt>
                <c:pt idx="51730">
                  <c:v>57457</c:v>
                </c:pt>
                <c:pt idx="51731">
                  <c:v>59367</c:v>
                </c:pt>
                <c:pt idx="51732">
                  <c:v>57967</c:v>
                </c:pt>
                <c:pt idx="51733">
                  <c:v>57831</c:v>
                </c:pt>
                <c:pt idx="51734">
                  <c:v>59887</c:v>
                </c:pt>
                <c:pt idx="51735">
                  <c:v>2023</c:v>
                </c:pt>
                <c:pt idx="51736">
                  <c:v>57329</c:v>
                </c:pt>
                <c:pt idx="51737">
                  <c:v>59505</c:v>
                </c:pt>
                <c:pt idx="51738">
                  <c:v>57321</c:v>
                </c:pt>
                <c:pt idx="51739">
                  <c:v>59367</c:v>
                </c:pt>
                <c:pt idx="51740">
                  <c:v>57959</c:v>
                </c:pt>
                <c:pt idx="51741">
                  <c:v>59881</c:v>
                </c:pt>
                <c:pt idx="51742">
                  <c:v>59375</c:v>
                </c:pt>
                <c:pt idx="51743">
                  <c:v>2567</c:v>
                </c:pt>
                <c:pt idx="51744">
                  <c:v>59399</c:v>
                </c:pt>
                <c:pt idx="51745">
                  <c:v>59505</c:v>
                </c:pt>
                <c:pt idx="51746">
                  <c:v>57481</c:v>
                </c:pt>
                <c:pt idx="51747">
                  <c:v>59497</c:v>
                </c:pt>
                <c:pt idx="51748">
                  <c:v>2191</c:v>
                </c:pt>
                <c:pt idx="51749">
                  <c:v>2025</c:v>
                </c:pt>
                <c:pt idx="51750">
                  <c:v>57321</c:v>
                </c:pt>
                <c:pt idx="51751">
                  <c:v>65521</c:v>
                </c:pt>
                <c:pt idx="51752">
                  <c:v>59375</c:v>
                </c:pt>
                <c:pt idx="51753">
                  <c:v>59367</c:v>
                </c:pt>
                <c:pt idx="51754">
                  <c:v>57863</c:v>
                </c:pt>
                <c:pt idx="51755">
                  <c:v>57959</c:v>
                </c:pt>
                <c:pt idx="51756">
                  <c:v>2025</c:v>
                </c:pt>
                <c:pt idx="51757">
                  <c:v>59889</c:v>
                </c:pt>
                <c:pt idx="51758">
                  <c:v>59375</c:v>
                </c:pt>
                <c:pt idx="51759">
                  <c:v>59887</c:v>
                </c:pt>
                <c:pt idx="51760">
                  <c:v>57831</c:v>
                </c:pt>
                <c:pt idx="51761">
                  <c:v>57833</c:v>
                </c:pt>
                <c:pt idx="51762">
                  <c:v>60039</c:v>
                </c:pt>
                <c:pt idx="51763">
                  <c:v>57873</c:v>
                </c:pt>
                <c:pt idx="51764">
                  <c:v>59367</c:v>
                </c:pt>
                <c:pt idx="51765">
                  <c:v>111</c:v>
                </c:pt>
                <c:pt idx="51766">
                  <c:v>59375</c:v>
                </c:pt>
                <c:pt idx="51767">
                  <c:v>59495</c:v>
                </c:pt>
                <c:pt idx="51768">
                  <c:v>57447</c:v>
                </c:pt>
                <c:pt idx="51769">
                  <c:v>57991</c:v>
                </c:pt>
                <c:pt idx="51770">
                  <c:v>2191</c:v>
                </c:pt>
                <c:pt idx="51771">
                  <c:v>495</c:v>
                </c:pt>
                <c:pt idx="51772">
                  <c:v>57831</c:v>
                </c:pt>
                <c:pt idx="51773">
                  <c:v>60007</c:v>
                </c:pt>
                <c:pt idx="51774">
                  <c:v>57871</c:v>
                </c:pt>
                <c:pt idx="51775">
                  <c:v>57487</c:v>
                </c:pt>
                <c:pt idx="51776">
                  <c:v>2663</c:v>
                </c:pt>
                <c:pt idx="51777">
                  <c:v>2055</c:v>
                </c:pt>
                <c:pt idx="51778">
                  <c:v>59889</c:v>
                </c:pt>
                <c:pt idx="51779">
                  <c:v>59367</c:v>
                </c:pt>
                <c:pt idx="51780">
                  <c:v>59375</c:v>
                </c:pt>
                <c:pt idx="51781">
                  <c:v>57839</c:v>
                </c:pt>
                <c:pt idx="51782">
                  <c:v>15</c:v>
                </c:pt>
                <c:pt idx="51783">
                  <c:v>57833</c:v>
                </c:pt>
                <c:pt idx="51784">
                  <c:v>57327</c:v>
                </c:pt>
                <c:pt idx="51785">
                  <c:v>2055</c:v>
                </c:pt>
                <c:pt idx="51786">
                  <c:v>2031</c:v>
                </c:pt>
                <c:pt idx="51787">
                  <c:v>521</c:v>
                </c:pt>
                <c:pt idx="51788">
                  <c:v>59497</c:v>
                </c:pt>
                <c:pt idx="51789">
                  <c:v>59375</c:v>
                </c:pt>
                <c:pt idx="51790">
                  <c:v>57319</c:v>
                </c:pt>
                <c:pt idx="51791">
                  <c:v>57489</c:v>
                </c:pt>
                <c:pt idx="51792">
                  <c:v>135</c:v>
                </c:pt>
                <c:pt idx="51793">
                  <c:v>57327</c:v>
                </c:pt>
                <c:pt idx="51794">
                  <c:v>65513</c:v>
                </c:pt>
                <c:pt idx="51795">
                  <c:v>135</c:v>
                </c:pt>
                <c:pt idx="51796">
                  <c:v>59529</c:v>
                </c:pt>
                <c:pt idx="51797">
                  <c:v>59377</c:v>
                </c:pt>
                <c:pt idx="51798">
                  <c:v>57351</c:v>
                </c:pt>
                <c:pt idx="51799">
                  <c:v>489</c:v>
                </c:pt>
                <c:pt idx="51800">
                  <c:v>59367</c:v>
                </c:pt>
                <c:pt idx="51801">
                  <c:v>57959</c:v>
                </c:pt>
                <c:pt idx="51802">
                  <c:v>57479</c:v>
                </c:pt>
                <c:pt idx="51803">
                  <c:v>487</c:v>
                </c:pt>
                <c:pt idx="51804">
                  <c:v>57863</c:v>
                </c:pt>
                <c:pt idx="51805">
                  <c:v>2569</c:v>
                </c:pt>
                <c:pt idx="51806">
                  <c:v>57959</c:v>
                </c:pt>
                <c:pt idx="51807">
                  <c:v>57351</c:v>
                </c:pt>
                <c:pt idx="51808">
                  <c:v>2569</c:v>
                </c:pt>
                <c:pt idx="51809">
                  <c:v>57327</c:v>
                </c:pt>
                <c:pt idx="51810">
                  <c:v>59367</c:v>
                </c:pt>
                <c:pt idx="51811">
                  <c:v>59369</c:v>
                </c:pt>
                <c:pt idx="51812">
                  <c:v>57327</c:v>
                </c:pt>
                <c:pt idx="51813">
                  <c:v>145</c:v>
                </c:pt>
                <c:pt idx="51814">
                  <c:v>57327</c:v>
                </c:pt>
                <c:pt idx="51815">
                  <c:v>57327</c:v>
                </c:pt>
                <c:pt idx="51816">
                  <c:v>57319</c:v>
                </c:pt>
                <c:pt idx="51817">
                  <c:v>57959</c:v>
                </c:pt>
                <c:pt idx="51818">
                  <c:v>59887</c:v>
                </c:pt>
                <c:pt idx="51819">
                  <c:v>57447</c:v>
                </c:pt>
                <c:pt idx="51820">
                  <c:v>57871</c:v>
                </c:pt>
                <c:pt idx="51821">
                  <c:v>57319</c:v>
                </c:pt>
                <c:pt idx="51822">
                  <c:v>2671</c:v>
                </c:pt>
                <c:pt idx="51823">
                  <c:v>57329</c:v>
                </c:pt>
                <c:pt idx="51824">
                  <c:v>59911</c:v>
                </c:pt>
                <c:pt idx="51825">
                  <c:v>2063</c:v>
                </c:pt>
                <c:pt idx="51826">
                  <c:v>57327</c:v>
                </c:pt>
                <c:pt idx="51827">
                  <c:v>65511</c:v>
                </c:pt>
                <c:pt idx="51828">
                  <c:v>59367</c:v>
                </c:pt>
                <c:pt idx="51829">
                  <c:v>57449</c:v>
                </c:pt>
                <c:pt idx="51830">
                  <c:v>2025</c:v>
                </c:pt>
                <c:pt idx="51831">
                  <c:v>59495</c:v>
                </c:pt>
                <c:pt idx="51832">
                  <c:v>57863</c:v>
                </c:pt>
                <c:pt idx="51833">
                  <c:v>57327</c:v>
                </c:pt>
                <c:pt idx="51834">
                  <c:v>60039</c:v>
                </c:pt>
                <c:pt idx="51835">
                  <c:v>2023</c:v>
                </c:pt>
                <c:pt idx="51836">
                  <c:v>57321</c:v>
                </c:pt>
                <c:pt idx="51837">
                  <c:v>2055</c:v>
                </c:pt>
                <c:pt idx="51838">
                  <c:v>57327</c:v>
                </c:pt>
                <c:pt idx="51839">
                  <c:v>623</c:v>
                </c:pt>
                <c:pt idx="51840">
                  <c:v>57327</c:v>
                </c:pt>
                <c:pt idx="51841">
                  <c:v>59881</c:v>
                </c:pt>
                <c:pt idx="51842">
                  <c:v>57329</c:v>
                </c:pt>
                <c:pt idx="51843">
                  <c:v>57319</c:v>
                </c:pt>
                <c:pt idx="51844">
                  <c:v>57457</c:v>
                </c:pt>
                <c:pt idx="51845">
                  <c:v>57329</c:v>
                </c:pt>
                <c:pt idx="51846">
                  <c:v>2057</c:v>
                </c:pt>
                <c:pt idx="51847">
                  <c:v>57353</c:v>
                </c:pt>
                <c:pt idx="51848">
                  <c:v>59367</c:v>
                </c:pt>
                <c:pt idx="51849">
                  <c:v>57865</c:v>
                </c:pt>
                <c:pt idx="51850">
                  <c:v>2567</c:v>
                </c:pt>
                <c:pt idx="51851">
                  <c:v>57319</c:v>
                </c:pt>
                <c:pt idx="51852">
                  <c:v>57959</c:v>
                </c:pt>
                <c:pt idx="51853">
                  <c:v>57319</c:v>
                </c:pt>
                <c:pt idx="51854">
                  <c:v>57833</c:v>
                </c:pt>
                <c:pt idx="51855">
                  <c:v>57831</c:v>
                </c:pt>
                <c:pt idx="51856">
                  <c:v>59881</c:v>
                </c:pt>
                <c:pt idx="51857">
                  <c:v>135</c:v>
                </c:pt>
                <c:pt idx="51858">
                  <c:v>487</c:v>
                </c:pt>
                <c:pt idx="51859">
                  <c:v>57319</c:v>
                </c:pt>
                <c:pt idx="51860">
                  <c:v>2567</c:v>
                </c:pt>
                <c:pt idx="51861">
                  <c:v>59407</c:v>
                </c:pt>
                <c:pt idx="51862">
                  <c:v>65519</c:v>
                </c:pt>
                <c:pt idx="51863">
                  <c:v>57479</c:v>
                </c:pt>
                <c:pt idx="51864">
                  <c:v>57457</c:v>
                </c:pt>
                <c:pt idx="51865">
                  <c:v>487</c:v>
                </c:pt>
                <c:pt idx="51866">
                  <c:v>65511</c:v>
                </c:pt>
                <c:pt idx="51867">
                  <c:v>57319</c:v>
                </c:pt>
                <c:pt idx="51868">
                  <c:v>59367</c:v>
                </c:pt>
                <c:pt idx="51869">
                  <c:v>111</c:v>
                </c:pt>
                <c:pt idx="51870">
                  <c:v>59367</c:v>
                </c:pt>
                <c:pt idx="51871">
                  <c:v>57833</c:v>
                </c:pt>
                <c:pt idx="51872">
                  <c:v>2183</c:v>
                </c:pt>
                <c:pt idx="51873">
                  <c:v>65521</c:v>
                </c:pt>
                <c:pt idx="51874">
                  <c:v>59369</c:v>
                </c:pt>
                <c:pt idx="51875">
                  <c:v>59369</c:v>
                </c:pt>
                <c:pt idx="51876">
                  <c:v>57319</c:v>
                </c:pt>
                <c:pt idx="51877">
                  <c:v>57831</c:v>
                </c:pt>
                <c:pt idx="51878">
                  <c:v>59369</c:v>
                </c:pt>
                <c:pt idx="51879">
                  <c:v>57839</c:v>
                </c:pt>
                <c:pt idx="51880">
                  <c:v>57487</c:v>
                </c:pt>
                <c:pt idx="51881">
                  <c:v>59375</c:v>
                </c:pt>
                <c:pt idx="51882">
                  <c:v>7</c:v>
                </c:pt>
                <c:pt idx="51883">
                  <c:v>487</c:v>
                </c:pt>
                <c:pt idx="51884">
                  <c:v>65519</c:v>
                </c:pt>
                <c:pt idx="51885">
                  <c:v>57321</c:v>
                </c:pt>
                <c:pt idx="51886">
                  <c:v>103</c:v>
                </c:pt>
                <c:pt idx="51887">
                  <c:v>2031</c:v>
                </c:pt>
                <c:pt idx="51888">
                  <c:v>59497</c:v>
                </c:pt>
                <c:pt idx="51889">
                  <c:v>57447</c:v>
                </c:pt>
                <c:pt idx="51890">
                  <c:v>65519</c:v>
                </c:pt>
                <c:pt idx="51891">
                  <c:v>7</c:v>
                </c:pt>
                <c:pt idx="51892">
                  <c:v>57319</c:v>
                </c:pt>
                <c:pt idx="51893">
                  <c:v>2575</c:v>
                </c:pt>
                <c:pt idx="51894">
                  <c:v>57967</c:v>
                </c:pt>
                <c:pt idx="51895">
                  <c:v>57455</c:v>
                </c:pt>
                <c:pt idx="51896">
                  <c:v>57833</c:v>
                </c:pt>
                <c:pt idx="51897">
                  <c:v>59495</c:v>
                </c:pt>
                <c:pt idx="51898">
                  <c:v>57489</c:v>
                </c:pt>
                <c:pt idx="51899">
                  <c:v>65519</c:v>
                </c:pt>
                <c:pt idx="51900">
                  <c:v>57327</c:v>
                </c:pt>
                <c:pt idx="51901">
                  <c:v>57991</c:v>
                </c:pt>
                <c:pt idx="51902">
                  <c:v>57967</c:v>
                </c:pt>
                <c:pt idx="51903">
                  <c:v>9</c:v>
                </c:pt>
                <c:pt idx="51904">
                  <c:v>65511</c:v>
                </c:pt>
                <c:pt idx="51905">
                  <c:v>2023</c:v>
                </c:pt>
                <c:pt idx="51906">
                  <c:v>65511</c:v>
                </c:pt>
                <c:pt idx="51907">
                  <c:v>57319</c:v>
                </c:pt>
                <c:pt idx="51908">
                  <c:v>57873</c:v>
                </c:pt>
                <c:pt idx="51909">
                  <c:v>7</c:v>
                </c:pt>
                <c:pt idx="51910">
                  <c:v>57327</c:v>
                </c:pt>
                <c:pt idx="51911">
                  <c:v>57487</c:v>
                </c:pt>
                <c:pt idx="51912">
                  <c:v>57447</c:v>
                </c:pt>
                <c:pt idx="51913">
                  <c:v>57447</c:v>
                </c:pt>
                <c:pt idx="51914">
                  <c:v>65511</c:v>
                </c:pt>
                <c:pt idx="51915">
                  <c:v>2663</c:v>
                </c:pt>
                <c:pt idx="51916">
                  <c:v>2055</c:v>
                </c:pt>
                <c:pt idx="51917">
                  <c:v>57831</c:v>
                </c:pt>
                <c:pt idx="51918">
                  <c:v>615</c:v>
                </c:pt>
                <c:pt idx="51919">
                  <c:v>59367</c:v>
                </c:pt>
                <c:pt idx="51920">
                  <c:v>57959</c:v>
                </c:pt>
                <c:pt idx="51921">
                  <c:v>57447</c:v>
                </c:pt>
                <c:pt idx="51922">
                  <c:v>57831</c:v>
                </c:pt>
                <c:pt idx="51923">
                  <c:v>2159</c:v>
                </c:pt>
                <c:pt idx="51924">
                  <c:v>57871</c:v>
                </c:pt>
                <c:pt idx="51925">
                  <c:v>57319</c:v>
                </c:pt>
                <c:pt idx="51926">
                  <c:v>2055</c:v>
                </c:pt>
                <c:pt idx="51927">
                  <c:v>57865</c:v>
                </c:pt>
                <c:pt idx="51928">
                  <c:v>59367</c:v>
                </c:pt>
                <c:pt idx="51929">
                  <c:v>65511</c:v>
                </c:pt>
                <c:pt idx="51930">
                  <c:v>57839</c:v>
                </c:pt>
                <c:pt idx="51931">
                  <c:v>57447</c:v>
                </c:pt>
                <c:pt idx="51932">
                  <c:v>57831</c:v>
                </c:pt>
                <c:pt idx="51933">
                  <c:v>59369</c:v>
                </c:pt>
                <c:pt idx="51934">
                  <c:v>57487</c:v>
                </c:pt>
                <c:pt idx="51935">
                  <c:v>2055</c:v>
                </c:pt>
                <c:pt idx="51936">
                  <c:v>57353</c:v>
                </c:pt>
                <c:pt idx="51937">
                  <c:v>59921</c:v>
                </c:pt>
                <c:pt idx="51938">
                  <c:v>59495</c:v>
                </c:pt>
                <c:pt idx="51939">
                  <c:v>60009</c:v>
                </c:pt>
                <c:pt idx="51940">
                  <c:v>57839</c:v>
                </c:pt>
                <c:pt idx="51941">
                  <c:v>2025</c:v>
                </c:pt>
                <c:pt idx="51942">
                  <c:v>59503</c:v>
                </c:pt>
                <c:pt idx="51943">
                  <c:v>59369</c:v>
                </c:pt>
                <c:pt idx="51944">
                  <c:v>7</c:v>
                </c:pt>
                <c:pt idx="51945">
                  <c:v>59527</c:v>
                </c:pt>
                <c:pt idx="51946">
                  <c:v>59367</c:v>
                </c:pt>
                <c:pt idx="51947">
                  <c:v>59401</c:v>
                </c:pt>
                <c:pt idx="51948">
                  <c:v>2535</c:v>
                </c:pt>
                <c:pt idx="51949">
                  <c:v>57871</c:v>
                </c:pt>
                <c:pt idx="51950">
                  <c:v>57961</c:v>
                </c:pt>
                <c:pt idx="51951">
                  <c:v>143</c:v>
                </c:pt>
                <c:pt idx="51952">
                  <c:v>655</c:v>
                </c:pt>
                <c:pt idx="51953">
                  <c:v>57351</c:v>
                </c:pt>
                <c:pt idx="51954">
                  <c:v>57961</c:v>
                </c:pt>
                <c:pt idx="51955">
                  <c:v>65519</c:v>
                </c:pt>
                <c:pt idx="51956">
                  <c:v>615</c:v>
                </c:pt>
                <c:pt idx="51957">
                  <c:v>59495</c:v>
                </c:pt>
                <c:pt idx="51958">
                  <c:v>59375</c:v>
                </c:pt>
                <c:pt idx="51959">
                  <c:v>655</c:v>
                </c:pt>
                <c:pt idx="51960">
                  <c:v>57487</c:v>
                </c:pt>
                <c:pt idx="51961">
                  <c:v>59369</c:v>
                </c:pt>
                <c:pt idx="51962">
                  <c:v>59495</c:v>
                </c:pt>
                <c:pt idx="51963">
                  <c:v>65511</c:v>
                </c:pt>
                <c:pt idx="51964">
                  <c:v>57961</c:v>
                </c:pt>
                <c:pt idx="51965">
                  <c:v>111</c:v>
                </c:pt>
                <c:pt idx="51966">
                  <c:v>57319</c:v>
                </c:pt>
                <c:pt idx="51967">
                  <c:v>57351</c:v>
                </c:pt>
                <c:pt idx="51968">
                  <c:v>57327</c:v>
                </c:pt>
                <c:pt idx="51969">
                  <c:v>59399</c:v>
                </c:pt>
                <c:pt idx="51970">
                  <c:v>65513</c:v>
                </c:pt>
                <c:pt idx="51971">
                  <c:v>497</c:v>
                </c:pt>
                <c:pt idx="51972">
                  <c:v>59503</c:v>
                </c:pt>
                <c:pt idx="51973">
                  <c:v>2535</c:v>
                </c:pt>
                <c:pt idx="51974">
                  <c:v>7</c:v>
                </c:pt>
                <c:pt idx="51975">
                  <c:v>57447</c:v>
                </c:pt>
                <c:pt idx="51976">
                  <c:v>57321</c:v>
                </c:pt>
                <c:pt idx="51977">
                  <c:v>57871</c:v>
                </c:pt>
                <c:pt idx="51978">
                  <c:v>57831</c:v>
                </c:pt>
                <c:pt idx="51979">
                  <c:v>135</c:v>
                </c:pt>
                <c:pt idx="51980">
                  <c:v>57831</c:v>
                </c:pt>
                <c:pt idx="51981">
                  <c:v>57961</c:v>
                </c:pt>
                <c:pt idx="51982">
                  <c:v>57321</c:v>
                </c:pt>
                <c:pt idx="51983">
                  <c:v>59919</c:v>
                </c:pt>
                <c:pt idx="51984">
                  <c:v>59503</c:v>
                </c:pt>
                <c:pt idx="51985">
                  <c:v>487</c:v>
                </c:pt>
                <c:pt idx="51986">
                  <c:v>57455</c:v>
                </c:pt>
                <c:pt idx="51987">
                  <c:v>57321</c:v>
                </c:pt>
                <c:pt idx="51988">
                  <c:v>57359</c:v>
                </c:pt>
                <c:pt idx="51989">
                  <c:v>7</c:v>
                </c:pt>
                <c:pt idx="51990">
                  <c:v>57841</c:v>
                </c:pt>
                <c:pt idx="51991">
                  <c:v>57327</c:v>
                </c:pt>
                <c:pt idx="51992">
                  <c:v>57321</c:v>
                </c:pt>
                <c:pt idx="51993">
                  <c:v>57351</c:v>
                </c:pt>
                <c:pt idx="51994">
                  <c:v>57831</c:v>
                </c:pt>
                <c:pt idx="51995">
                  <c:v>57449</c:v>
                </c:pt>
                <c:pt idx="51996">
                  <c:v>2537</c:v>
                </c:pt>
                <c:pt idx="51997">
                  <c:v>57327</c:v>
                </c:pt>
                <c:pt idx="51998">
                  <c:v>57839</c:v>
                </c:pt>
                <c:pt idx="51999">
                  <c:v>57449</c:v>
                </c:pt>
                <c:pt idx="52000">
                  <c:v>57831</c:v>
                </c:pt>
                <c:pt idx="52001">
                  <c:v>647</c:v>
                </c:pt>
                <c:pt idx="52002">
                  <c:v>487</c:v>
                </c:pt>
                <c:pt idx="52003">
                  <c:v>2031</c:v>
                </c:pt>
                <c:pt idx="52004">
                  <c:v>59399</c:v>
                </c:pt>
                <c:pt idx="52005">
                  <c:v>57319</c:v>
                </c:pt>
                <c:pt idx="52006">
                  <c:v>59497</c:v>
                </c:pt>
                <c:pt idx="52007">
                  <c:v>57321</c:v>
                </c:pt>
                <c:pt idx="52008">
                  <c:v>57839</c:v>
                </c:pt>
                <c:pt idx="52009">
                  <c:v>57353</c:v>
                </c:pt>
                <c:pt idx="52010">
                  <c:v>57353</c:v>
                </c:pt>
                <c:pt idx="52011">
                  <c:v>59879</c:v>
                </c:pt>
                <c:pt idx="52012">
                  <c:v>57833</c:v>
                </c:pt>
                <c:pt idx="52013">
                  <c:v>57447</c:v>
                </c:pt>
                <c:pt idx="52014">
                  <c:v>57319</c:v>
                </c:pt>
                <c:pt idx="52015">
                  <c:v>59375</c:v>
                </c:pt>
                <c:pt idx="52016">
                  <c:v>103</c:v>
                </c:pt>
                <c:pt idx="52017">
                  <c:v>7</c:v>
                </c:pt>
                <c:pt idx="52018">
                  <c:v>59495</c:v>
                </c:pt>
                <c:pt idx="52019">
                  <c:v>59527</c:v>
                </c:pt>
                <c:pt idx="52020">
                  <c:v>2055</c:v>
                </c:pt>
                <c:pt idx="52021">
                  <c:v>495</c:v>
                </c:pt>
                <c:pt idx="52022">
                  <c:v>57967</c:v>
                </c:pt>
                <c:pt idx="52023">
                  <c:v>57319</c:v>
                </c:pt>
                <c:pt idx="52024">
                  <c:v>521</c:v>
                </c:pt>
                <c:pt idx="52025">
                  <c:v>57831</c:v>
                </c:pt>
                <c:pt idx="52026">
                  <c:v>57327</c:v>
                </c:pt>
                <c:pt idx="52027">
                  <c:v>7</c:v>
                </c:pt>
                <c:pt idx="52028">
                  <c:v>57351</c:v>
                </c:pt>
                <c:pt idx="52029">
                  <c:v>57327</c:v>
                </c:pt>
                <c:pt idx="52030">
                  <c:v>57865</c:v>
                </c:pt>
                <c:pt idx="52031">
                  <c:v>57833</c:v>
                </c:pt>
                <c:pt idx="52032">
                  <c:v>57833</c:v>
                </c:pt>
                <c:pt idx="52033">
                  <c:v>2159</c:v>
                </c:pt>
                <c:pt idx="52034">
                  <c:v>57327</c:v>
                </c:pt>
                <c:pt idx="52035">
                  <c:v>57319</c:v>
                </c:pt>
                <c:pt idx="52036">
                  <c:v>59921</c:v>
                </c:pt>
                <c:pt idx="52037">
                  <c:v>59367</c:v>
                </c:pt>
                <c:pt idx="52038">
                  <c:v>103</c:v>
                </c:pt>
                <c:pt idx="52039">
                  <c:v>57833</c:v>
                </c:pt>
                <c:pt idx="52040">
                  <c:v>57351</c:v>
                </c:pt>
                <c:pt idx="52041">
                  <c:v>57319</c:v>
                </c:pt>
                <c:pt idx="52042">
                  <c:v>487</c:v>
                </c:pt>
                <c:pt idx="52043">
                  <c:v>137</c:v>
                </c:pt>
                <c:pt idx="52044">
                  <c:v>57359</c:v>
                </c:pt>
                <c:pt idx="52045">
                  <c:v>57479</c:v>
                </c:pt>
                <c:pt idx="52046">
                  <c:v>103</c:v>
                </c:pt>
                <c:pt idx="52047">
                  <c:v>57359</c:v>
                </c:pt>
                <c:pt idx="52048">
                  <c:v>57863</c:v>
                </c:pt>
                <c:pt idx="52049">
                  <c:v>57447</c:v>
                </c:pt>
                <c:pt idx="52050">
                  <c:v>615</c:v>
                </c:pt>
                <c:pt idx="52051">
                  <c:v>7</c:v>
                </c:pt>
                <c:pt idx="52052">
                  <c:v>2023</c:v>
                </c:pt>
                <c:pt idx="52053">
                  <c:v>59407</c:v>
                </c:pt>
                <c:pt idx="52054">
                  <c:v>65511</c:v>
                </c:pt>
                <c:pt idx="52055">
                  <c:v>57319</c:v>
                </c:pt>
                <c:pt idx="52056">
                  <c:v>615</c:v>
                </c:pt>
                <c:pt idx="52057">
                  <c:v>57831</c:v>
                </c:pt>
                <c:pt idx="52058">
                  <c:v>57865</c:v>
                </c:pt>
                <c:pt idx="52059">
                  <c:v>57327</c:v>
                </c:pt>
                <c:pt idx="52060">
                  <c:v>57833</c:v>
                </c:pt>
                <c:pt idx="52061">
                  <c:v>59407</c:v>
                </c:pt>
                <c:pt idx="52062">
                  <c:v>57833</c:v>
                </c:pt>
                <c:pt idx="52063">
                  <c:v>57487</c:v>
                </c:pt>
                <c:pt idx="52064">
                  <c:v>57839</c:v>
                </c:pt>
                <c:pt idx="52065">
                  <c:v>2025</c:v>
                </c:pt>
                <c:pt idx="52066">
                  <c:v>57487</c:v>
                </c:pt>
                <c:pt idx="52067">
                  <c:v>57319</c:v>
                </c:pt>
                <c:pt idx="52068">
                  <c:v>59399</c:v>
                </c:pt>
                <c:pt idx="52069">
                  <c:v>103</c:v>
                </c:pt>
                <c:pt idx="52070">
                  <c:v>2023</c:v>
                </c:pt>
                <c:pt idx="52071">
                  <c:v>57479</c:v>
                </c:pt>
                <c:pt idx="52072">
                  <c:v>2055</c:v>
                </c:pt>
                <c:pt idx="52073">
                  <c:v>2535</c:v>
                </c:pt>
                <c:pt idx="52074">
                  <c:v>9</c:v>
                </c:pt>
                <c:pt idx="52075">
                  <c:v>65511</c:v>
                </c:pt>
                <c:pt idx="52076">
                  <c:v>143</c:v>
                </c:pt>
                <c:pt idx="52077">
                  <c:v>2055</c:v>
                </c:pt>
                <c:pt idx="52078">
                  <c:v>57327</c:v>
                </c:pt>
                <c:pt idx="52079">
                  <c:v>2543</c:v>
                </c:pt>
                <c:pt idx="52080">
                  <c:v>57449</c:v>
                </c:pt>
                <c:pt idx="52081">
                  <c:v>57967</c:v>
                </c:pt>
                <c:pt idx="52082">
                  <c:v>59881</c:v>
                </c:pt>
                <c:pt idx="52083">
                  <c:v>57327</c:v>
                </c:pt>
                <c:pt idx="52084">
                  <c:v>489</c:v>
                </c:pt>
                <c:pt idx="52085">
                  <c:v>59879</c:v>
                </c:pt>
                <c:pt idx="52086">
                  <c:v>59399</c:v>
                </c:pt>
                <c:pt idx="52087">
                  <c:v>57319</c:v>
                </c:pt>
                <c:pt idx="52088">
                  <c:v>57831</c:v>
                </c:pt>
                <c:pt idx="52089">
                  <c:v>2055</c:v>
                </c:pt>
                <c:pt idx="52090">
                  <c:v>57831</c:v>
                </c:pt>
                <c:pt idx="52091">
                  <c:v>57351</c:v>
                </c:pt>
                <c:pt idx="52092">
                  <c:v>615</c:v>
                </c:pt>
                <c:pt idx="52093">
                  <c:v>57319</c:v>
                </c:pt>
                <c:pt idx="52094">
                  <c:v>105</c:v>
                </c:pt>
                <c:pt idx="52095">
                  <c:v>65519</c:v>
                </c:pt>
                <c:pt idx="52096">
                  <c:v>59375</c:v>
                </c:pt>
                <c:pt idx="52097">
                  <c:v>60049</c:v>
                </c:pt>
                <c:pt idx="52098">
                  <c:v>59527</c:v>
                </c:pt>
                <c:pt idx="52099">
                  <c:v>65511</c:v>
                </c:pt>
                <c:pt idx="52100">
                  <c:v>57319</c:v>
                </c:pt>
                <c:pt idx="52101">
                  <c:v>59367</c:v>
                </c:pt>
                <c:pt idx="52102">
                  <c:v>9</c:v>
                </c:pt>
                <c:pt idx="52103">
                  <c:v>495</c:v>
                </c:pt>
                <c:pt idx="52104">
                  <c:v>57457</c:v>
                </c:pt>
                <c:pt idx="52105">
                  <c:v>57319</c:v>
                </c:pt>
                <c:pt idx="52106">
                  <c:v>2025</c:v>
                </c:pt>
                <c:pt idx="52107">
                  <c:v>57839</c:v>
                </c:pt>
                <c:pt idx="52108">
                  <c:v>57449</c:v>
                </c:pt>
                <c:pt idx="52109">
                  <c:v>59401</c:v>
                </c:pt>
                <c:pt idx="52110">
                  <c:v>57353</c:v>
                </c:pt>
                <c:pt idx="52111">
                  <c:v>57319</c:v>
                </c:pt>
                <c:pt idx="52112">
                  <c:v>57361</c:v>
                </c:pt>
                <c:pt idx="52113">
                  <c:v>57447</c:v>
                </c:pt>
                <c:pt idx="52114">
                  <c:v>57449</c:v>
                </c:pt>
                <c:pt idx="52115">
                  <c:v>57969</c:v>
                </c:pt>
                <c:pt idx="52116">
                  <c:v>59401</c:v>
                </c:pt>
                <c:pt idx="52117">
                  <c:v>57959</c:v>
                </c:pt>
                <c:pt idx="52118">
                  <c:v>65511</c:v>
                </c:pt>
                <c:pt idx="52119">
                  <c:v>59367</c:v>
                </c:pt>
                <c:pt idx="52120">
                  <c:v>57833</c:v>
                </c:pt>
                <c:pt idx="52121">
                  <c:v>59495</c:v>
                </c:pt>
                <c:pt idx="52122">
                  <c:v>57865</c:v>
                </c:pt>
                <c:pt idx="52123">
                  <c:v>57321</c:v>
                </c:pt>
                <c:pt idx="52124">
                  <c:v>57319</c:v>
                </c:pt>
                <c:pt idx="52125">
                  <c:v>7</c:v>
                </c:pt>
                <c:pt idx="52126">
                  <c:v>103</c:v>
                </c:pt>
                <c:pt idx="52127">
                  <c:v>57831</c:v>
                </c:pt>
                <c:pt idx="52128">
                  <c:v>60007</c:v>
                </c:pt>
                <c:pt idx="52129">
                  <c:v>57447</c:v>
                </c:pt>
                <c:pt idx="52130">
                  <c:v>57351</c:v>
                </c:pt>
                <c:pt idx="52131">
                  <c:v>57327</c:v>
                </c:pt>
                <c:pt idx="52132">
                  <c:v>57449</c:v>
                </c:pt>
                <c:pt idx="52133">
                  <c:v>57447</c:v>
                </c:pt>
                <c:pt idx="52134">
                  <c:v>59503</c:v>
                </c:pt>
                <c:pt idx="52135">
                  <c:v>57329</c:v>
                </c:pt>
                <c:pt idx="52136">
                  <c:v>57871</c:v>
                </c:pt>
                <c:pt idx="52137">
                  <c:v>15</c:v>
                </c:pt>
                <c:pt idx="52138">
                  <c:v>2671</c:v>
                </c:pt>
                <c:pt idx="52139">
                  <c:v>57831</c:v>
                </c:pt>
                <c:pt idx="52140">
                  <c:v>65513</c:v>
                </c:pt>
                <c:pt idx="52141">
                  <c:v>487</c:v>
                </c:pt>
                <c:pt idx="52142">
                  <c:v>105</c:v>
                </c:pt>
                <c:pt idx="52143">
                  <c:v>57863</c:v>
                </c:pt>
                <c:pt idx="52144">
                  <c:v>57327</c:v>
                </c:pt>
                <c:pt idx="52145">
                  <c:v>59503</c:v>
                </c:pt>
                <c:pt idx="52146">
                  <c:v>57959</c:v>
                </c:pt>
                <c:pt idx="52147">
                  <c:v>57319</c:v>
                </c:pt>
                <c:pt idx="52148">
                  <c:v>57319</c:v>
                </c:pt>
                <c:pt idx="52149">
                  <c:v>59887</c:v>
                </c:pt>
                <c:pt idx="52150">
                  <c:v>57871</c:v>
                </c:pt>
                <c:pt idx="52151">
                  <c:v>57447</c:v>
                </c:pt>
                <c:pt idx="52152">
                  <c:v>623</c:v>
                </c:pt>
                <c:pt idx="52153">
                  <c:v>623</c:v>
                </c:pt>
                <c:pt idx="52154">
                  <c:v>59911</c:v>
                </c:pt>
                <c:pt idx="52155">
                  <c:v>57833</c:v>
                </c:pt>
                <c:pt idx="52156">
                  <c:v>65511</c:v>
                </c:pt>
                <c:pt idx="52157">
                  <c:v>57329</c:v>
                </c:pt>
                <c:pt idx="52158">
                  <c:v>59401</c:v>
                </c:pt>
                <c:pt idx="52159">
                  <c:v>59879</c:v>
                </c:pt>
                <c:pt idx="52160">
                  <c:v>57319</c:v>
                </c:pt>
                <c:pt idx="52161">
                  <c:v>59375</c:v>
                </c:pt>
                <c:pt idx="52162">
                  <c:v>59367</c:v>
                </c:pt>
                <c:pt idx="52163">
                  <c:v>59377</c:v>
                </c:pt>
                <c:pt idx="52164">
                  <c:v>59505</c:v>
                </c:pt>
                <c:pt idx="52165">
                  <c:v>57319</c:v>
                </c:pt>
                <c:pt idx="52166">
                  <c:v>59367</c:v>
                </c:pt>
                <c:pt idx="52167">
                  <c:v>615</c:v>
                </c:pt>
                <c:pt idx="52168">
                  <c:v>2023</c:v>
                </c:pt>
                <c:pt idx="52169">
                  <c:v>15</c:v>
                </c:pt>
                <c:pt idx="52170">
                  <c:v>57839</c:v>
                </c:pt>
                <c:pt idx="52171">
                  <c:v>60015</c:v>
                </c:pt>
                <c:pt idx="52172">
                  <c:v>487</c:v>
                </c:pt>
                <c:pt idx="52173">
                  <c:v>57831</c:v>
                </c:pt>
                <c:pt idx="52174">
                  <c:v>59879</c:v>
                </c:pt>
                <c:pt idx="52175">
                  <c:v>519</c:v>
                </c:pt>
                <c:pt idx="52176">
                  <c:v>57351</c:v>
                </c:pt>
                <c:pt idx="52177">
                  <c:v>59367</c:v>
                </c:pt>
                <c:pt idx="52178">
                  <c:v>59495</c:v>
                </c:pt>
                <c:pt idx="52179">
                  <c:v>57481</c:v>
                </c:pt>
                <c:pt idx="52180">
                  <c:v>59375</c:v>
                </c:pt>
                <c:pt idx="52181">
                  <c:v>59377</c:v>
                </c:pt>
                <c:pt idx="52182">
                  <c:v>57351</c:v>
                </c:pt>
                <c:pt idx="52183">
                  <c:v>2191</c:v>
                </c:pt>
                <c:pt idx="52184">
                  <c:v>57321</c:v>
                </c:pt>
                <c:pt idx="52185">
                  <c:v>57865</c:v>
                </c:pt>
                <c:pt idx="52186">
                  <c:v>57455</c:v>
                </c:pt>
                <c:pt idx="52187">
                  <c:v>60049</c:v>
                </c:pt>
                <c:pt idx="52188">
                  <c:v>137</c:v>
                </c:pt>
                <c:pt idx="52189">
                  <c:v>57319</c:v>
                </c:pt>
                <c:pt idx="52190">
                  <c:v>59503</c:v>
                </c:pt>
                <c:pt idx="52191">
                  <c:v>57865</c:v>
                </c:pt>
                <c:pt idx="52192">
                  <c:v>57961</c:v>
                </c:pt>
                <c:pt idx="52193">
                  <c:v>59495</c:v>
                </c:pt>
                <c:pt idx="52194">
                  <c:v>57351</c:v>
                </c:pt>
                <c:pt idx="52195">
                  <c:v>57833</c:v>
                </c:pt>
                <c:pt idx="52196">
                  <c:v>65511</c:v>
                </c:pt>
                <c:pt idx="52197">
                  <c:v>59367</c:v>
                </c:pt>
                <c:pt idx="52198">
                  <c:v>57833</c:v>
                </c:pt>
                <c:pt idx="52199">
                  <c:v>2023</c:v>
                </c:pt>
                <c:pt idx="52200">
                  <c:v>59879</c:v>
                </c:pt>
                <c:pt idx="52201">
                  <c:v>57961</c:v>
                </c:pt>
                <c:pt idx="52202">
                  <c:v>57329</c:v>
                </c:pt>
                <c:pt idx="52203">
                  <c:v>57831</c:v>
                </c:pt>
                <c:pt idx="52204">
                  <c:v>60015</c:v>
                </c:pt>
                <c:pt idx="52205">
                  <c:v>2535</c:v>
                </c:pt>
                <c:pt idx="52206">
                  <c:v>57321</c:v>
                </c:pt>
                <c:pt idx="52207">
                  <c:v>65519</c:v>
                </c:pt>
                <c:pt idx="52208">
                  <c:v>2191</c:v>
                </c:pt>
                <c:pt idx="52209">
                  <c:v>57353</c:v>
                </c:pt>
                <c:pt idx="52210">
                  <c:v>57479</c:v>
                </c:pt>
                <c:pt idx="52211">
                  <c:v>487</c:v>
                </c:pt>
                <c:pt idx="52212">
                  <c:v>57329</c:v>
                </c:pt>
                <c:pt idx="52213">
                  <c:v>57831</c:v>
                </c:pt>
                <c:pt idx="52214">
                  <c:v>59495</c:v>
                </c:pt>
                <c:pt idx="52215">
                  <c:v>57353</c:v>
                </c:pt>
                <c:pt idx="52216">
                  <c:v>57321</c:v>
                </c:pt>
                <c:pt idx="52217">
                  <c:v>2569</c:v>
                </c:pt>
                <c:pt idx="52218">
                  <c:v>59399</c:v>
                </c:pt>
                <c:pt idx="52219">
                  <c:v>103</c:v>
                </c:pt>
                <c:pt idx="52220">
                  <c:v>57327</c:v>
                </c:pt>
                <c:pt idx="52221">
                  <c:v>57455</c:v>
                </c:pt>
                <c:pt idx="52222">
                  <c:v>487</c:v>
                </c:pt>
                <c:pt idx="52223">
                  <c:v>59401</c:v>
                </c:pt>
                <c:pt idx="52224">
                  <c:v>15</c:v>
                </c:pt>
                <c:pt idx="52225">
                  <c:v>59889</c:v>
                </c:pt>
                <c:pt idx="52226">
                  <c:v>57351</c:v>
                </c:pt>
                <c:pt idx="52227">
                  <c:v>57449</c:v>
                </c:pt>
                <c:pt idx="52228">
                  <c:v>489</c:v>
                </c:pt>
                <c:pt idx="52229">
                  <c:v>57321</c:v>
                </c:pt>
                <c:pt idx="52230">
                  <c:v>113</c:v>
                </c:pt>
                <c:pt idx="52231">
                  <c:v>59881</c:v>
                </c:pt>
                <c:pt idx="52232">
                  <c:v>57833</c:v>
                </c:pt>
                <c:pt idx="52233">
                  <c:v>57991</c:v>
                </c:pt>
                <c:pt idx="52234">
                  <c:v>57321</c:v>
                </c:pt>
                <c:pt idx="52235">
                  <c:v>60015</c:v>
                </c:pt>
                <c:pt idx="52236">
                  <c:v>65511</c:v>
                </c:pt>
                <c:pt idx="52237">
                  <c:v>65511</c:v>
                </c:pt>
                <c:pt idx="52238">
                  <c:v>59495</c:v>
                </c:pt>
                <c:pt idx="52239">
                  <c:v>59887</c:v>
                </c:pt>
                <c:pt idx="52240">
                  <c:v>57319</c:v>
                </c:pt>
                <c:pt idx="52241">
                  <c:v>2023</c:v>
                </c:pt>
                <c:pt idx="52242">
                  <c:v>57863</c:v>
                </c:pt>
                <c:pt idx="52243">
                  <c:v>495</c:v>
                </c:pt>
                <c:pt idx="52244">
                  <c:v>57329</c:v>
                </c:pt>
                <c:pt idx="52245">
                  <c:v>2697</c:v>
                </c:pt>
                <c:pt idx="52246">
                  <c:v>2031</c:v>
                </c:pt>
                <c:pt idx="52247">
                  <c:v>103</c:v>
                </c:pt>
                <c:pt idx="52248">
                  <c:v>59879</c:v>
                </c:pt>
                <c:pt idx="52249">
                  <c:v>57319</c:v>
                </c:pt>
                <c:pt idx="52250">
                  <c:v>649</c:v>
                </c:pt>
                <c:pt idx="52251">
                  <c:v>57991</c:v>
                </c:pt>
                <c:pt idx="52252">
                  <c:v>57327</c:v>
                </c:pt>
                <c:pt idx="52253">
                  <c:v>57327</c:v>
                </c:pt>
                <c:pt idx="52254">
                  <c:v>7</c:v>
                </c:pt>
                <c:pt idx="52255">
                  <c:v>57487</c:v>
                </c:pt>
                <c:pt idx="52256">
                  <c:v>57319</c:v>
                </c:pt>
                <c:pt idx="52257">
                  <c:v>57319</c:v>
                </c:pt>
                <c:pt idx="52258">
                  <c:v>57327</c:v>
                </c:pt>
                <c:pt idx="52259">
                  <c:v>111</c:v>
                </c:pt>
                <c:pt idx="52260">
                  <c:v>495</c:v>
                </c:pt>
                <c:pt idx="52261">
                  <c:v>57319</c:v>
                </c:pt>
                <c:pt idx="52262">
                  <c:v>57833</c:v>
                </c:pt>
                <c:pt idx="52263">
                  <c:v>57329</c:v>
                </c:pt>
                <c:pt idx="52264">
                  <c:v>57361</c:v>
                </c:pt>
                <c:pt idx="52265">
                  <c:v>57351</c:v>
                </c:pt>
                <c:pt idx="52266">
                  <c:v>57455</c:v>
                </c:pt>
                <c:pt idx="52267">
                  <c:v>57319</c:v>
                </c:pt>
                <c:pt idx="52268">
                  <c:v>65519</c:v>
                </c:pt>
                <c:pt idx="52269">
                  <c:v>2023</c:v>
                </c:pt>
                <c:pt idx="52270">
                  <c:v>487</c:v>
                </c:pt>
                <c:pt idx="52271">
                  <c:v>2665</c:v>
                </c:pt>
                <c:pt idx="52272">
                  <c:v>59377</c:v>
                </c:pt>
                <c:pt idx="52273">
                  <c:v>59369</c:v>
                </c:pt>
                <c:pt idx="52274">
                  <c:v>57353</c:v>
                </c:pt>
                <c:pt idx="52275">
                  <c:v>57319</c:v>
                </c:pt>
                <c:pt idx="52276">
                  <c:v>57833</c:v>
                </c:pt>
                <c:pt idx="52277">
                  <c:v>57831</c:v>
                </c:pt>
                <c:pt idx="52278">
                  <c:v>143</c:v>
                </c:pt>
                <c:pt idx="52279">
                  <c:v>57321</c:v>
                </c:pt>
                <c:pt idx="52280">
                  <c:v>487</c:v>
                </c:pt>
                <c:pt idx="52281">
                  <c:v>57841</c:v>
                </c:pt>
                <c:pt idx="52282">
                  <c:v>59399</c:v>
                </c:pt>
                <c:pt idx="52283">
                  <c:v>2055</c:v>
                </c:pt>
                <c:pt idx="52284">
                  <c:v>57447</c:v>
                </c:pt>
                <c:pt idx="52285">
                  <c:v>57831</c:v>
                </c:pt>
                <c:pt idx="52286">
                  <c:v>57833</c:v>
                </c:pt>
                <c:pt idx="52287">
                  <c:v>59367</c:v>
                </c:pt>
                <c:pt idx="52288">
                  <c:v>60017</c:v>
                </c:pt>
                <c:pt idx="52289">
                  <c:v>2159</c:v>
                </c:pt>
                <c:pt idx="52290">
                  <c:v>137</c:v>
                </c:pt>
                <c:pt idx="52291">
                  <c:v>57321</c:v>
                </c:pt>
                <c:pt idx="52292">
                  <c:v>65511</c:v>
                </c:pt>
                <c:pt idx="52293">
                  <c:v>57839</c:v>
                </c:pt>
                <c:pt idx="52294">
                  <c:v>57327</c:v>
                </c:pt>
                <c:pt idx="52295">
                  <c:v>59367</c:v>
                </c:pt>
                <c:pt idx="52296">
                  <c:v>57839</c:v>
                </c:pt>
                <c:pt idx="52297">
                  <c:v>57959</c:v>
                </c:pt>
                <c:pt idx="52298">
                  <c:v>2055</c:v>
                </c:pt>
                <c:pt idx="52299">
                  <c:v>57479</c:v>
                </c:pt>
                <c:pt idx="52300">
                  <c:v>57833</c:v>
                </c:pt>
                <c:pt idx="52301">
                  <c:v>57839</c:v>
                </c:pt>
                <c:pt idx="52302">
                  <c:v>103</c:v>
                </c:pt>
                <c:pt idx="52303">
                  <c:v>111</c:v>
                </c:pt>
                <c:pt idx="52304">
                  <c:v>59535</c:v>
                </c:pt>
                <c:pt idx="52305">
                  <c:v>111</c:v>
                </c:pt>
                <c:pt idx="52306">
                  <c:v>57999</c:v>
                </c:pt>
                <c:pt idx="52307">
                  <c:v>57873</c:v>
                </c:pt>
                <c:pt idx="52308">
                  <c:v>143</c:v>
                </c:pt>
                <c:pt idx="52309">
                  <c:v>59495</c:v>
                </c:pt>
                <c:pt idx="52310">
                  <c:v>57351</c:v>
                </c:pt>
                <c:pt idx="52311">
                  <c:v>57321</c:v>
                </c:pt>
                <c:pt idx="52312">
                  <c:v>57833</c:v>
                </c:pt>
                <c:pt idx="52313">
                  <c:v>57351</c:v>
                </c:pt>
                <c:pt idx="52314">
                  <c:v>2537</c:v>
                </c:pt>
                <c:pt idx="52315">
                  <c:v>2025</c:v>
                </c:pt>
                <c:pt idx="52316">
                  <c:v>57359</c:v>
                </c:pt>
                <c:pt idx="52317">
                  <c:v>59887</c:v>
                </c:pt>
                <c:pt idx="52318">
                  <c:v>2193</c:v>
                </c:pt>
                <c:pt idx="52319">
                  <c:v>2023</c:v>
                </c:pt>
                <c:pt idx="52320">
                  <c:v>57327</c:v>
                </c:pt>
                <c:pt idx="52321">
                  <c:v>57449</c:v>
                </c:pt>
                <c:pt idx="52322">
                  <c:v>57359</c:v>
                </c:pt>
                <c:pt idx="52323">
                  <c:v>60039</c:v>
                </c:pt>
                <c:pt idx="52324">
                  <c:v>57321</c:v>
                </c:pt>
                <c:pt idx="52325">
                  <c:v>57351</c:v>
                </c:pt>
                <c:pt idx="52326">
                  <c:v>57487</c:v>
                </c:pt>
                <c:pt idx="52327">
                  <c:v>65511</c:v>
                </c:pt>
                <c:pt idx="52328">
                  <c:v>2151</c:v>
                </c:pt>
                <c:pt idx="52329">
                  <c:v>105</c:v>
                </c:pt>
                <c:pt idx="52330">
                  <c:v>65519</c:v>
                </c:pt>
                <c:pt idx="52331">
                  <c:v>59879</c:v>
                </c:pt>
                <c:pt idx="52332">
                  <c:v>57833</c:v>
                </c:pt>
                <c:pt idx="52333">
                  <c:v>59369</c:v>
                </c:pt>
                <c:pt idx="52334">
                  <c:v>65511</c:v>
                </c:pt>
                <c:pt idx="52335">
                  <c:v>57329</c:v>
                </c:pt>
                <c:pt idx="52336">
                  <c:v>59367</c:v>
                </c:pt>
                <c:pt idx="52337">
                  <c:v>57839</c:v>
                </c:pt>
                <c:pt idx="52338">
                  <c:v>65519</c:v>
                </c:pt>
                <c:pt idx="52339">
                  <c:v>57321</c:v>
                </c:pt>
                <c:pt idx="52340">
                  <c:v>57831</c:v>
                </c:pt>
                <c:pt idx="52341">
                  <c:v>57329</c:v>
                </c:pt>
                <c:pt idx="52342">
                  <c:v>59399</c:v>
                </c:pt>
                <c:pt idx="52343">
                  <c:v>57831</c:v>
                </c:pt>
                <c:pt idx="52344">
                  <c:v>489</c:v>
                </c:pt>
                <c:pt idx="52345">
                  <c:v>495</c:v>
                </c:pt>
                <c:pt idx="52346">
                  <c:v>2159</c:v>
                </c:pt>
                <c:pt idx="52347">
                  <c:v>2057</c:v>
                </c:pt>
                <c:pt idx="52348">
                  <c:v>59375</c:v>
                </c:pt>
                <c:pt idx="52349">
                  <c:v>57959</c:v>
                </c:pt>
                <c:pt idx="52350">
                  <c:v>57447</c:v>
                </c:pt>
                <c:pt idx="52351">
                  <c:v>59881</c:v>
                </c:pt>
                <c:pt idx="52352">
                  <c:v>9</c:v>
                </c:pt>
                <c:pt idx="52353">
                  <c:v>57831</c:v>
                </c:pt>
                <c:pt idx="52354">
                  <c:v>65511</c:v>
                </c:pt>
                <c:pt idx="52355">
                  <c:v>57319</c:v>
                </c:pt>
                <c:pt idx="52356">
                  <c:v>57327</c:v>
                </c:pt>
                <c:pt idx="52357">
                  <c:v>57969</c:v>
                </c:pt>
                <c:pt idx="52358">
                  <c:v>65511</c:v>
                </c:pt>
                <c:pt idx="52359">
                  <c:v>57447</c:v>
                </c:pt>
                <c:pt idx="52360">
                  <c:v>57321</c:v>
                </c:pt>
                <c:pt idx="52361">
                  <c:v>57447</c:v>
                </c:pt>
                <c:pt idx="52362">
                  <c:v>615</c:v>
                </c:pt>
                <c:pt idx="52363">
                  <c:v>59367</c:v>
                </c:pt>
                <c:pt idx="52364">
                  <c:v>65511</c:v>
                </c:pt>
                <c:pt idx="52365">
                  <c:v>65519</c:v>
                </c:pt>
                <c:pt idx="52366">
                  <c:v>65511</c:v>
                </c:pt>
                <c:pt idx="52367">
                  <c:v>7</c:v>
                </c:pt>
                <c:pt idx="52368">
                  <c:v>65513</c:v>
                </c:pt>
                <c:pt idx="52369">
                  <c:v>57831</c:v>
                </c:pt>
                <c:pt idx="52370">
                  <c:v>57319</c:v>
                </c:pt>
                <c:pt idx="52371">
                  <c:v>59527</c:v>
                </c:pt>
                <c:pt idx="52372">
                  <c:v>57327</c:v>
                </c:pt>
                <c:pt idx="52373">
                  <c:v>57319</c:v>
                </c:pt>
                <c:pt idx="52374">
                  <c:v>59495</c:v>
                </c:pt>
                <c:pt idx="52375">
                  <c:v>59367</c:v>
                </c:pt>
                <c:pt idx="52376">
                  <c:v>57455</c:v>
                </c:pt>
                <c:pt idx="52377">
                  <c:v>57319</c:v>
                </c:pt>
                <c:pt idx="52378">
                  <c:v>2535</c:v>
                </c:pt>
                <c:pt idx="52379">
                  <c:v>60007</c:v>
                </c:pt>
                <c:pt idx="52380">
                  <c:v>57455</c:v>
                </c:pt>
                <c:pt idx="52381">
                  <c:v>59367</c:v>
                </c:pt>
                <c:pt idx="52382">
                  <c:v>58001</c:v>
                </c:pt>
                <c:pt idx="52383">
                  <c:v>59407</c:v>
                </c:pt>
                <c:pt idx="52384">
                  <c:v>59375</c:v>
                </c:pt>
                <c:pt idx="52385">
                  <c:v>59887</c:v>
                </c:pt>
                <c:pt idx="52386">
                  <c:v>57449</c:v>
                </c:pt>
                <c:pt idx="52387">
                  <c:v>65513</c:v>
                </c:pt>
                <c:pt idx="52388">
                  <c:v>57319</c:v>
                </c:pt>
                <c:pt idx="52389">
                  <c:v>615</c:v>
                </c:pt>
                <c:pt idx="52390">
                  <c:v>59527</c:v>
                </c:pt>
                <c:pt idx="52391">
                  <c:v>60009</c:v>
                </c:pt>
                <c:pt idx="52392">
                  <c:v>2065</c:v>
                </c:pt>
                <c:pt idx="52393">
                  <c:v>2535</c:v>
                </c:pt>
                <c:pt idx="52394">
                  <c:v>57321</c:v>
                </c:pt>
                <c:pt idx="52395">
                  <c:v>57489</c:v>
                </c:pt>
                <c:pt idx="52396">
                  <c:v>57351</c:v>
                </c:pt>
                <c:pt idx="52397">
                  <c:v>623</c:v>
                </c:pt>
                <c:pt idx="52398">
                  <c:v>65513</c:v>
                </c:pt>
                <c:pt idx="52399">
                  <c:v>57447</c:v>
                </c:pt>
                <c:pt idx="52400">
                  <c:v>65511</c:v>
                </c:pt>
                <c:pt idx="52401">
                  <c:v>143</c:v>
                </c:pt>
                <c:pt idx="52402">
                  <c:v>57841</c:v>
                </c:pt>
                <c:pt idx="52403">
                  <c:v>57353</c:v>
                </c:pt>
                <c:pt idx="52404">
                  <c:v>60007</c:v>
                </c:pt>
                <c:pt idx="52405">
                  <c:v>2153</c:v>
                </c:pt>
                <c:pt idx="52406">
                  <c:v>57831</c:v>
                </c:pt>
                <c:pt idx="52407">
                  <c:v>2023</c:v>
                </c:pt>
                <c:pt idx="52408">
                  <c:v>59367</c:v>
                </c:pt>
                <c:pt idx="52409">
                  <c:v>65511</c:v>
                </c:pt>
                <c:pt idx="52410">
                  <c:v>57351</c:v>
                </c:pt>
                <c:pt idx="52411">
                  <c:v>57831</c:v>
                </c:pt>
                <c:pt idx="52412">
                  <c:v>59369</c:v>
                </c:pt>
                <c:pt idx="52413">
                  <c:v>57319</c:v>
                </c:pt>
                <c:pt idx="52414">
                  <c:v>2025</c:v>
                </c:pt>
                <c:pt idx="52415">
                  <c:v>59375</c:v>
                </c:pt>
                <c:pt idx="52416">
                  <c:v>57871</c:v>
                </c:pt>
                <c:pt idx="52417">
                  <c:v>65513</c:v>
                </c:pt>
                <c:pt idx="52418">
                  <c:v>59369</c:v>
                </c:pt>
                <c:pt idx="52419">
                  <c:v>59889</c:v>
                </c:pt>
                <c:pt idx="52420">
                  <c:v>57455</c:v>
                </c:pt>
                <c:pt idx="52421">
                  <c:v>59367</c:v>
                </c:pt>
                <c:pt idx="52422">
                  <c:v>2567</c:v>
                </c:pt>
                <c:pt idx="52423">
                  <c:v>59399</c:v>
                </c:pt>
                <c:pt idx="52424">
                  <c:v>519</c:v>
                </c:pt>
                <c:pt idx="52425">
                  <c:v>59369</c:v>
                </c:pt>
                <c:pt idx="52426">
                  <c:v>59495</c:v>
                </c:pt>
                <c:pt idx="52427">
                  <c:v>7</c:v>
                </c:pt>
                <c:pt idx="52428">
                  <c:v>59367</c:v>
                </c:pt>
                <c:pt idx="52429">
                  <c:v>15</c:v>
                </c:pt>
                <c:pt idx="52430">
                  <c:v>57321</c:v>
                </c:pt>
                <c:pt idx="52431">
                  <c:v>2697</c:v>
                </c:pt>
                <c:pt idx="52432">
                  <c:v>57457</c:v>
                </c:pt>
                <c:pt idx="52433">
                  <c:v>57319</c:v>
                </c:pt>
                <c:pt idx="52434">
                  <c:v>57353</c:v>
                </c:pt>
                <c:pt idx="52435">
                  <c:v>57321</c:v>
                </c:pt>
                <c:pt idx="52436">
                  <c:v>57839</c:v>
                </c:pt>
                <c:pt idx="52437">
                  <c:v>57479</c:v>
                </c:pt>
                <c:pt idx="52438">
                  <c:v>60039</c:v>
                </c:pt>
                <c:pt idx="52439">
                  <c:v>57321</c:v>
                </c:pt>
                <c:pt idx="52440">
                  <c:v>59529</c:v>
                </c:pt>
                <c:pt idx="52441">
                  <c:v>59369</c:v>
                </c:pt>
                <c:pt idx="52442">
                  <c:v>59537</c:v>
                </c:pt>
                <c:pt idx="52443">
                  <c:v>57487</c:v>
                </c:pt>
                <c:pt idx="52444">
                  <c:v>487</c:v>
                </c:pt>
                <c:pt idx="52445">
                  <c:v>487</c:v>
                </c:pt>
                <c:pt idx="52446">
                  <c:v>57321</c:v>
                </c:pt>
                <c:pt idx="52447">
                  <c:v>59911</c:v>
                </c:pt>
                <c:pt idx="52448">
                  <c:v>57455</c:v>
                </c:pt>
                <c:pt idx="52449">
                  <c:v>103</c:v>
                </c:pt>
                <c:pt idx="52450">
                  <c:v>65513</c:v>
                </c:pt>
                <c:pt idx="52451">
                  <c:v>57993</c:v>
                </c:pt>
                <c:pt idx="52452">
                  <c:v>2153</c:v>
                </c:pt>
                <c:pt idx="52453">
                  <c:v>59879</c:v>
                </c:pt>
                <c:pt idx="52454">
                  <c:v>2159</c:v>
                </c:pt>
                <c:pt idx="52455">
                  <c:v>59367</c:v>
                </c:pt>
                <c:pt idx="52456">
                  <c:v>7</c:v>
                </c:pt>
                <c:pt idx="52457">
                  <c:v>495</c:v>
                </c:pt>
                <c:pt idx="52458">
                  <c:v>7</c:v>
                </c:pt>
                <c:pt idx="52459">
                  <c:v>57321</c:v>
                </c:pt>
                <c:pt idx="52460">
                  <c:v>57481</c:v>
                </c:pt>
                <c:pt idx="52461">
                  <c:v>57353</c:v>
                </c:pt>
                <c:pt idx="52462">
                  <c:v>57863</c:v>
                </c:pt>
                <c:pt idx="52463">
                  <c:v>57865</c:v>
                </c:pt>
                <c:pt idx="52464">
                  <c:v>57991</c:v>
                </c:pt>
                <c:pt idx="52465">
                  <c:v>57447</c:v>
                </c:pt>
                <c:pt idx="52466">
                  <c:v>57319</c:v>
                </c:pt>
                <c:pt idx="52467">
                  <c:v>59527</c:v>
                </c:pt>
                <c:pt idx="52468">
                  <c:v>57839</c:v>
                </c:pt>
                <c:pt idx="52469">
                  <c:v>57457</c:v>
                </c:pt>
                <c:pt idx="52470">
                  <c:v>7</c:v>
                </c:pt>
                <c:pt idx="52471">
                  <c:v>57319</c:v>
                </c:pt>
                <c:pt idx="52472">
                  <c:v>57873</c:v>
                </c:pt>
                <c:pt idx="52473">
                  <c:v>2055</c:v>
                </c:pt>
                <c:pt idx="52474">
                  <c:v>57351</c:v>
                </c:pt>
                <c:pt idx="52475">
                  <c:v>57327</c:v>
                </c:pt>
                <c:pt idx="52476">
                  <c:v>57455</c:v>
                </c:pt>
                <c:pt idx="52477">
                  <c:v>59881</c:v>
                </c:pt>
                <c:pt idx="52478">
                  <c:v>59367</c:v>
                </c:pt>
                <c:pt idx="52479">
                  <c:v>143</c:v>
                </c:pt>
                <c:pt idx="52480">
                  <c:v>59527</c:v>
                </c:pt>
                <c:pt idx="52481">
                  <c:v>57321</c:v>
                </c:pt>
                <c:pt idx="52482">
                  <c:v>57449</c:v>
                </c:pt>
                <c:pt idx="52483">
                  <c:v>57327</c:v>
                </c:pt>
                <c:pt idx="52484">
                  <c:v>60015</c:v>
                </c:pt>
                <c:pt idx="52485">
                  <c:v>57447</c:v>
                </c:pt>
                <c:pt idx="52486">
                  <c:v>2025</c:v>
                </c:pt>
                <c:pt idx="52487">
                  <c:v>57351</c:v>
                </c:pt>
                <c:pt idx="52488">
                  <c:v>57327</c:v>
                </c:pt>
                <c:pt idx="52489">
                  <c:v>2033</c:v>
                </c:pt>
                <c:pt idx="52490">
                  <c:v>57967</c:v>
                </c:pt>
                <c:pt idx="52491">
                  <c:v>2537</c:v>
                </c:pt>
                <c:pt idx="52492">
                  <c:v>57841</c:v>
                </c:pt>
                <c:pt idx="52493">
                  <c:v>57959</c:v>
                </c:pt>
                <c:pt idx="52494">
                  <c:v>59399</c:v>
                </c:pt>
                <c:pt idx="52495">
                  <c:v>57865</c:v>
                </c:pt>
                <c:pt idx="52496">
                  <c:v>57447</c:v>
                </c:pt>
                <c:pt idx="52497">
                  <c:v>57319</c:v>
                </c:pt>
                <c:pt idx="52498">
                  <c:v>519</c:v>
                </c:pt>
                <c:pt idx="52499">
                  <c:v>57447</c:v>
                </c:pt>
                <c:pt idx="52500">
                  <c:v>57319</c:v>
                </c:pt>
                <c:pt idx="52501">
                  <c:v>65519</c:v>
                </c:pt>
                <c:pt idx="52502">
                  <c:v>623</c:v>
                </c:pt>
                <c:pt idx="52503">
                  <c:v>57833</c:v>
                </c:pt>
                <c:pt idx="52504">
                  <c:v>2031</c:v>
                </c:pt>
                <c:pt idx="52505">
                  <c:v>59399</c:v>
                </c:pt>
                <c:pt idx="52506">
                  <c:v>9</c:v>
                </c:pt>
                <c:pt idx="52507">
                  <c:v>60041</c:v>
                </c:pt>
                <c:pt idx="52508">
                  <c:v>57359</c:v>
                </c:pt>
                <c:pt idx="52509">
                  <c:v>59375</c:v>
                </c:pt>
                <c:pt idx="52510">
                  <c:v>57863</c:v>
                </c:pt>
                <c:pt idx="52511">
                  <c:v>57833</c:v>
                </c:pt>
                <c:pt idx="52512">
                  <c:v>655</c:v>
                </c:pt>
                <c:pt idx="52513">
                  <c:v>2673</c:v>
                </c:pt>
                <c:pt idx="52514">
                  <c:v>59399</c:v>
                </c:pt>
                <c:pt idx="52515">
                  <c:v>2577</c:v>
                </c:pt>
                <c:pt idx="52516">
                  <c:v>57327</c:v>
                </c:pt>
                <c:pt idx="52517">
                  <c:v>59367</c:v>
                </c:pt>
                <c:pt idx="52518">
                  <c:v>59377</c:v>
                </c:pt>
                <c:pt idx="52519">
                  <c:v>57839</c:v>
                </c:pt>
                <c:pt idx="52520">
                  <c:v>2063</c:v>
                </c:pt>
                <c:pt idx="52521">
                  <c:v>9</c:v>
                </c:pt>
                <c:pt idx="52522">
                  <c:v>59409</c:v>
                </c:pt>
                <c:pt idx="52523">
                  <c:v>2183</c:v>
                </c:pt>
                <c:pt idx="52524">
                  <c:v>65511</c:v>
                </c:pt>
                <c:pt idx="52525">
                  <c:v>57329</c:v>
                </c:pt>
                <c:pt idx="52526">
                  <c:v>57329</c:v>
                </c:pt>
                <c:pt idx="52527">
                  <c:v>105</c:v>
                </c:pt>
                <c:pt idx="52528">
                  <c:v>57321</c:v>
                </c:pt>
                <c:pt idx="52529">
                  <c:v>57319</c:v>
                </c:pt>
                <c:pt idx="52530">
                  <c:v>59401</c:v>
                </c:pt>
                <c:pt idx="52531">
                  <c:v>59879</c:v>
                </c:pt>
                <c:pt idx="52532">
                  <c:v>57479</c:v>
                </c:pt>
                <c:pt idx="52533">
                  <c:v>103</c:v>
                </c:pt>
                <c:pt idx="52534">
                  <c:v>59495</c:v>
                </c:pt>
                <c:pt idx="52535">
                  <c:v>57319</c:v>
                </c:pt>
                <c:pt idx="52536">
                  <c:v>65519</c:v>
                </c:pt>
                <c:pt idx="52537">
                  <c:v>59367</c:v>
                </c:pt>
                <c:pt idx="52538">
                  <c:v>59529</c:v>
                </c:pt>
                <c:pt idx="52539">
                  <c:v>57991</c:v>
                </c:pt>
                <c:pt idx="52540">
                  <c:v>57327</c:v>
                </c:pt>
                <c:pt idx="52541">
                  <c:v>57831</c:v>
                </c:pt>
                <c:pt idx="52542">
                  <c:v>9</c:v>
                </c:pt>
                <c:pt idx="52543">
                  <c:v>57831</c:v>
                </c:pt>
                <c:pt idx="52544">
                  <c:v>57839</c:v>
                </c:pt>
                <c:pt idx="52545">
                  <c:v>57831</c:v>
                </c:pt>
                <c:pt idx="52546">
                  <c:v>2023</c:v>
                </c:pt>
                <c:pt idx="52547">
                  <c:v>2537</c:v>
                </c:pt>
                <c:pt idx="52548">
                  <c:v>2031</c:v>
                </c:pt>
                <c:pt idx="52549">
                  <c:v>57321</c:v>
                </c:pt>
                <c:pt idx="52550">
                  <c:v>57841</c:v>
                </c:pt>
                <c:pt idx="52551">
                  <c:v>135</c:v>
                </c:pt>
                <c:pt idx="52552">
                  <c:v>59375</c:v>
                </c:pt>
                <c:pt idx="52553">
                  <c:v>59375</c:v>
                </c:pt>
                <c:pt idx="52554">
                  <c:v>59409</c:v>
                </c:pt>
                <c:pt idx="52555">
                  <c:v>59369</c:v>
                </c:pt>
                <c:pt idx="52556">
                  <c:v>103</c:v>
                </c:pt>
                <c:pt idx="52557">
                  <c:v>617</c:v>
                </c:pt>
                <c:pt idx="52558">
                  <c:v>65511</c:v>
                </c:pt>
                <c:pt idx="52559">
                  <c:v>57319</c:v>
                </c:pt>
                <c:pt idx="52560">
                  <c:v>57991</c:v>
                </c:pt>
                <c:pt idx="52561">
                  <c:v>57839</c:v>
                </c:pt>
                <c:pt idx="52562">
                  <c:v>59497</c:v>
                </c:pt>
                <c:pt idx="52563">
                  <c:v>59495</c:v>
                </c:pt>
                <c:pt idx="52564">
                  <c:v>57329</c:v>
                </c:pt>
                <c:pt idx="52565">
                  <c:v>2151</c:v>
                </c:pt>
                <c:pt idx="52566">
                  <c:v>57327</c:v>
                </c:pt>
                <c:pt idx="52567">
                  <c:v>57351</c:v>
                </c:pt>
                <c:pt idx="52568">
                  <c:v>65513</c:v>
                </c:pt>
                <c:pt idx="52569">
                  <c:v>57479</c:v>
                </c:pt>
                <c:pt idx="52570">
                  <c:v>65511</c:v>
                </c:pt>
                <c:pt idx="52571">
                  <c:v>57351</c:v>
                </c:pt>
                <c:pt idx="52572">
                  <c:v>527</c:v>
                </c:pt>
                <c:pt idx="52573">
                  <c:v>57831</c:v>
                </c:pt>
                <c:pt idx="52574">
                  <c:v>65513</c:v>
                </c:pt>
                <c:pt idx="52575">
                  <c:v>57833</c:v>
                </c:pt>
                <c:pt idx="52576">
                  <c:v>57479</c:v>
                </c:pt>
                <c:pt idx="52577">
                  <c:v>2063</c:v>
                </c:pt>
                <c:pt idx="52578">
                  <c:v>59369</c:v>
                </c:pt>
                <c:pt idx="52579">
                  <c:v>57863</c:v>
                </c:pt>
                <c:pt idx="52580">
                  <c:v>57455</c:v>
                </c:pt>
                <c:pt idx="52581">
                  <c:v>2567</c:v>
                </c:pt>
                <c:pt idx="52582">
                  <c:v>65511</c:v>
                </c:pt>
                <c:pt idx="52583">
                  <c:v>60009</c:v>
                </c:pt>
                <c:pt idx="52584">
                  <c:v>59399</c:v>
                </c:pt>
                <c:pt idx="52585">
                  <c:v>57865</c:v>
                </c:pt>
                <c:pt idx="52586">
                  <c:v>59879</c:v>
                </c:pt>
                <c:pt idx="52587">
                  <c:v>519</c:v>
                </c:pt>
                <c:pt idx="52588">
                  <c:v>2183</c:v>
                </c:pt>
                <c:pt idx="52589">
                  <c:v>57841</c:v>
                </c:pt>
                <c:pt idx="52590">
                  <c:v>2063</c:v>
                </c:pt>
                <c:pt idx="52591">
                  <c:v>65511</c:v>
                </c:pt>
                <c:pt idx="52592">
                  <c:v>59377</c:v>
                </c:pt>
                <c:pt idx="52593">
                  <c:v>57871</c:v>
                </c:pt>
                <c:pt idx="52594">
                  <c:v>59367</c:v>
                </c:pt>
                <c:pt idx="52595">
                  <c:v>2033</c:v>
                </c:pt>
                <c:pt idx="52596">
                  <c:v>57319</c:v>
                </c:pt>
                <c:pt idx="52597">
                  <c:v>65511</c:v>
                </c:pt>
                <c:pt idx="52598">
                  <c:v>57479</c:v>
                </c:pt>
                <c:pt idx="52599">
                  <c:v>57831</c:v>
                </c:pt>
                <c:pt idx="52600">
                  <c:v>59369</c:v>
                </c:pt>
                <c:pt idx="52601">
                  <c:v>57831</c:v>
                </c:pt>
                <c:pt idx="52602">
                  <c:v>2055</c:v>
                </c:pt>
                <c:pt idx="52603">
                  <c:v>65519</c:v>
                </c:pt>
                <c:pt idx="52604">
                  <c:v>65513</c:v>
                </c:pt>
                <c:pt idx="52605">
                  <c:v>57321</c:v>
                </c:pt>
                <c:pt idx="52606">
                  <c:v>57447</c:v>
                </c:pt>
                <c:pt idx="52607">
                  <c:v>57833</c:v>
                </c:pt>
                <c:pt idx="52608">
                  <c:v>57353</c:v>
                </c:pt>
                <c:pt idx="52609">
                  <c:v>57993</c:v>
                </c:pt>
                <c:pt idx="52610">
                  <c:v>617</c:v>
                </c:pt>
                <c:pt idx="52611">
                  <c:v>57327</c:v>
                </c:pt>
                <c:pt idx="52612">
                  <c:v>57447</c:v>
                </c:pt>
                <c:pt idx="52613">
                  <c:v>57319</c:v>
                </c:pt>
                <c:pt idx="52614">
                  <c:v>65519</c:v>
                </c:pt>
                <c:pt idx="52615">
                  <c:v>65511</c:v>
                </c:pt>
                <c:pt idx="52616">
                  <c:v>65511</c:v>
                </c:pt>
                <c:pt idx="52617">
                  <c:v>59401</c:v>
                </c:pt>
                <c:pt idx="52618">
                  <c:v>57351</c:v>
                </c:pt>
                <c:pt idx="52619">
                  <c:v>65511</c:v>
                </c:pt>
                <c:pt idx="52620">
                  <c:v>59377</c:v>
                </c:pt>
                <c:pt idx="52621">
                  <c:v>103</c:v>
                </c:pt>
                <c:pt idx="52622">
                  <c:v>59367</c:v>
                </c:pt>
                <c:pt idx="52623">
                  <c:v>57863</c:v>
                </c:pt>
                <c:pt idx="52624">
                  <c:v>617</c:v>
                </c:pt>
                <c:pt idx="52625">
                  <c:v>65513</c:v>
                </c:pt>
                <c:pt idx="52626">
                  <c:v>59497</c:v>
                </c:pt>
                <c:pt idx="52627">
                  <c:v>15</c:v>
                </c:pt>
                <c:pt idx="52628">
                  <c:v>59527</c:v>
                </c:pt>
                <c:pt idx="52629">
                  <c:v>7</c:v>
                </c:pt>
                <c:pt idx="52630">
                  <c:v>57319</c:v>
                </c:pt>
                <c:pt idx="52631">
                  <c:v>57455</c:v>
                </c:pt>
                <c:pt idx="52632">
                  <c:v>57319</c:v>
                </c:pt>
                <c:pt idx="52633">
                  <c:v>57321</c:v>
                </c:pt>
                <c:pt idx="52634">
                  <c:v>59503</c:v>
                </c:pt>
                <c:pt idx="52635">
                  <c:v>57479</c:v>
                </c:pt>
                <c:pt idx="52636">
                  <c:v>59401</c:v>
                </c:pt>
                <c:pt idx="52637">
                  <c:v>57329</c:v>
                </c:pt>
                <c:pt idx="52638">
                  <c:v>57447</c:v>
                </c:pt>
                <c:pt idx="52639">
                  <c:v>57831</c:v>
                </c:pt>
                <c:pt idx="52640">
                  <c:v>59409</c:v>
                </c:pt>
                <c:pt idx="52641">
                  <c:v>57351</c:v>
                </c:pt>
                <c:pt idx="52642">
                  <c:v>60009</c:v>
                </c:pt>
                <c:pt idx="52643">
                  <c:v>59879</c:v>
                </c:pt>
                <c:pt idx="52644">
                  <c:v>57351</c:v>
                </c:pt>
                <c:pt idx="52645">
                  <c:v>59497</c:v>
                </c:pt>
                <c:pt idx="52646">
                  <c:v>57361</c:v>
                </c:pt>
                <c:pt idx="52647">
                  <c:v>57351</c:v>
                </c:pt>
                <c:pt idx="52648">
                  <c:v>615</c:v>
                </c:pt>
                <c:pt idx="52649">
                  <c:v>57327</c:v>
                </c:pt>
                <c:pt idx="52650">
                  <c:v>57967</c:v>
                </c:pt>
                <c:pt idx="52651">
                  <c:v>57839</c:v>
                </c:pt>
                <c:pt idx="52652">
                  <c:v>57319</c:v>
                </c:pt>
                <c:pt idx="52653">
                  <c:v>57319</c:v>
                </c:pt>
                <c:pt idx="52654">
                  <c:v>2023</c:v>
                </c:pt>
                <c:pt idx="52655">
                  <c:v>59407</c:v>
                </c:pt>
                <c:pt idx="52656">
                  <c:v>59399</c:v>
                </c:pt>
                <c:pt idx="52657">
                  <c:v>65519</c:v>
                </c:pt>
                <c:pt idx="52658">
                  <c:v>57447</c:v>
                </c:pt>
                <c:pt idx="52659">
                  <c:v>57359</c:v>
                </c:pt>
                <c:pt idx="52660">
                  <c:v>57321</c:v>
                </c:pt>
                <c:pt idx="52661">
                  <c:v>59367</c:v>
                </c:pt>
                <c:pt idx="52662">
                  <c:v>57449</c:v>
                </c:pt>
                <c:pt idx="52663">
                  <c:v>59503</c:v>
                </c:pt>
                <c:pt idx="52664">
                  <c:v>657</c:v>
                </c:pt>
                <c:pt idx="52665">
                  <c:v>2153</c:v>
                </c:pt>
                <c:pt idx="52666">
                  <c:v>57359</c:v>
                </c:pt>
                <c:pt idx="52667">
                  <c:v>59375</c:v>
                </c:pt>
                <c:pt idx="52668">
                  <c:v>647</c:v>
                </c:pt>
                <c:pt idx="52669">
                  <c:v>2535</c:v>
                </c:pt>
                <c:pt idx="52670">
                  <c:v>57831</c:v>
                </c:pt>
                <c:pt idx="52671">
                  <c:v>57479</c:v>
                </c:pt>
                <c:pt idx="52672">
                  <c:v>57833</c:v>
                </c:pt>
                <c:pt idx="52673">
                  <c:v>57959</c:v>
                </c:pt>
                <c:pt idx="52674">
                  <c:v>65511</c:v>
                </c:pt>
                <c:pt idx="52675">
                  <c:v>57327</c:v>
                </c:pt>
                <c:pt idx="52676">
                  <c:v>59887</c:v>
                </c:pt>
                <c:pt idx="52677">
                  <c:v>57353</c:v>
                </c:pt>
                <c:pt idx="52678">
                  <c:v>57479</c:v>
                </c:pt>
                <c:pt idx="52679">
                  <c:v>615</c:v>
                </c:pt>
                <c:pt idx="52680">
                  <c:v>59367</c:v>
                </c:pt>
                <c:pt idx="52681">
                  <c:v>2025</c:v>
                </c:pt>
                <c:pt idx="52682">
                  <c:v>487</c:v>
                </c:pt>
                <c:pt idx="52683">
                  <c:v>57319</c:v>
                </c:pt>
                <c:pt idx="52684">
                  <c:v>57991</c:v>
                </c:pt>
                <c:pt idx="52685">
                  <c:v>59367</c:v>
                </c:pt>
                <c:pt idx="52686">
                  <c:v>57959</c:v>
                </c:pt>
                <c:pt idx="52687">
                  <c:v>57319</c:v>
                </c:pt>
                <c:pt idx="52688">
                  <c:v>57959</c:v>
                </c:pt>
                <c:pt idx="52689">
                  <c:v>65511</c:v>
                </c:pt>
                <c:pt idx="52690">
                  <c:v>57969</c:v>
                </c:pt>
                <c:pt idx="52691">
                  <c:v>143</c:v>
                </c:pt>
                <c:pt idx="52692">
                  <c:v>57329</c:v>
                </c:pt>
                <c:pt idx="52693">
                  <c:v>57327</c:v>
                </c:pt>
                <c:pt idx="52694">
                  <c:v>57319</c:v>
                </c:pt>
                <c:pt idx="52695">
                  <c:v>7</c:v>
                </c:pt>
                <c:pt idx="52696">
                  <c:v>57831</c:v>
                </c:pt>
                <c:pt idx="52697">
                  <c:v>65511</c:v>
                </c:pt>
                <c:pt idx="52698">
                  <c:v>615</c:v>
                </c:pt>
                <c:pt idx="52699">
                  <c:v>65513</c:v>
                </c:pt>
                <c:pt idx="52700">
                  <c:v>59375</c:v>
                </c:pt>
                <c:pt idx="52701">
                  <c:v>59375</c:v>
                </c:pt>
                <c:pt idx="52702">
                  <c:v>57831</c:v>
                </c:pt>
                <c:pt idx="52703">
                  <c:v>57319</c:v>
                </c:pt>
                <c:pt idx="52704">
                  <c:v>57447</c:v>
                </c:pt>
                <c:pt idx="52705">
                  <c:v>57327</c:v>
                </c:pt>
                <c:pt idx="52706">
                  <c:v>57839</c:v>
                </c:pt>
                <c:pt idx="52707">
                  <c:v>57841</c:v>
                </c:pt>
                <c:pt idx="52708">
                  <c:v>103</c:v>
                </c:pt>
                <c:pt idx="52709">
                  <c:v>57839</c:v>
                </c:pt>
                <c:pt idx="52710">
                  <c:v>65511</c:v>
                </c:pt>
                <c:pt idx="52711">
                  <c:v>65519</c:v>
                </c:pt>
                <c:pt idx="52712">
                  <c:v>59495</c:v>
                </c:pt>
                <c:pt idx="52713">
                  <c:v>57319</c:v>
                </c:pt>
                <c:pt idx="52714">
                  <c:v>57961</c:v>
                </c:pt>
                <c:pt idx="52715">
                  <c:v>57353</c:v>
                </c:pt>
                <c:pt idx="52716">
                  <c:v>65511</c:v>
                </c:pt>
                <c:pt idx="52717">
                  <c:v>57319</c:v>
                </c:pt>
                <c:pt idx="52718">
                  <c:v>57319</c:v>
                </c:pt>
                <c:pt idx="52719">
                  <c:v>57833</c:v>
                </c:pt>
                <c:pt idx="52720">
                  <c:v>487</c:v>
                </c:pt>
                <c:pt idx="52721">
                  <c:v>57455</c:v>
                </c:pt>
                <c:pt idx="52722">
                  <c:v>57455</c:v>
                </c:pt>
                <c:pt idx="52723">
                  <c:v>57871</c:v>
                </c:pt>
                <c:pt idx="52724">
                  <c:v>59881</c:v>
                </c:pt>
                <c:pt idx="52725">
                  <c:v>57321</c:v>
                </c:pt>
                <c:pt idx="52726">
                  <c:v>57841</c:v>
                </c:pt>
                <c:pt idx="52727">
                  <c:v>57991</c:v>
                </c:pt>
                <c:pt idx="52728">
                  <c:v>2055</c:v>
                </c:pt>
                <c:pt idx="52729">
                  <c:v>65513</c:v>
                </c:pt>
                <c:pt idx="52730">
                  <c:v>57863</c:v>
                </c:pt>
                <c:pt idx="52731">
                  <c:v>57359</c:v>
                </c:pt>
                <c:pt idx="52732">
                  <c:v>57863</c:v>
                </c:pt>
                <c:pt idx="52733">
                  <c:v>65511</c:v>
                </c:pt>
                <c:pt idx="52734">
                  <c:v>59879</c:v>
                </c:pt>
                <c:pt idx="52735">
                  <c:v>2057</c:v>
                </c:pt>
                <c:pt idx="52736">
                  <c:v>57479</c:v>
                </c:pt>
                <c:pt idx="52737">
                  <c:v>103</c:v>
                </c:pt>
                <c:pt idx="52738">
                  <c:v>2055</c:v>
                </c:pt>
                <c:pt idx="52739">
                  <c:v>497</c:v>
                </c:pt>
                <c:pt idx="52740">
                  <c:v>15</c:v>
                </c:pt>
                <c:pt idx="52741">
                  <c:v>59367</c:v>
                </c:pt>
                <c:pt idx="52742">
                  <c:v>57969</c:v>
                </c:pt>
                <c:pt idx="52743">
                  <c:v>57327</c:v>
                </c:pt>
                <c:pt idx="52744">
                  <c:v>57351</c:v>
                </c:pt>
                <c:pt idx="52745">
                  <c:v>57455</c:v>
                </c:pt>
                <c:pt idx="52746">
                  <c:v>2575</c:v>
                </c:pt>
                <c:pt idx="52747">
                  <c:v>65519</c:v>
                </c:pt>
                <c:pt idx="52748">
                  <c:v>57831</c:v>
                </c:pt>
                <c:pt idx="52749">
                  <c:v>59375</c:v>
                </c:pt>
                <c:pt idx="52750">
                  <c:v>7</c:v>
                </c:pt>
                <c:pt idx="52751">
                  <c:v>57839</c:v>
                </c:pt>
                <c:pt idx="52752">
                  <c:v>57319</c:v>
                </c:pt>
                <c:pt idx="52753">
                  <c:v>57447</c:v>
                </c:pt>
                <c:pt idx="52754">
                  <c:v>105</c:v>
                </c:pt>
                <c:pt idx="52755">
                  <c:v>57447</c:v>
                </c:pt>
                <c:pt idx="52756">
                  <c:v>487</c:v>
                </c:pt>
                <c:pt idx="52757">
                  <c:v>57833</c:v>
                </c:pt>
                <c:pt idx="52758">
                  <c:v>2023</c:v>
                </c:pt>
                <c:pt idx="52759">
                  <c:v>57319</c:v>
                </c:pt>
                <c:pt idx="52760">
                  <c:v>57321</c:v>
                </c:pt>
                <c:pt idx="52761">
                  <c:v>487</c:v>
                </c:pt>
                <c:pt idx="52762">
                  <c:v>65511</c:v>
                </c:pt>
                <c:pt idx="52763">
                  <c:v>519</c:v>
                </c:pt>
                <c:pt idx="52764">
                  <c:v>57327</c:v>
                </c:pt>
                <c:pt idx="52765">
                  <c:v>57479</c:v>
                </c:pt>
                <c:pt idx="52766">
                  <c:v>57321</c:v>
                </c:pt>
                <c:pt idx="52767">
                  <c:v>57351</c:v>
                </c:pt>
                <c:pt idx="52768">
                  <c:v>2191</c:v>
                </c:pt>
                <c:pt idx="52769">
                  <c:v>57319</c:v>
                </c:pt>
                <c:pt idx="52770">
                  <c:v>57319</c:v>
                </c:pt>
                <c:pt idx="52771">
                  <c:v>65519</c:v>
                </c:pt>
                <c:pt idx="52772">
                  <c:v>57319</c:v>
                </c:pt>
                <c:pt idx="52773">
                  <c:v>57351</c:v>
                </c:pt>
                <c:pt idx="52774">
                  <c:v>59367</c:v>
                </c:pt>
                <c:pt idx="52775">
                  <c:v>57961</c:v>
                </c:pt>
                <c:pt idx="52776">
                  <c:v>65511</c:v>
                </c:pt>
                <c:pt idx="52777">
                  <c:v>2023</c:v>
                </c:pt>
                <c:pt idx="52778">
                  <c:v>59369</c:v>
                </c:pt>
                <c:pt idx="52779">
                  <c:v>145</c:v>
                </c:pt>
                <c:pt idx="52780">
                  <c:v>57447</c:v>
                </c:pt>
                <c:pt idx="52781">
                  <c:v>57447</c:v>
                </c:pt>
                <c:pt idx="52782">
                  <c:v>2023</c:v>
                </c:pt>
                <c:pt idx="52783">
                  <c:v>57327</c:v>
                </c:pt>
                <c:pt idx="52784">
                  <c:v>59911</c:v>
                </c:pt>
                <c:pt idx="52785">
                  <c:v>57327</c:v>
                </c:pt>
                <c:pt idx="52786">
                  <c:v>647</c:v>
                </c:pt>
                <c:pt idx="52787">
                  <c:v>57359</c:v>
                </c:pt>
                <c:pt idx="52788">
                  <c:v>57873</c:v>
                </c:pt>
                <c:pt idx="52789">
                  <c:v>59913</c:v>
                </c:pt>
                <c:pt idx="52790">
                  <c:v>57447</c:v>
                </c:pt>
                <c:pt idx="52791">
                  <c:v>57961</c:v>
                </c:pt>
                <c:pt idx="52792">
                  <c:v>59913</c:v>
                </c:pt>
                <c:pt idx="52793">
                  <c:v>57319</c:v>
                </c:pt>
                <c:pt idx="52794">
                  <c:v>519</c:v>
                </c:pt>
                <c:pt idx="52795">
                  <c:v>57351</c:v>
                </c:pt>
                <c:pt idx="52796">
                  <c:v>2065</c:v>
                </c:pt>
                <c:pt idx="52797">
                  <c:v>57449</c:v>
                </c:pt>
                <c:pt idx="52798">
                  <c:v>59879</c:v>
                </c:pt>
                <c:pt idx="52799">
                  <c:v>487</c:v>
                </c:pt>
                <c:pt idx="52800">
                  <c:v>59367</c:v>
                </c:pt>
                <c:pt idx="52801">
                  <c:v>2031</c:v>
                </c:pt>
                <c:pt idx="52802">
                  <c:v>57839</c:v>
                </c:pt>
                <c:pt idx="52803">
                  <c:v>57833</c:v>
                </c:pt>
                <c:pt idx="52804">
                  <c:v>2665</c:v>
                </c:pt>
                <c:pt idx="52805">
                  <c:v>143</c:v>
                </c:pt>
                <c:pt idx="52806">
                  <c:v>2023</c:v>
                </c:pt>
                <c:pt idx="52807">
                  <c:v>7</c:v>
                </c:pt>
                <c:pt idx="52808">
                  <c:v>57999</c:v>
                </c:pt>
                <c:pt idx="52809">
                  <c:v>57329</c:v>
                </c:pt>
                <c:pt idx="52810">
                  <c:v>57831</c:v>
                </c:pt>
                <c:pt idx="52811">
                  <c:v>57873</c:v>
                </c:pt>
                <c:pt idx="52812">
                  <c:v>57353</c:v>
                </c:pt>
                <c:pt idx="52813">
                  <c:v>103</c:v>
                </c:pt>
                <c:pt idx="52814">
                  <c:v>57863</c:v>
                </c:pt>
                <c:pt idx="52815">
                  <c:v>59497</c:v>
                </c:pt>
                <c:pt idx="52816">
                  <c:v>59401</c:v>
                </c:pt>
                <c:pt idx="52817">
                  <c:v>495</c:v>
                </c:pt>
                <c:pt idx="52818">
                  <c:v>57479</c:v>
                </c:pt>
                <c:pt idx="52819">
                  <c:v>57959</c:v>
                </c:pt>
                <c:pt idx="52820">
                  <c:v>57839</c:v>
                </c:pt>
                <c:pt idx="52821">
                  <c:v>57967</c:v>
                </c:pt>
                <c:pt idx="52822">
                  <c:v>2151</c:v>
                </c:pt>
                <c:pt idx="52823">
                  <c:v>59377</c:v>
                </c:pt>
                <c:pt idx="52824">
                  <c:v>57831</c:v>
                </c:pt>
                <c:pt idx="52825">
                  <c:v>57319</c:v>
                </c:pt>
                <c:pt idx="52826">
                  <c:v>57319</c:v>
                </c:pt>
                <c:pt idx="52827">
                  <c:v>57455</c:v>
                </c:pt>
                <c:pt idx="52828">
                  <c:v>2151</c:v>
                </c:pt>
                <c:pt idx="52829">
                  <c:v>7</c:v>
                </c:pt>
                <c:pt idx="52830">
                  <c:v>59399</c:v>
                </c:pt>
                <c:pt idx="52831">
                  <c:v>57839</c:v>
                </c:pt>
                <c:pt idx="52832">
                  <c:v>57831</c:v>
                </c:pt>
                <c:pt idx="52833">
                  <c:v>65521</c:v>
                </c:pt>
                <c:pt idx="52834">
                  <c:v>615</c:v>
                </c:pt>
                <c:pt idx="52835">
                  <c:v>60039</c:v>
                </c:pt>
                <c:pt idx="52836">
                  <c:v>7</c:v>
                </c:pt>
                <c:pt idx="52837">
                  <c:v>65513</c:v>
                </c:pt>
                <c:pt idx="52838">
                  <c:v>59375</c:v>
                </c:pt>
                <c:pt idx="52839">
                  <c:v>57831</c:v>
                </c:pt>
                <c:pt idx="52840">
                  <c:v>2663</c:v>
                </c:pt>
                <c:pt idx="52841">
                  <c:v>57863</c:v>
                </c:pt>
                <c:pt idx="52842">
                  <c:v>57351</c:v>
                </c:pt>
                <c:pt idx="52843">
                  <c:v>57361</c:v>
                </c:pt>
                <c:pt idx="52844">
                  <c:v>65519</c:v>
                </c:pt>
                <c:pt idx="52845">
                  <c:v>57447</c:v>
                </c:pt>
                <c:pt idx="52846">
                  <c:v>623</c:v>
                </c:pt>
                <c:pt idx="52847">
                  <c:v>57319</c:v>
                </c:pt>
                <c:pt idx="52848">
                  <c:v>59369</c:v>
                </c:pt>
                <c:pt idx="52849">
                  <c:v>519</c:v>
                </c:pt>
                <c:pt idx="52850">
                  <c:v>57327</c:v>
                </c:pt>
                <c:pt idx="52851">
                  <c:v>57327</c:v>
                </c:pt>
                <c:pt idx="52852">
                  <c:v>59399</c:v>
                </c:pt>
                <c:pt idx="52853">
                  <c:v>57839</c:v>
                </c:pt>
                <c:pt idx="52854">
                  <c:v>487</c:v>
                </c:pt>
                <c:pt idx="52855">
                  <c:v>60015</c:v>
                </c:pt>
                <c:pt idx="52856">
                  <c:v>2023</c:v>
                </c:pt>
                <c:pt idx="52857">
                  <c:v>57359</c:v>
                </c:pt>
                <c:pt idx="52858">
                  <c:v>57319</c:v>
                </c:pt>
                <c:pt idx="52859">
                  <c:v>59529</c:v>
                </c:pt>
                <c:pt idx="52860">
                  <c:v>57959</c:v>
                </c:pt>
                <c:pt idx="52861">
                  <c:v>59367</c:v>
                </c:pt>
                <c:pt idx="52862">
                  <c:v>57329</c:v>
                </c:pt>
                <c:pt idx="52863">
                  <c:v>57447</c:v>
                </c:pt>
                <c:pt idx="52864">
                  <c:v>7</c:v>
                </c:pt>
                <c:pt idx="52865">
                  <c:v>57319</c:v>
                </c:pt>
                <c:pt idx="52866">
                  <c:v>57319</c:v>
                </c:pt>
                <c:pt idx="52867">
                  <c:v>65513</c:v>
                </c:pt>
                <c:pt idx="52868">
                  <c:v>57359</c:v>
                </c:pt>
                <c:pt idx="52869">
                  <c:v>57873</c:v>
                </c:pt>
                <c:pt idx="52870">
                  <c:v>57447</c:v>
                </c:pt>
                <c:pt idx="52871">
                  <c:v>2023</c:v>
                </c:pt>
                <c:pt idx="52872">
                  <c:v>57447</c:v>
                </c:pt>
                <c:pt idx="52873">
                  <c:v>57863</c:v>
                </c:pt>
                <c:pt idx="52874">
                  <c:v>65519</c:v>
                </c:pt>
                <c:pt idx="52875">
                  <c:v>57351</c:v>
                </c:pt>
                <c:pt idx="52876">
                  <c:v>59503</c:v>
                </c:pt>
                <c:pt idx="52877">
                  <c:v>57351</c:v>
                </c:pt>
                <c:pt idx="52878">
                  <c:v>59367</c:v>
                </c:pt>
                <c:pt idx="52879">
                  <c:v>57321</c:v>
                </c:pt>
                <c:pt idx="52880">
                  <c:v>57833</c:v>
                </c:pt>
                <c:pt idx="52881">
                  <c:v>57479</c:v>
                </c:pt>
                <c:pt idx="52882">
                  <c:v>15</c:v>
                </c:pt>
                <c:pt idx="52883">
                  <c:v>59375</c:v>
                </c:pt>
                <c:pt idx="52884">
                  <c:v>7</c:v>
                </c:pt>
                <c:pt idx="52885">
                  <c:v>497</c:v>
                </c:pt>
                <c:pt idx="52886">
                  <c:v>59377</c:v>
                </c:pt>
                <c:pt idx="52887">
                  <c:v>57831</c:v>
                </c:pt>
                <c:pt idx="52888">
                  <c:v>57327</c:v>
                </c:pt>
                <c:pt idx="52889">
                  <c:v>65521</c:v>
                </c:pt>
                <c:pt idx="52890">
                  <c:v>57361</c:v>
                </c:pt>
                <c:pt idx="52891">
                  <c:v>65513</c:v>
                </c:pt>
                <c:pt idx="52892">
                  <c:v>59375</c:v>
                </c:pt>
                <c:pt idx="52893">
                  <c:v>57329</c:v>
                </c:pt>
                <c:pt idx="52894">
                  <c:v>57479</c:v>
                </c:pt>
                <c:pt idx="52895">
                  <c:v>65521</c:v>
                </c:pt>
                <c:pt idx="52896">
                  <c:v>59497</c:v>
                </c:pt>
                <c:pt idx="52897">
                  <c:v>57319</c:v>
                </c:pt>
                <c:pt idx="52898">
                  <c:v>2543</c:v>
                </c:pt>
                <c:pt idx="52899">
                  <c:v>519</c:v>
                </c:pt>
                <c:pt idx="52900">
                  <c:v>57351</c:v>
                </c:pt>
                <c:pt idx="52901">
                  <c:v>57329</c:v>
                </c:pt>
                <c:pt idx="52902">
                  <c:v>57353</c:v>
                </c:pt>
                <c:pt idx="52903">
                  <c:v>2023</c:v>
                </c:pt>
                <c:pt idx="52904">
                  <c:v>103</c:v>
                </c:pt>
                <c:pt idx="52905">
                  <c:v>57327</c:v>
                </c:pt>
                <c:pt idx="52906">
                  <c:v>2537</c:v>
                </c:pt>
                <c:pt idx="52907">
                  <c:v>57831</c:v>
                </c:pt>
                <c:pt idx="52908">
                  <c:v>57959</c:v>
                </c:pt>
                <c:pt idx="52909">
                  <c:v>59369</c:v>
                </c:pt>
                <c:pt idx="52910">
                  <c:v>59367</c:v>
                </c:pt>
                <c:pt idx="52911">
                  <c:v>57967</c:v>
                </c:pt>
                <c:pt idx="52912">
                  <c:v>57327</c:v>
                </c:pt>
                <c:pt idx="52913">
                  <c:v>65511</c:v>
                </c:pt>
                <c:pt idx="52914">
                  <c:v>65511</c:v>
                </c:pt>
                <c:pt idx="52915">
                  <c:v>57319</c:v>
                </c:pt>
                <c:pt idx="52916">
                  <c:v>2191</c:v>
                </c:pt>
                <c:pt idx="52917">
                  <c:v>57481</c:v>
                </c:pt>
                <c:pt idx="52918">
                  <c:v>2151</c:v>
                </c:pt>
                <c:pt idx="52919">
                  <c:v>59921</c:v>
                </c:pt>
                <c:pt idx="52920">
                  <c:v>57319</c:v>
                </c:pt>
                <c:pt idx="52921">
                  <c:v>57839</c:v>
                </c:pt>
                <c:pt idx="52922">
                  <c:v>2185</c:v>
                </c:pt>
                <c:pt idx="52923">
                  <c:v>57321</c:v>
                </c:pt>
                <c:pt idx="52924">
                  <c:v>65511</c:v>
                </c:pt>
                <c:pt idx="52925">
                  <c:v>57831</c:v>
                </c:pt>
                <c:pt idx="52926">
                  <c:v>57831</c:v>
                </c:pt>
                <c:pt idx="52927">
                  <c:v>57321</c:v>
                </c:pt>
                <c:pt idx="52928">
                  <c:v>57961</c:v>
                </c:pt>
                <c:pt idx="52929">
                  <c:v>135</c:v>
                </c:pt>
                <c:pt idx="52930">
                  <c:v>59887</c:v>
                </c:pt>
                <c:pt idx="52931">
                  <c:v>57959</c:v>
                </c:pt>
                <c:pt idx="52932">
                  <c:v>57319</c:v>
                </c:pt>
                <c:pt idx="52933">
                  <c:v>59369</c:v>
                </c:pt>
                <c:pt idx="52934">
                  <c:v>495</c:v>
                </c:pt>
                <c:pt idx="52935">
                  <c:v>103</c:v>
                </c:pt>
                <c:pt idx="52936">
                  <c:v>59367</c:v>
                </c:pt>
                <c:pt idx="52937">
                  <c:v>57319</c:v>
                </c:pt>
                <c:pt idx="52938">
                  <c:v>65521</c:v>
                </c:pt>
                <c:pt idx="52939">
                  <c:v>103</c:v>
                </c:pt>
                <c:pt idx="52940">
                  <c:v>65511</c:v>
                </c:pt>
                <c:pt idx="52941">
                  <c:v>57991</c:v>
                </c:pt>
                <c:pt idx="52942">
                  <c:v>615</c:v>
                </c:pt>
                <c:pt idx="52943">
                  <c:v>59505</c:v>
                </c:pt>
                <c:pt idx="52944">
                  <c:v>57959</c:v>
                </c:pt>
                <c:pt idx="52945">
                  <c:v>2025</c:v>
                </c:pt>
                <c:pt idx="52946">
                  <c:v>59375</c:v>
                </c:pt>
                <c:pt idx="52947">
                  <c:v>57321</c:v>
                </c:pt>
                <c:pt idx="52948">
                  <c:v>111</c:v>
                </c:pt>
                <c:pt idx="52949">
                  <c:v>65511</c:v>
                </c:pt>
                <c:pt idx="52950">
                  <c:v>2023</c:v>
                </c:pt>
                <c:pt idx="52951">
                  <c:v>57455</c:v>
                </c:pt>
                <c:pt idx="52952">
                  <c:v>2185</c:v>
                </c:pt>
                <c:pt idx="52953">
                  <c:v>113</c:v>
                </c:pt>
                <c:pt idx="52954">
                  <c:v>103</c:v>
                </c:pt>
                <c:pt idx="52955">
                  <c:v>57321</c:v>
                </c:pt>
                <c:pt idx="52956">
                  <c:v>143</c:v>
                </c:pt>
                <c:pt idx="52957">
                  <c:v>57329</c:v>
                </c:pt>
                <c:pt idx="52958">
                  <c:v>57351</c:v>
                </c:pt>
                <c:pt idx="52959">
                  <c:v>57959</c:v>
                </c:pt>
                <c:pt idx="52960">
                  <c:v>57833</c:v>
                </c:pt>
                <c:pt idx="52961">
                  <c:v>615</c:v>
                </c:pt>
                <c:pt idx="52962">
                  <c:v>2575</c:v>
                </c:pt>
                <c:pt idx="52963">
                  <c:v>489</c:v>
                </c:pt>
                <c:pt idx="52964">
                  <c:v>57479</c:v>
                </c:pt>
                <c:pt idx="52965">
                  <c:v>57831</c:v>
                </c:pt>
                <c:pt idx="52966">
                  <c:v>2055</c:v>
                </c:pt>
                <c:pt idx="52967">
                  <c:v>59367</c:v>
                </c:pt>
                <c:pt idx="52968">
                  <c:v>2567</c:v>
                </c:pt>
                <c:pt idx="52969">
                  <c:v>103</c:v>
                </c:pt>
                <c:pt idx="52970">
                  <c:v>57351</c:v>
                </c:pt>
                <c:pt idx="52971">
                  <c:v>57831</c:v>
                </c:pt>
                <c:pt idx="52972">
                  <c:v>7</c:v>
                </c:pt>
                <c:pt idx="52973">
                  <c:v>57353</c:v>
                </c:pt>
                <c:pt idx="52974">
                  <c:v>57321</c:v>
                </c:pt>
                <c:pt idx="52975">
                  <c:v>57479</c:v>
                </c:pt>
                <c:pt idx="52976">
                  <c:v>57839</c:v>
                </c:pt>
                <c:pt idx="52977">
                  <c:v>65519</c:v>
                </c:pt>
                <c:pt idx="52978">
                  <c:v>57871</c:v>
                </c:pt>
                <c:pt idx="52979">
                  <c:v>623</c:v>
                </c:pt>
                <c:pt idx="52980">
                  <c:v>57327</c:v>
                </c:pt>
                <c:pt idx="52981">
                  <c:v>57863</c:v>
                </c:pt>
                <c:pt idx="52982">
                  <c:v>57487</c:v>
                </c:pt>
                <c:pt idx="52983">
                  <c:v>2023</c:v>
                </c:pt>
                <c:pt idx="52984">
                  <c:v>57841</c:v>
                </c:pt>
                <c:pt idx="52985">
                  <c:v>57969</c:v>
                </c:pt>
                <c:pt idx="52986">
                  <c:v>59497</c:v>
                </c:pt>
                <c:pt idx="52987">
                  <c:v>65511</c:v>
                </c:pt>
                <c:pt idx="52988">
                  <c:v>59503</c:v>
                </c:pt>
                <c:pt idx="52989">
                  <c:v>57319</c:v>
                </c:pt>
                <c:pt idx="52990">
                  <c:v>103</c:v>
                </c:pt>
                <c:pt idx="52991">
                  <c:v>57319</c:v>
                </c:pt>
                <c:pt idx="52992">
                  <c:v>59495</c:v>
                </c:pt>
                <c:pt idx="52993">
                  <c:v>59879</c:v>
                </c:pt>
                <c:pt idx="52994">
                  <c:v>57959</c:v>
                </c:pt>
                <c:pt idx="52995">
                  <c:v>59377</c:v>
                </c:pt>
                <c:pt idx="52996">
                  <c:v>59881</c:v>
                </c:pt>
                <c:pt idx="52997">
                  <c:v>135</c:v>
                </c:pt>
                <c:pt idx="52998">
                  <c:v>2665</c:v>
                </c:pt>
                <c:pt idx="52999">
                  <c:v>57319</c:v>
                </c:pt>
                <c:pt idx="53000">
                  <c:v>57361</c:v>
                </c:pt>
                <c:pt idx="53001">
                  <c:v>57831</c:v>
                </c:pt>
                <c:pt idx="53002">
                  <c:v>57479</c:v>
                </c:pt>
                <c:pt idx="53003">
                  <c:v>57457</c:v>
                </c:pt>
                <c:pt idx="53004">
                  <c:v>57831</c:v>
                </c:pt>
                <c:pt idx="53005">
                  <c:v>65513</c:v>
                </c:pt>
                <c:pt idx="53006">
                  <c:v>57321</c:v>
                </c:pt>
                <c:pt idx="53007">
                  <c:v>65511</c:v>
                </c:pt>
                <c:pt idx="53008">
                  <c:v>65519</c:v>
                </c:pt>
                <c:pt idx="53009">
                  <c:v>57961</c:v>
                </c:pt>
                <c:pt idx="53010">
                  <c:v>65511</c:v>
                </c:pt>
                <c:pt idx="53011">
                  <c:v>65511</c:v>
                </c:pt>
                <c:pt idx="53012">
                  <c:v>59881</c:v>
                </c:pt>
                <c:pt idx="53013">
                  <c:v>7</c:v>
                </c:pt>
                <c:pt idx="53014">
                  <c:v>7</c:v>
                </c:pt>
                <c:pt idx="53015">
                  <c:v>57481</c:v>
                </c:pt>
                <c:pt idx="53016">
                  <c:v>57327</c:v>
                </c:pt>
                <c:pt idx="53017">
                  <c:v>57447</c:v>
                </c:pt>
                <c:pt idx="53018">
                  <c:v>57967</c:v>
                </c:pt>
                <c:pt idx="53019">
                  <c:v>59367</c:v>
                </c:pt>
                <c:pt idx="53020">
                  <c:v>57319</c:v>
                </c:pt>
                <c:pt idx="53021">
                  <c:v>57447</c:v>
                </c:pt>
                <c:pt idx="53022">
                  <c:v>57455</c:v>
                </c:pt>
                <c:pt idx="53023">
                  <c:v>57833</c:v>
                </c:pt>
                <c:pt idx="53024">
                  <c:v>57479</c:v>
                </c:pt>
                <c:pt idx="53025">
                  <c:v>57319</c:v>
                </c:pt>
                <c:pt idx="53026">
                  <c:v>57447</c:v>
                </c:pt>
                <c:pt idx="53027">
                  <c:v>57865</c:v>
                </c:pt>
                <c:pt idx="53028">
                  <c:v>57839</c:v>
                </c:pt>
                <c:pt idx="53029">
                  <c:v>57833</c:v>
                </c:pt>
                <c:pt idx="53030">
                  <c:v>2031</c:v>
                </c:pt>
                <c:pt idx="53031">
                  <c:v>59367</c:v>
                </c:pt>
                <c:pt idx="53032">
                  <c:v>7</c:v>
                </c:pt>
                <c:pt idx="53033">
                  <c:v>57839</c:v>
                </c:pt>
                <c:pt idx="53034">
                  <c:v>2151</c:v>
                </c:pt>
                <c:pt idx="53035">
                  <c:v>60015</c:v>
                </c:pt>
                <c:pt idx="53036">
                  <c:v>59399</c:v>
                </c:pt>
                <c:pt idx="53037">
                  <c:v>59529</c:v>
                </c:pt>
                <c:pt idx="53038">
                  <c:v>59879</c:v>
                </c:pt>
                <c:pt idx="53039">
                  <c:v>65511</c:v>
                </c:pt>
                <c:pt idx="53040">
                  <c:v>59367</c:v>
                </c:pt>
                <c:pt idx="53041">
                  <c:v>57359</c:v>
                </c:pt>
                <c:pt idx="53042">
                  <c:v>59401</c:v>
                </c:pt>
                <c:pt idx="53043">
                  <c:v>59399</c:v>
                </c:pt>
                <c:pt idx="53044">
                  <c:v>57447</c:v>
                </c:pt>
                <c:pt idx="53045">
                  <c:v>65511</c:v>
                </c:pt>
                <c:pt idx="53046">
                  <c:v>57319</c:v>
                </c:pt>
                <c:pt idx="53047">
                  <c:v>2191</c:v>
                </c:pt>
                <c:pt idx="53048">
                  <c:v>57327</c:v>
                </c:pt>
                <c:pt idx="53049">
                  <c:v>57863</c:v>
                </c:pt>
                <c:pt idx="53050">
                  <c:v>57447</c:v>
                </c:pt>
                <c:pt idx="53051">
                  <c:v>57447</c:v>
                </c:pt>
                <c:pt idx="53052">
                  <c:v>2567</c:v>
                </c:pt>
                <c:pt idx="53053">
                  <c:v>59367</c:v>
                </c:pt>
                <c:pt idx="53054">
                  <c:v>59367</c:v>
                </c:pt>
                <c:pt idx="53055">
                  <c:v>57447</c:v>
                </c:pt>
                <c:pt idx="53056">
                  <c:v>57959</c:v>
                </c:pt>
                <c:pt idx="53057">
                  <c:v>59527</c:v>
                </c:pt>
                <c:pt idx="53058">
                  <c:v>57831</c:v>
                </c:pt>
                <c:pt idx="53059">
                  <c:v>59401</c:v>
                </c:pt>
                <c:pt idx="53060">
                  <c:v>2663</c:v>
                </c:pt>
                <c:pt idx="53061">
                  <c:v>59497</c:v>
                </c:pt>
                <c:pt idx="53062">
                  <c:v>57831</c:v>
                </c:pt>
                <c:pt idx="53063">
                  <c:v>59377</c:v>
                </c:pt>
                <c:pt idx="53064">
                  <c:v>2161</c:v>
                </c:pt>
                <c:pt idx="53065">
                  <c:v>57863</c:v>
                </c:pt>
                <c:pt idx="53066">
                  <c:v>57839</c:v>
                </c:pt>
                <c:pt idx="53067">
                  <c:v>135</c:v>
                </c:pt>
                <c:pt idx="53068">
                  <c:v>57319</c:v>
                </c:pt>
                <c:pt idx="53069">
                  <c:v>57479</c:v>
                </c:pt>
                <c:pt idx="53070">
                  <c:v>57479</c:v>
                </c:pt>
                <c:pt idx="53071">
                  <c:v>487</c:v>
                </c:pt>
                <c:pt idx="53072">
                  <c:v>2065</c:v>
                </c:pt>
                <c:pt idx="53073">
                  <c:v>57321</c:v>
                </c:pt>
                <c:pt idx="53074">
                  <c:v>57833</c:v>
                </c:pt>
                <c:pt idx="53075">
                  <c:v>489</c:v>
                </c:pt>
                <c:pt idx="53076">
                  <c:v>65513</c:v>
                </c:pt>
                <c:pt idx="53077">
                  <c:v>59377</c:v>
                </c:pt>
                <c:pt idx="53078">
                  <c:v>65511</c:v>
                </c:pt>
                <c:pt idx="53079">
                  <c:v>57479</c:v>
                </c:pt>
                <c:pt idx="53080">
                  <c:v>57479</c:v>
                </c:pt>
                <c:pt idx="53081">
                  <c:v>57319</c:v>
                </c:pt>
                <c:pt idx="53082">
                  <c:v>59375</c:v>
                </c:pt>
                <c:pt idx="53083">
                  <c:v>2665</c:v>
                </c:pt>
                <c:pt idx="53084">
                  <c:v>57351</c:v>
                </c:pt>
                <c:pt idx="53085">
                  <c:v>57487</c:v>
                </c:pt>
                <c:pt idx="53086">
                  <c:v>57871</c:v>
                </c:pt>
                <c:pt idx="53087">
                  <c:v>57447</c:v>
                </c:pt>
                <c:pt idx="53088">
                  <c:v>615</c:v>
                </c:pt>
                <c:pt idx="53089">
                  <c:v>57353</c:v>
                </c:pt>
                <c:pt idx="53090">
                  <c:v>57481</c:v>
                </c:pt>
                <c:pt idx="53091">
                  <c:v>65511</c:v>
                </c:pt>
                <c:pt idx="53092">
                  <c:v>57359</c:v>
                </c:pt>
                <c:pt idx="53093">
                  <c:v>57319</c:v>
                </c:pt>
                <c:pt idx="53094">
                  <c:v>2023</c:v>
                </c:pt>
                <c:pt idx="53095">
                  <c:v>57319</c:v>
                </c:pt>
                <c:pt idx="53096">
                  <c:v>57351</c:v>
                </c:pt>
                <c:pt idx="53097">
                  <c:v>57351</c:v>
                </c:pt>
                <c:pt idx="53098">
                  <c:v>57457</c:v>
                </c:pt>
                <c:pt idx="53099">
                  <c:v>57839</c:v>
                </c:pt>
                <c:pt idx="53100">
                  <c:v>2153</c:v>
                </c:pt>
                <c:pt idx="53101">
                  <c:v>57479</c:v>
                </c:pt>
                <c:pt idx="53102">
                  <c:v>2023</c:v>
                </c:pt>
                <c:pt idx="53103">
                  <c:v>57831</c:v>
                </c:pt>
                <c:pt idx="53104">
                  <c:v>65513</c:v>
                </c:pt>
                <c:pt idx="53105">
                  <c:v>57319</c:v>
                </c:pt>
                <c:pt idx="53106">
                  <c:v>59879</c:v>
                </c:pt>
                <c:pt idx="53107">
                  <c:v>2569</c:v>
                </c:pt>
                <c:pt idx="53108">
                  <c:v>2023</c:v>
                </c:pt>
                <c:pt idx="53109">
                  <c:v>59369</c:v>
                </c:pt>
                <c:pt idx="53110">
                  <c:v>57839</c:v>
                </c:pt>
                <c:pt idx="53111">
                  <c:v>65519</c:v>
                </c:pt>
                <c:pt idx="53112">
                  <c:v>57481</c:v>
                </c:pt>
                <c:pt idx="53113">
                  <c:v>7</c:v>
                </c:pt>
                <c:pt idx="53114">
                  <c:v>57863</c:v>
                </c:pt>
                <c:pt idx="53115">
                  <c:v>57449</c:v>
                </c:pt>
                <c:pt idx="53116">
                  <c:v>9</c:v>
                </c:pt>
                <c:pt idx="53117">
                  <c:v>57839</c:v>
                </c:pt>
                <c:pt idx="53118">
                  <c:v>57321</c:v>
                </c:pt>
                <c:pt idx="53119">
                  <c:v>57319</c:v>
                </c:pt>
                <c:pt idx="53120">
                  <c:v>57327</c:v>
                </c:pt>
                <c:pt idx="53121">
                  <c:v>59879</c:v>
                </c:pt>
                <c:pt idx="53122">
                  <c:v>57351</c:v>
                </c:pt>
                <c:pt idx="53123">
                  <c:v>489</c:v>
                </c:pt>
                <c:pt idx="53124">
                  <c:v>57329</c:v>
                </c:pt>
                <c:pt idx="53125">
                  <c:v>615</c:v>
                </c:pt>
                <c:pt idx="53126">
                  <c:v>65521</c:v>
                </c:pt>
                <c:pt idx="53127">
                  <c:v>2153</c:v>
                </c:pt>
                <c:pt idx="53128">
                  <c:v>57353</c:v>
                </c:pt>
                <c:pt idx="53129">
                  <c:v>57327</c:v>
                </c:pt>
                <c:pt idx="53130">
                  <c:v>59377</c:v>
                </c:pt>
                <c:pt idx="53131">
                  <c:v>57319</c:v>
                </c:pt>
                <c:pt idx="53132">
                  <c:v>59497</c:v>
                </c:pt>
                <c:pt idx="53133">
                  <c:v>57863</c:v>
                </c:pt>
                <c:pt idx="53134">
                  <c:v>489</c:v>
                </c:pt>
                <c:pt idx="53135">
                  <c:v>65511</c:v>
                </c:pt>
                <c:pt idx="53136">
                  <c:v>57327</c:v>
                </c:pt>
                <c:pt idx="53137">
                  <c:v>57991</c:v>
                </c:pt>
                <c:pt idx="53138">
                  <c:v>59911</c:v>
                </c:pt>
                <c:pt idx="53139">
                  <c:v>60007</c:v>
                </c:pt>
                <c:pt idx="53140">
                  <c:v>57865</c:v>
                </c:pt>
                <c:pt idx="53141">
                  <c:v>57841</c:v>
                </c:pt>
                <c:pt idx="53142">
                  <c:v>57359</c:v>
                </c:pt>
                <c:pt idx="53143">
                  <c:v>57447</c:v>
                </c:pt>
                <c:pt idx="53144">
                  <c:v>57319</c:v>
                </c:pt>
                <c:pt idx="53145">
                  <c:v>59495</c:v>
                </c:pt>
                <c:pt idx="53146">
                  <c:v>60039</c:v>
                </c:pt>
                <c:pt idx="53147">
                  <c:v>521</c:v>
                </c:pt>
                <c:pt idx="53148">
                  <c:v>57327</c:v>
                </c:pt>
                <c:pt idx="53149">
                  <c:v>57959</c:v>
                </c:pt>
                <c:pt idx="53150">
                  <c:v>65521</c:v>
                </c:pt>
                <c:pt idx="53151">
                  <c:v>65513</c:v>
                </c:pt>
                <c:pt idx="53152">
                  <c:v>57479</c:v>
                </c:pt>
                <c:pt idx="53153">
                  <c:v>487</c:v>
                </c:pt>
                <c:pt idx="53154">
                  <c:v>57351</c:v>
                </c:pt>
                <c:pt idx="53155">
                  <c:v>65521</c:v>
                </c:pt>
                <c:pt idx="53156">
                  <c:v>57361</c:v>
                </c:pt>
                <c:pt idx="53157">
                  <c:v>59495</c:v>
                </c:pt>
                <c:pt idx="53158">
                  <c:v>57321</c:v>
                </c:pt>
                <c:pt idx="53159">
                  <c:v>7</c:v>
                </c:pt>
                <c:pt idx="53160">
                  <c:v>2535</c:v>
                </c:pt>
                <c:pt idx="53161">
                  <c:v>59377</c:v>
                </c:pt>
                <c:pt idx="53162">
                  <c:v>59879</c:v>
                </c:pt>
                <c:pt idx="53163">
                  <c:v>65513</c:v>
                </c:pt>
                <c:pt idx="53164">
                  <c:v>65521</c:v>
                </c:pt>
                <c:pt idx="53165">
                  <c:v>2577</c:v>
                </c:pt>
                <c:pt idx="53166">
                  <c:v>57319</c:v>
                </c:pt>
                <c:pt idx="53167">
                  <c:v>529</c:v>
                </c:pt>
                <c:pt idx="53168">
                  <c:v>57447</c:v>
                </c:pt>
                <c:pt idx="53169">
                  <c:v>59399</c:v>
                </c:pt>
                <c:pt idx="53170">
                  <c:v>59369</c:v>
                </c:pt>
                <c:pt idx="53171">
                  <c:v>647</c:v>
                </c:pt>
                <c:pt idx="53172">
                  <c:v>57455</c:v>
                </c:pt>
                <c:pt idx="53173">
                  <c:v>59879</c:v>
                </c:pt>
                <c:pt idx="53174">
                  <c:v>57319</c:v>
                </c:pt>
                <c:pt idx="53175">
                  <c:v>65513</c:v>
                </c:pt>
                <c:pt idx="53176">
                  <c:v>59879</c:v>
                </c:pt>
                <c:pt idx="53177">
                  <c:v>57991</c:v>
                </c:pt>
                <c:pt idx="53178">
                  <c:v>2031</c:v>
                </c:pt>
                <c:pt idx="53179">
                  <c:v>57321</c:v>
                </c:pt>
                <c:pt idx="53180">
                  <c:v>113</c:v>
                </c:pt>
                <c:pt idx="53181">
                  <c:v>57351</c:v>
                </c:pt>
                <c:pt idx="53182">
                  <c:v>57319</c:v>
                </c:pt>
                <c:pt idx="53183">
                  <c:v>521</c:v>
                </c:pt>
                <c:pt idx="53184">
                  <c:v>649</c:v>
                </c:pt>
                <c:pt idx="53185">
                  <c:v>143</c:v>
                </c:pt>
                <c:pt idx="53186">
                  <c:v>57863</c:v>
                </c:pt>
                <c:pt idx="53187">
                  <c:v>59503</c:v>
                </c:pt>
                <c:pt idx="53188">
                  <c:v>57833</c:v>
                </c:pt>
                <c:pt idx="53189">
                  <c:v>60007</c:v>
                </c:pt>
                <c:pt idx="53190">
                  <c:v>2663</c:v>
                </c:pt>
                <c:pt idx="53191">
                  <c:v>57959</c:v>
                </c:pt>
                <c:pt idx="53192">
                  <c:v>57865</c:v>
                </c:pt>
                <c:pt idx="53193">
                  <c:v>59367</c:v>
                </c:pt>
                <c:pt idx="53194">
                  <c:v>57447</c:v>
                </c:pt>
                <c:pt idx="53195">
                  <c:v>495</c:v>
                </c:pt>
                <c:pt idx="53196">
                  <c:v>2153</c:v>
                </c:pt>
                <c:pt idx="53197">
                  <c:v>57839</c:v>
                </c:pt>
                <c:pt idx="53198">
                  <c:v>57961</c:v>
                </c:pt>
                <c:pt idx="53199">
                  <c:v>57487</c:v>
                </c:pt>
                <c:pt idx="53200">
                  <c:v>59503</c:v>
                </c:pt>
                <c:pt idx="53201">
                  <c:v>59367</c:v>
                </c:pt>
                <c:pt idx="53202">
                  <c:v>59375</c:v>
                </c:pt>
                <c:pt idx="53203">
                  <c:v>59377</c:v>
                </c:pt>
                <c:pt idx="53204">
                  <c:v>57351</c:v>
                </c:pt>
                <c:pt idx="53205">
                  <c:v>57321</c:v>
                </c:pt>
                <c:pt idx="53206">
                  <c:v>57479</c:v>
                </c:pt>
                <c:pt idx="53207">
                  <c:v>65519</c:v>
                </c:pt>
                <c:pt idx="53208">
                  <c:v>65513</c:v>
                </c:pt>
                <c:pt idx="53209">
                  <c:v>2183</c:v>
                </c:pt>
                <c:pt idx="53210">
                  <c:v>59879</c:v>
                </c:pt>
                <c:pt idx="53211">
                  <c:v>59375</c:v>
                </c:pt>
                <c:pt idx="53212">
                  <c:v>57353</c:v>
                </c:pt>
                <c:pt idx="53213">
                  <c:v>57449</c:v>
                </c:pt>
                <c:pt idx="53214">
                  <c:v>57319</c:v>
                </c:pt>
                <c:pt idx="53215">
                  <c:v>57455</c:v>
                </c:pt>
                <c:pt idx="53216">
                  <c:v>57321</c:v>
                </c:pt>
                <c:pt idx="53217">
                  <c:v>57319</c:v>
                </c:pt>
                <c:pt idx="53218">
                  <c:v>489</c:v>
                </c:pt>
                <c:pt idx="53219">
                  <c:v>57449</c:v>
                </c:pt>
                <c:pt idx="53220">
                  <c:v>57873</c:v>
                </c:pt>
                <c:pt idx="53221">
                  <c:v>60041</c:v>
                </c:pt>
                <c:pt idx="53222">
                  <c:v>57319</c:v>
                </c:pt>
                <c:pt idx="53223">
                  <c:v>57863</c:v>
                </c:pt>
                <c:pt idx="53224">
                  <c:v>57959</c:v>
                </c:pt>
                <c:pt idx="53225">
                  <c:v>59407</c:v>
                </c:pt>
                <c:pt idx="53226">
                  <c:v>2025</c:v>
                </c:pt>
                <c:pt idx="53227">
                  <c:v>59881</c:v>
                </c:pt>
                <c:pt idx="53228">
                  <c:v>57479</c:v>
                </c:pt>
                <c:pt idx="53229">
                  <c:v>57319</c:v>
                </c:pt>
                <c:pt idx="53230">
                  <c:v>59399</c:v>
                </c:pt>
                <c:pt idx="53231">
                  <c:v>57959</c:v>
                </c:pt>
                <c:pt idx="53232">
                  <c:v>59375</c:v>
                </c:pt>
                <c:pt idx="53233">
                  <c:v>57359</c:v>
                </c:pt>
                <c:pt idx="53234">
                  <c:v>57863</c:v>
                </c:pt>
                <c:pt idx="53235">
                  <c:v>57873</c:v>
                </c:pt>
                <c:pt idx="53236">
                  <c:v>57321</c:v>
                </c:pt>
                <c:pt idx="53237">
                  <c:v>2537</c:v>
                </c:pt>
                <c:pt idx="53238">
                  <c:v>57327</c:v>
                </c:pt>
                <c:pt idx="53239">
                  <c:v>57327</c:v>
                </c:pt>
                <c:pt idx="53240">
                  <c:v>57321</c:v>
                </c:pt>
                <c:pt idx="53241">
                  <c:v>2023</c:v>
                </c:pt>
                <c:pt idx="53242">
                  <c:v>57447</c:v>
                </c:pt>
                <c:pt idx="53243">
                  <c:v>57359</c:v>
                </c:pt>
                <c:pt idx="53244">
                  <c:v>9</c:v>
                </c:pt>
                <c:pt idx="53245">
                  <c:v>2055</c:v>
                </c:pt>
                <c:pt idx="53246">
                  <c:v>57329</c:v>
                </c:pt>
                <c:pt idx="53247">
                  <c:v>57319</c:v>
                </c:pt>
                <c:pt idx="53248">
                  <c:v>65519</c:v>
                </c:pt>
                <c:pt idx="53249">
                  <c:v>57841</c:v>
                </c:pt>
                <c:pt idx="53250">
                  <c:v>57487</c:v>
                </c:pt>
                <c:pt idx="53251">
                  <c:v>2663</c:v>
                </c:pt>
                <c:pt idx="53252">
                  <c:v>2543</c:v>
                </c:pt>
                <c:pt idx="53253">
                  <c:v>57359</c:v>
                </c:pt>
                <c:pt idx="53254">
                  <c:v>59911</c:v>
                </c:pt>
                <c:pt idx="53255">
                  <c:v>2063</c:v>
                </c:pt>
                <c:pt idx="53256">
                  <c:v>65513</c:v>
                </c:pt>
                <c:pt idx="53257">
                  <c:v>2537</c:v>
                </c:pt>
                <c:pt idx="53258">
                  <c:v>57321</c:v>
                </c:pt>
                <c:pt idx="53259">
                  <c:v>65513</c:v>
                </c:pt>
                <c:pt idx="53260">
                  <c:v>57359</c:v>
                </c:pt>
                <c:pt idx="53261">
                  <c:v>57321</c:v>
                </c:pt>
                <c:pt idx="53262">
                  <c:v>57351</c:v>
                </c:pt>
                <c:pt idx="53263">
                  <c:v>57991</c:v>
                </c:pt>
                <c:pt idx="53264">
                  <c:v>9</c:v>
                </c:pt>
                <c:pt idx="53265">
                  <c:v>57327</c:v>
                </c:pt>
                <c:pt idx="53266">
                  <c:v>57319</c:v>
                </c:pt>
                <c:pt idx="53267">
                  <c:v>57831</c:v>
                </c:pt>
                <c:pt idx="53268">
                  <c:v>57351</c:v>
                </c:pt>
                <c:pt idx="53269">
                  <c:v>519</c:v>
                </c:pt>
                <c:pt idx="53270">
                  <c:v>60007</c:v>
                </c:pt>
                <c:pt idx="53271">
                  <c:v>495</c:v>
                </c:pt>
                <c:pt idx="53272">
                  <c:v>615</c:v>
                </c:pt>
                <c:pt idx="53273">
                  <c:v>57359</c:v>
                </c:pt>
                <c:pt idx="53274">
                  <c:v>65513</c:v>
                </c:pt>
                <c:pt idx="53275">
                  <c:v>57449</c:v>
                </c:pt>
                <c:pt idx="53276">
                  <c:v>2025</c:v>
                </c:pt>
                <c:pt idx="53277">
                  <c:v>57329</c:v>
                </c:pt>
                <c:pt idx="53278">
                  <c:v>65511</c:v>
                </c:pt>
                <c:pt idx="53279">
                  <c:v>57841</c:v>
                </c:pt>
                <c:pt idx="53280">
                  <c:v>59881</c:v>
                </c:pt>
                <c:pt idx="53281">
                  <c:v>111</c:v>
                </c:pt>
                <c:pt idx="53282">
                  <c:v>57489</c:v>
                </c:pt>
                <c:pt idx="53283">
                  <c:v>2537</c:v>
                </c:pt>
                <c:pt idx="53284">
                  <c:v>57319</c:v>
                </c:pt>
                <c:pt idx="53285">
                  <c:v>59369</c:v>
                </c:pt>
                <c:pt idx="53286">
                  <c:v>615</c:v>
                </c:pt>
                <c:pt idx="53287">
                  <c:v>57961</c:v>
                </c:pt>
                <c:pt idx="53288">
                  <c:v>65513</c:v>
                </c:pt>
                <c:pt idx="53289">
                  <c:v>57831</c:v>
                </c:pt>
                <c:pt idx="53290">
                  <c:v>57327</c:v>
                </c:pt>
                <c:pt idx="53291">
                  <c:v>57321</c:v>
                </c:pt>
                <c:pt idx="53292">
                  <c:v>57321</c:v>
                </c:pt>
                <c:pt idx="53293">
                  <c:v>59495</c:v>
                </c:pt>
                <c:pt idx="53294">
                  <c:v>57991</c:v>
                </c:pt>
                <c:pt idx="53295">
                  <c:v>57831</c:v>
                </c:pt>
                <c:pt idx="53296">
                  <c:v>59881</c:v>
                </c:pt>
                <c:pt idx="53297">
                  <c:v>2031</c:v>
                </c:pt>
                <c:pt idx="53298">
                  <c:v>57833</c:v>
                </c:pt>
                <c:pt idx="53299">
                  <c:v>527</c:v>
                </c:pt>
                <c:pt idx="53300">
                  <c:v>57321</c:v>
                </c:pt>
                <c:pt idx="53301">
                  <c:v>57351</c:v>
                </c:pt>
                <c:pt idx="53302">
                  <c:v>57329</c:v>
                </c:pt>
                <c:pt idx="53303">
                  <c:v>2057</c:v>
                </c:pt>
                <c:pt idx="53304">
                  <c:v>59367</c:v>
                </c:pt>
                <c:pt idx="53305">
                  <c:v>57319</c:v>
                </c:pt>
                <c:pt idx="53306">
                  <c:v>57967</c:v>
                </c:pt>
                <c:pt idx="53307">
                  <c:v>57447</c:v>
                </c:pt>
                <c:pt idx="53308">
                  <c:v>57959</c:v>
                </c:pt>
                <c:pt idx="53309">
                  <c:v>2543</c:v>
                </c:pt>
                <c:pt idx="53310">
                  <c:v>59913</c:v>
                </c:pt>
                <c:pt idx="53311">
                  <c:v>57329</c:v>
                </c:pt>
                <c:pt idx="53312">
                  <c:v>57831</c:v>
                </c:pt>
                <c:pt idx="53313">
                  <c:v>655</c:v>
                </c:pt>
                <c:pt idx="53314">
                  <c:v>65513</c:v>
                </c:pt>
                <c:pt idx="53315">
                  <c:v>65513</c:v>
                </c:pt>
                <c:pt idx="53316">
                  <c:v>57449</c:v>
                </c:pt>
                <c:pt idx="53317">
                  <c:v>57319</c:v>
                </c:pt>
                <c:pt idx="53318">
                  <c:v>59535</c:v>
                </c:pt>
                <c:pt idx="53319">
                  <c:v>57327</c:v>
                </c:pt>
                <c:pt idx="53320">
                  <c:v>57969</c:v>
                </c:pt>
                <c:pt idx="53321">
                  <c:v>57455</c:v>
                </c:pt>
                <c:pt idx="53322">
                  <c:v>59887</c:v>
                </c:pt>
                <c:pt idx="53323">
                  <c:v>59377</c:v>
                </c:pt>
                <c:pt idx="53324">
                  <c:v>2191</c:v>
                </c:pt>
                <c:pt idx="53325">
                  <c:v>103</c:v>
                </c:pt>
                <c:pt idx="53326">
                  <c:v>57487</c:v>
                </c:pt>
                <c:pt idx="53327">
                  <c:v>59527</c:v>
                </c:pt>
                <c:pt idx="53328">
                  <c:v>57841</c:v>
                </c:pt>
                <c:pt idx="53329">
                  <c:v>57321</c:v>
                </c:pt>
                <c:pt idx="53330">
                  <c:v>59399</c:v>
                </c:pt>
                <c:pt idx="53331">
                  <c:v>57455</c:v>
                </c:pt>
                <c:pt idx="53332">
                  <c:v>57479</c:v>
                </c:pt>
                <c:pt idx="53333">
                  <c:v>59503</c:v>
                </c:pt>
                <c:pt idx="53334">
                  <c:v>60039</c:v>
                </c:pt>
                <c:pt idx="53335">
                  <c:v>57319</c:v>
                </c:pt>
                <c:pt idx="53336">
                  <c:v>60009</c:v>
                </c:pt>
                <c:pt idx="53337">
                  <c:v>59889</c:v>
                </c:pt>
                <c:pt idx="53338">
                  <c:v>57831</c:v>
                </c:pt>
                <c:pt idx="53339">
                  <c:v>57319</c:v>
                </c:pt>
                <c:pt idx="53340">
                  <c:v>7</c:v>
                </c:pt>
                <c:pt idx="53341">
                  <c:v>57871</c:v>
                </c:pt>
                <c:pt idx="53342">
                  <c:v>65519</c:v>
                </c:pt>
                <c:pt idx="53343">
                  <c:v>59407</c:v>
                </c:pt>
                <c:pt idx="53344">
                  <c:v>57871</c:v>
                </c:pt>
                <c:pt idx="53345">
                  <c:v>143</c:v>
                </c:pt>
                <c:pt idx="53346">
                  <c:v>57831</c:v>
                </c:pt>
                <c:pt idx="53347">
                  <c:v>495</c:v>
                </c:pt>
                <c:pt idx="53348">
                  <c:v>57321</c:v>
                </c:pt>
                <c:pt idx="53349">
                  <c:v>143</c:v>
                </c:pt>
                <c:pt idx="53350">
                  <c:v>57327</c:v>
                </c:pt>
                <c:pt idx="53351">
                  <c:v>57447</c:v>
                </c:pt>
                <c:pt idx="53352">
                  <c:v>489</c:v>
                </c:pt>
                <c:pt idx="53353">
                  <c:v>65521</c:v>
                </c:pt>
                <c:pt idx="53354">
                  <c:v>57487</c:v>
                </c:pt>
                <c:pt idx="53355">
                  <c:v>57863</c:v>
                </c:pt>
                <c:pt idx="53356">
                  <c:v>519</c:v>
                </c:pt>
                <c:pt idx="53357">
                  <c:v>57487</c:v>
                </c:pt>
                <c:pt idx="53358">
                  <c:v>2535</c:v>
                </c:pt>
                <c:pt idx="53359">
                  <c:v>615</c:v>
                </c:pt>
                <c:pt idx="53360">
                  <c:v>7</c:v>
                </c:pt>
                <c:pt idx="53361">
                  <c:v>2031</c:v>
                </c:pt>
                <c:pt idx="53362">
                  <c:v>57865</c:v>
                </c:pt>
                <c:pt idx="53363">
                  <c:v>59497</c:v>
                </c:pt>
                <c:pt idx="53364">
                  <c:v>57329</c:v>
                </c:pt>
                <c:pt idx="53365">
                  <c:v>57865</c:v>
                </c:pt>
                <c:pt idx="53366">
                  <c:v>2151</c:v>
                </c:pt>
                <c:pt idx="53367">
                  <c:v>57327</c:v>
                </c:pt>
                <c:pt idx="53368">
                  <c:v>57321</c:v>
                </c:pt>
                <c:pt idx="53369">
                  <c:v>57321</c:v>
                </c:pt>
                <c:pt idx="53370">
                  <c:v>57321</c:v>
                </c:pt>
                <c:pt idx="53371">
                  <c:v>60017</c:v>
                </c:pt>
                <c:pt idx="53372">
                  <c:v>57351</c:v>
                </c:pt>
                <c:pt idx="53373">
                  <c:v>65519</c:v>
                </c:pt>
                <c:pt idx="53374">
                  <c:v>105</c:v>
                </c:pt>
                <c:pt idx="53375">
                  <c:v>65519</c:v>
                </c:pt>
                <c:pt idx="53376">
                  <c:v>65513</c:v>
                </c:pt>
                <c:pt idx="53377">
                  <c:v>57361</c:v>
                </c:pt>
                <c:pt idx="53378">
                  <c:v>65519</c:v>
                </c:pt>
                <c:pt idx="53379">
                  <c:v>487</c:v>
                </c:pt>
                <c:pt idx="53380">
                  <c:v>57447</c:v>
                </c:pt>
                <c:pt idx="53381">
                  <c:v>59367</c:v>
                </c:pt>
                <c:pt idx="53382">
                  <c:v>57351</c:v>
                </c:pt>
                <c:pt idx="53383">
                  <c:v>57447</c:v>
                </c:pt>
                <c:pt idx="53384">
                  <c:v>59401</c:v>
                </c:pt>
                <c:pt idx="53385">
                  <c:v>59529</c:v>
                </c:pt>
                <c:pt idx="53386">
                  <c:v>59503</c:v>
                </c:pt>
                <c:pt idx="53387">
                  <c:v>57479</c:v>
                </c:pt>
                <c:pt idx="53388">
                  <c:v>2535</c:v>
                </c:pt>
                <c:pt idx="53389">
                  <c:v>57839</c:v>
                </c:pt>
                <c:pt idx="53390">
                  <c:v>57449</c:v>
                </c:pt>
                <c:pt idx="53391">
                  <c:v>59409</c:v>
                </c:pt>
                <c:pt idx="53392">
                  <c:v>57959</c:v>
                </c:pt>
                <c:pt idx="53393">
                  <c:v>57833</c:v>
                </c:pt>
                <c:pt idx="53394">
                  <c:v>65513</c:v>
                </c:pt>
                <c:pt idx="53395">
                  <c:v>135</c:v>
                </c:pt>
                <c:pt idx="53396">
                  <c:v>57351</c:v>
                </c:pt>
                <c:pt idx="53397">
                  <c:v>2543</c:v>
                </c:pt>
                <c:pt idx="53398">
                  <c:v>57319</c:v>
                </c:pt>
                <c:pt idx="53399">
                  <c:v>65513</c:v>
                </c:pt>
                <c:pt idx="53400">
                  <c:v>57999</c:v>
                </c:pt>
                <c:pt idx="53401">
                  <c:v>105</c:v>
                </c:pt>
                <c:pt idx="53402">
                  <c:v>65511</c:v>
                </c:pt>
                <c:pt idx="53403">
                  <c:v>65511</c:v>
                </c:pt>
                <c:pt idx="53404">
                  <c:v>57447</c:v>
                </c:pt>
                <c:pt idx="53405">
                  <c:v>59367</c:v>
                </c:pt>
                <c:pt idx="53406">
                  <c:v>57831</c:v>
                </c:pt>
                <c:pt idx="53407">
                  <c:v>113</c:v>
                </c:pt>
                <c:pt idx="53408">
                  <c:v>59367</c:v>
                </c:pt>
                <c:pt idx="53409">
                  <c:v>57993</c:v>
                </c:pt>
                <c:pt idx="53410">
                  <c:v>57455</c:v>
                </c:pt>
                <c:pt idx="53411">
                  <c:v>65519</c:v>
                </c:pt>
                <c:pt idx="53412">
                  <c:v>59535</c:v>
                </c:pt>
                <c:pt idx="53413">
                  <c:v>2569</c:v>
                </c:pt>
                <c:pt idx="53414">
                  <c:v>103</c:v>
                </c:pt>
                <c:pt idx="53415">
                  <c:v>57959</c:v>
                </c:pt>
                <c:pt idx="53416">
                  <c:v>65511</c:v>
                </c:pt>
                <c:pt idx="53417">
                  <c:v>57353</c:v>
                </c:pt>
                <c:pt idx="53418">
                  <c:v>65511</c:v>
                </c:pt>
                <c:pt idx="53419">
                  <c:v>60047</c:v>
                </c:pt>
                <c:pt idx="53420">
                  <c:v>59495</c:v>
                </c:pt>
                <c:pt idx="53421">
                  <c:v>57327</c:v>
                </c:pt>
                <c:pt idx="53422">
                  <c:v>647</c:v>
                </c:pt>
                <c:pt idx="53423">
                  <c:v>57831</c:v>
                </c:pt>
                <c:pt idx="53424">
                  <c:v>57319</c:v>
                </c:pt>
                <c:pt idx="53425">
                  <c:v>65511</c:v>
                </c:pt>
                <c:pt idx="53426">
                  <c:v>519</c:v>
                </c:pt>
                <c:pt idx="53427">
                  <c:v>59919</c:v>
                </c:pt>
                <c:pt idx="53428">
                  <c:v>59919</c:v>
                </c:pt>
                <c:pt idx="53429">
                  <c:v>57479</c:v>
                </c:pt>
                <c:pt idx="53430">
                  <c:v>57319</c:v>
                </c:pt>
                <c:pt idx="53431">
                  <c:v>57329</c:v>
                </c:pt>
                <c:pt idx="53432">
                  <c:v>59399</c:v>
                </c:pt>
                <c:pt idx="53433">
                  <c:v>59497</c:v>
                </c:pt>
                <c:pt idx="53434">
                  <c:v>57479</c:v>
                </c:pt>
                <c:pt idx="53435">
                  <c:v>57353</c:v>
                </c:pt>
                <c:pt idx="53436">
                  <c:v>57327</c:v>
                </c:pt>
                <c:pt idx="53437">
                  <c:v>57319</c:v>
                </c:pt>
                <c:pt idx="53438">
                  <c:v>65511</c:v>
                </c:pt>
                <c:pt idx="53439">
                  <c:v>59881</c:v>
                </c:pt>
                <c:pt idx="53440">
                  <c:v>59889</c:v>
                </c:pt>
                <c:pt idx="53441">
                  <c:v>57447</c:v>
                </c:pt>
                <c:pt idx="53442">
                  <c:v>59407</c:v>
                </c:pt>
                <c:pt idx="53443">
                  <c:v>65519</c:v>
                </c:pt>
                <c:pt idx="53444">
                  <c:v>9</c:v>
                </c:pt>
                <c:pt idx="53445">
                  <c:v>111</c:v>
                </c:pt>
                <c:pt idx="53446">
                  <c:v>57321</c:v>
                </c:pt>
                <c:pt idx="53447">
                  <c:v>59369</c:v>
                </c:pt>
                <c:pt idx="53448">
                  <c:v>57833</c:v>
                </c:pt>
                <c:pt idx="53449">
                  <c:v>57361</c:v>
                </c:pt>
                <c:pt idx="53450">
                  <c:v>57831</c:v>
                </c:pt>
                <c:pt idx="53451">
                  <c:v>59367</c:v>
                </c:pt>
                <c:pt idx="53452">
                  <c:v>143</c:v>
                </c:pt>
                <c:pt idx="53453">
                  <c:v>657</c:v>
                </c:pt>
                <c:pt idx="53454">
                  <c:v>57831</c:v>
                </c:pt>
                <c:pt idx="53455">
                  <c:v>59919</c:v>
                </c:pt>
                <c:pt idx="53456">
                  <c:v>59919</c:v>
                </c:pt>
                <c:pt idx="53457">
                  <c:v>65513</c:v>
                </c:pt>
                <c:pt idx="53458">
                  <c:v>57319</c:v>
                </c:pt>
                <c:pt idx="53459">
                  <c:v>59399</c:v>
                </c:pt>
                <c:pt idx="53460">
                  <c:v>57319</c:v>
                </c:pt>
                <c:pt idx="53461">
                  <c:v>57353</c:v>
                </c:pt>
                <c:pt idx="53462">
                  <c:v>60007</c:v>
                </c:pt>
                <c:pt idx="53463">
                  <c:v>2159</c:v>
                </c:pt>
                <c:pt idx="53464">
                  <c:v>2025</c:v>
                </c:pt>
                <c:pt idx="53465">
                  <c:v>57447</c:v>
                </c:pt>
                <c:pt idx="53466">
                  <c:v>57321</c:v>
                </c:pt>
                <c:pt idx="53467">
                  <c:v>59497</c:v>
                </c:pt>
                <c:pt idx="53468">
                  <c:v>57447</c:v>
                </c:pt>
                <c:pt idx="53469">
                  <c:v>57319</c:v>
                </c:pt>
                <c:pt idx="53470">
                  <c:v>59367</c:v>
                </c:pt>
                <c:pt idx="53471">
                  <c:v>59879</c:v>
                </c:pt>
                <c:pt idx="53472">
                  <c:v>2575</c:v>
                </c:pt>
                <c:pt idx="53473">
                  <c:v>57327</c:v>
                </c:pt>
                <c:pt idx="53474">
                  <c:v>57967</c:v>
                </c:pt>
                <c:pt idx="53475">
                  <c:v>59495</c:v>
                </c:pt>
                <c:pt idx="53476">
                  <c:v>103</c:v>
                </c:pt>
                <c:pt idx="53477">
                  <c:v>57991</c:v>
                </c:pt>
                <c:pt idx="53478">
                  <c:v>59919</c:v>
                </c:pt>
                <c:pt idx="53479">
                  <c:v>57351</c:v>
                </c:pt>
                <c:pt idx="53480">
                  <c:v>59913</c:v>
                </c:pt>
                <c:pt idx="53481">
                  <c:v>59375</c:v>
                </c:pt>
                <c:pt idx="53482">
                  <c:v>57321</c:v>
                </c:pt>
                <c:pt idx="53483">
                  <c:v>495</c:v>
                </c:pt>
                <c:pt idx="53484">
                  <c:v>57449</c:v>
                </c:pt>
                <c:pt idx="53485">
                  <c:v>59367</c:v>
                </c:pt>
                <c:pt idx="53486">
                  <c:v>489</c:v>
                </c:pt>
                <c:pt idx="53487">
                  <c:v>2055</c:v>
                </c:pt>
                <c:pt idx="53488">
                  <c:v>57321</c:v>
                </c:pt>
                <c:pt idx="53489">
                  <c:v>57447</c:v>
                </c:pt>
                <c:pt idx="53490">
                  <c:v>615</c:v>
                </c:pt>
                <c:pt idx="53491">
                  <c:v>2023</c:v>
                </c:pt>
                <c:pt idx="53492">
                  <c:v>57351</c:v>
                </c:pt>
                <c:pt idx="53493">
                  <c:v>57863</c:v>
                </c:pt>
                <c:pt idx="53494">
                  <c:v>59399</c:v>
                </c:pt>
                <c:pt idx="53495">
                  <c:v>58001</c:v>
                </c:pt>
                <c:pt idx="53496">
                  <c:v>59505</c:v>
                </c:pt>
                <c:pt idx="53497">
                  <c:v>65521</c:v>
                </c:pt>
                <c:pt idx="53498">
                  <c:v>59369</c:v>
                </c:pt>
                <c:pt idx="53499">
                  <c:v>65519</c:v>
                </c:pt>
                <c:pt idx="53500">
                  <c:v>2151</c:v>
                </c:pt>
                <c:pt idx="53501">
                  <c:v>57351</c:v>
                </c:pt>
                <c:pt idx="53502">
                  <c:v>59911</c:v>
                </c:pt>
                <c:pt idx="53503">
                  <c:v>2031</c:v>
                </c:pt>
                <c:pt idx="53504">
                  <c:v>57967</c:v>
                </c:pt>
                <c:pt idx="53505">
                  <c:v>59497</c:v>
                </c:pt>
                <c:pt idx="53506">
                  <c:v>2033</c:v>
                </c:pt>
                <c:pt idx="53507">
                  <c:v>57481</c:v>
                </c:pt>
                <c:pt idx="53508">
                  <c:v>57457</c:v>
                </c:pt>
                <c:pt idx="53509">
                  <c:v>57327</c:v>
                </c:pt>
                <c:pt idx="53510">
                  <c:v>103</c:v>
                </c:pt>
                <c:pt idx="53511">
                  <c:v>60017</c:v>
                </c:pt>
                <c:pt idx="53512">
                  <c:v>2031</c:v>
                </c:pt>
                <c:pt idx="53513">
                  <c:v>7</c:v>
                </c:pt>
                <c:pt idx="53514">
                  <c:v>59495</c:v>
                </c:pt>
                <c:pt idx="53515">
                  <c:v>57351</c:v>
                </c:pt>
                <c:pt idx="53516">
                  <c:v>647</c:v>
                </c:pt>
                <c:pt idx="53517">
                  <c:v>57967</c:v>
                </c:pt>
                <c:pt idx="53518">
                  <c:v>60007</c:v>
                </c:pt>
                <c:pt idx="53519">
                  <c:v>7</c:v>
                </c:pt>
                <c:pt idx="53520">
                  <c:v>59367</c:v>
                </c:pt>
                <c:pt idx="53521">
                  <c:v>57327</c:v>
                </c:pt>
                <c:pt idx="53522">
                  <c:v>2535</c:v>
                </c:pt>
                <c:pt idx="53523">
                  <c:v>519</c:v>
                </c:pt>
                <c:pt idx="53524">
                  <c:v>65511</c:v>
                </c:pt>
                <c:pt idx="53525">
                  <c:v>59369</c:v>
                </c:pt>
                <c:pt idx="53526">
                  <c:v>57839</c:v>
                </c:pt>
                <c:pt idx="53527">
                  <c:v>103</c:v>
                </c:pt>
                <c:pt idx="53528">
                  <c:v>59535</c:v>
                </c:pt>
                <c:pt idx="53529">
                  <c:v>59887</c:v>
                </c:pt>
                <c:pt idx="53530">
                  <c:v>60039</c:v>
                </c:pt>
                <c:pt idx="53531">
                  <c:v>59375</c:v>
                </c:pt>
                <c:pt idx="53532">
                  <c:v>59879</c:v>
                </c:pt>
                <c:pt idx="53533">
                  <c:v>57449</c:v>
                </c:pt>
                <c:pt idx="53534">
                  <c:v>57351</c:v>
                </c:pt>
                <c:pt idx="53535">
                  <c:v>7</c:v>
                </c:pt>
                <c:pt idx="53536">
                  <c:v>57329</c:v>
                </c:pt>
                <c:pt idx="53537">
                  <c:v>57449</c:v>
                </c:pt>
                <c:pt idx="53538">
                  <c:v>57831</c:v>
                </c:pt>
                <c:pt idx="53539">
                  <c:v>135</c:v>
                </c:pt>
                <c:pt idx="53540">
                  <c:v>57833</c:v>
                </c:pt>
                <c:pt idx="53541">
                  <c:v>57831</c:v>
                </c:pt>
                <c:pt idx="53542">
                  <c:v>2673</c:v>
                </c:pt>
                <c:pt idx="53543">
                  <c:v>647</c:v>
                </c:pt>
                <c:pt idx="53544">
                  <c:v>57319</c:v>
                </c:pt>
                <c:pt idx="53545">
                  <c:v>2159</c:v>
                </c:pt>
                <c:pt idx="53546">
                  <c:v>59369</c:v>
                </c:pt>
                <c:pt idx="53547">
                  <c:v>57449</c:v>
                </c:pt>
                <c:pt idx="53548">
                  <c:v>59367</c:v>
                </c:pt>
                <c:pt idx="53549">
                  <c:v>2031</c:v>
                </c:pt>
                <c:pt idx="53550">
                  <c:v>489</c:v>
                </c:pt>
                <c:pt idx="53551">
                  <c:v>59911</c:v>
                </c:pt>
                <c:pt idx="53552">
                  <c:v>57319</c:v>
                </c:pt>
                <c:pt idx="53553">
                  <c:v>65521</c:v>
                </c:pt>
                <c:pt idx="53554">
                  <c:v>2575</c:v>
                </c:pt>
                <c:pt idx="53555">
                  <c:v>519</c:v>
                </c:pt>
                <c:pt idx="53556">
                  <c:v>489</c:v>
                </c:pt>
                <c:pt idx="53557">
                  <c:v>65511</c:v>
                </c:pt>
                <c:pt idx="53558">
                  <c:v>2153</c:v>
                </c:pt>
                <c:pt idx="53559">
                  <c:v>487</c:v>
                </c:pt>
                <c:pt idx="53560">
                  <c:v>57967</c:v>
                </c:pt>
                <c:pt idx="53561">
                  <c:v>2575</c:v>
                </c:pt>
                <c:pt idx="53562">
                  <c:v>57327</c:v>
                </c:pt>
                <c:pt idx="53563">
                  <c:v>487</c:v>
                </c:pt>
                <c:pt idx="53564">
                  <c:v>57449</c:v>
                </c:pt>
                <c:pt idx="53565">
                  <c:v>2031</c:v>
                </c:pt>
                <c:pt idx="53566">
                  <c:v>59913</c:v>
                </c:pt>
                <c:pt idx="53567">
                  <c:v>57447</c:v>
                </c:pt>
                <c:pt idx="53568">
                  <c:v>495</c:v>
                </c:pt>
                <c:pt idx="53569">
                  <c:v>57481</c:v>
                </c:pt>
                <c:pt idx="53570">
                  <c:v>57839</c:v>
                </c:pt>
                <c:pt idx="53571">
                  <c:v>57993</c:v>
                </c:pt>
                <c:pt idx="53572">
                  <c:v>2535</c:v>
                </c:pt>
                <c:pt idx="53573">
                  <c:v>57319</c:v>
                </c:pt>
                <c:pt idx="53574">
                  <c:v>2023</c:v>
                </c:pt>
                <c:pt idx="53575">
                  <c:v>521</c:v>
                </c:pt>
                <c:pt idx="53576">
                  <c:v>59505</c:v>
                </c:pt>
                <c:pt idx="53577">
                  <c:v>57449</c:v>
                </c:pt>
                <c:pt idx="53578">
                  <c:v>103</c:v>
                </c:pt>
                <c:pt idx="53579">
                  <c:v>57831</c:v>
                </c:pt>
                <c:pt idx="53580">
                  <c:v>57841</c:v>
                </c:pt>
                <c:pt idx="53581">
                  <c:v>57319</c:v>
                </c:pt>
                <c:pt idx="53582">
                  <c:v>57449</c:v>
                </c:pt>
                <c:pt idx="53583">
                  <c:v>59495</c:v>
                </c:pt>
                <c:pt idx="53584">
                  <c:v>59913</c:v>
                </c:pt>
                <c:pt idx="53585">
                  <c:v>57447</c:v>
                </c:pt>
                <c:pt idx="53586">
                  <c:v>57327</c:v>
                </c:pt>
                <c:pt idx="53587">
                  <c:v>2057</c:v>
                </c:pt>
                <c:pt idx="53588">
                  <c:v>57321</c:v>
                </c:pt>
                <c:pt idx="53589">
                  <c:v>57833</c:v>
                </c:pt>
                <c:pt idx="53590">
                  <c:v>65511</c:v>
                </c:pt>
                <c:pt idx="53591">
                  <c:v>2577</c:v>
                </c:pt>
                <c:pt idx="53592">
                  <c:v>57353</c:v>
                </c:pt>
                <c:pt idx="53593">
                  <c:v>59375</c:v>
                </c:pt>
                <c:pt idx="53594">
                  <c:v>615</c:v>
                </c:pt>
                <c:pt idx="53595">
                  <c:v>57319</c:v>
                </c:pt>
                <c:pt idx="53596">
                  <c:v>57319</c:v>
                </c:pt>
                <c:pt idx="53597">
                  <c:v>57329</c:v>
                </c:pt>
                <c:pt idx="53598">
                  <c:v>2153</c:v>
                </c:pt>
                <c:pt idx="53599">
                  <c:v>59401</c:v>
                </c:pt>
                <c:pt idx="53600">
                  <c:v>57447</c:v>
                </c:pt>
                <c:pt idx="53601">
                  <c:v>57831</c:v>
                </c:pt>
                <c:pt idx="53602">
                  <c:v>57319</c:v>
                </c:pt>
                <c:pt idx="53603">
                  <c:v>57449</c:v>
                </c:pt>
                <c:pt idx="53604">
                  <c:v>57319</c:v>
                </c:pt>
                <c:pt idx="53605">
                  <c:v>7</c:v>
                </c:pt>
                <c:pt idx="53606">
                  <c:v>57839</c:v>
                </c:pt>
                <c:pt idx="53607">
                  <c:v>2673</c:v>
                </c:pt>
                <c:pt idx="53608">
                  <c:v>137</c:v>
                </c:pt>
                <c:pt idx="53609">
                  <c:v>57351</c:v>
                </c:pt>
                <c:pt idx="53610">
                  <c:v>57359</c:v>
                </c:pt>
                <c:pt idx="53611">
                  <c:v>57319</c:v>
                </c:pt>
                <c:pt idx="53612">
                  <c:v>105</c:v>
                </c:pt>
                <c:pt idx="53613">
                  <c:v>57321</c:v>
                </c:pt>
                <c:pt idx="53614">
                  <c:v>57327</c:v>
                </c:pt>
                <c:pt idx="53615">
                  <c:v>57833</c:v>
                </c:pt>
                <c:pt idx="53616">
                  <c:v>57351</c:v>
                </c:pt>
                <c:pt idx="53617">
                  <c:v>65519</c:v>
                </c:pt>
                <c:pt idx="53618">
                  <c:v>59529</c:v>
                </c:pt>
                <c:pt idx="53619">
                  <c:v>57479</c:v>
                </c:pt>
                <c:pt idx="53620">
                  <c:v>57351</c:v>
                </c:pt>
                <c:pt idx="53621">
                  <c:v>57863</c:v>
                </c:pt>
                <c:pt idx="53622">
                  <c:v>57863</c:v>
                </c:pt>
                <c:pt idx="53623">
                  <c:v>57831</c:v>
                </c:pt>
                <c:pt idx="53624">
                  <c:v>57961</c:v>
                </c:pt>
                <c:pt idx="53625">
                  <c:v>57967</c:v>
                </c:pt>
                <c:pt idx="53626">
                  <c:v>2567</c:v>
                </c:pt>
                <c:pt idx="53627">
                  <c:v>2537</c:v>
                </c:pt>
                <c:pt idx="53628">
                  <c:v>57449</c:v>
                </c:pt>
                <c:pt idx="53629">
                  <c:v>65521</c:v>
                </c:pt>
                <c:pt idx="53630">
                  <c:v>59529</c:v>
                </c:pt>
                <c:pt idx="53631">
                  <c:v>59881</c:v>
                </c:pt>
                <c:pt idx="53632">
                  <c:v>2057</c:v>
                </c:pt>
                <c:pt idx="53633">
                  <c:v>57447</c:v>
                </c:pt>
                <c:pt idx="53634">
                  <c:v>2567</c:v>
                </c:pt>
                <c:pt idx="53635">
                  <c:v>59881</c:v>
                </c:pt>
                <c:pt idx="53636">
                  <c:v>17</c:v>
                </c:pt>
                <c:pt idx="53637">
                  <c:v>57831</c:v>
                </c:pt>
                <c:pt idx="53638">
                  <c:v>519</c:v>
                </c:pt>
                <c:pt idx="53639">
                  <c:v>57319</c:v>
                </c:pt>
                <c:pt idx="53640">
                  <c:v>57319</c:v>
                </c:pt>
                <c:pt idx="53641">
                  <c:v>57447</c:v>
                </c:pt>
                <c:pt idx="53642">
                  <c:v>57321</c:v>
                </c:pt>
                <c:pt idx="53643">
                  <c:v>57833</c:v>
                </c:pt>
                <c:pt idx="53644">
                  <c:v>57319</c:v>
                </c:pt>
                <c:pt idx="53645">
                  <c:v>57831</c:v>
                </c:pt>
                <c:pt idx="53646">
                  <c:v>2703</c:v>
                </c:pt>
                <c:pt idx="53647">
                  <c:v>135</c:v>
                </c:pt>
                <c:pt idx="53648">
                  <c:v>103</c:v>
                </c:pt>
                <c:pt idx="53649">
                  <c:v>57833</c:v>
                </c:pt>
                <c:pt idx="53650">
                  <c:v>2537</c:v>
                </c:pt>
                <c:pt idx="53651">
                  <c:v>2543</c:v>
                </c:pt>
                <c:pt idx="53652">
                  <c:v>57871</c:v>
                </c:pt>
                <c:pt idx="53653">
                  <c:v>143</c:v>
                </c:pt>
                <c:pt idx="53654">
                  <c:v>57839</c:v>
                </c:pt>
                <c:pt idx="53655">
                  <c:v>59375</c:v>
                </c:pt>
                <c:pt idx="53656">
                  <c:v>59367</c:v>
                </c:pt>
                <c:pt idx="53657">
                  <c:v>57449</c:v>
                </c:pt>
                <c:pt idx="53658">
                  <c:v>57321</c:v>
                </c:pt>
                <c:pt idx="53659">
                  <c:v>57321</c:v>
                </c:pt>
                <c:pt idx="53660">
                  <c:v>59879</c:v>
                </c:pt>
                <c:pt idx="53661">
                  <c:v>57479</c:v>
                </c:pt>
                <c:pt idx="53662">
                  <c:v>143</c:v>
                </c:pt>
                <c:pt idx="53663">
                  <c:v>57447</c:v>
                </c:pt>
                <c:pt idx="53664">
                  <c:v>57327</c:v>
                </c:pt>
                <c:pt idx="53665">
                  <c:v>57319</c:v>
                </c:pt>
                <c:pt idx="53666">
                  <c:v>65519</c:v>
                </c:pt>
                <c:pt idx="53667">
                  <c:v>57319</c:v>
                </c:pt>
                <c:pt idx="53668">
                  <c:v>65513</c:v>
                </c:pt>
                <c:pt idx="53669">
                  <c:v>57327</c:v>
                </c:pt>
                <c:pt idx="53670">
                  <c:v>65519</c:v>
                </c:pt>
                <c:pt idx="53671">
                  <c:v>60041</c:v>
                </c:pt>
                <c:pt idx="53672">
                  <c:v>57961</c:v>
                </c:pt>
                <c:pt idx="53673">
                  <c:v>57319</c:v>
                </c:pt>
                <c:pt idx="53674">
                  <c:v>57831</c:v>
                </c:pt>
                <c:pt idx="53675">
                  <c:v>59495</c:v>
                </c:pt>
                <c:pt idx="53676">
                  <c:v>57449</c:v>
                </c:pt>
                <c:pt idx="53677">
                  <c:v>59881</c:v>
                </c:pt>
                <c:pt idx="53678">
                  <c:v>60009</c:v>
                </c:pt>
                <c:pt idx="53679">
                  <c:v>59369</c:v>
                </c:pt>
                <c:pt idx="53680">
                  <c:v>57327</c:v>
                </c:pt>
                <c:pt idx="53681">
                  <c:v>57321</c:v>
                </c:pt>
                <c:pt idx="53682">
                  <c:v>2031</c:v>
                </c:pt>
                <c:pt idx="53683">
                  <c:v>59535</c:v>
                </c:pt>
                <c:pt idx="53684">
                  <c:v>59375</c:v>
                </c:pt>
                <c:pt idx="53685">
                  <c:v>57447</c:v>
                </c:pt>
                <c:pt idx="53686">
                  <c:v>57447</c:v>
                </c:pt>
                <c:pt idx="53687">
                  <c:v>57959</c:v>
                </c:pt>
                <c:pt idx="53688">
                  <c:v>57863</c:v>
                </c:pt>
                <c:pt idx="53689">
                  <c:v>57447</c:v>
                </c:pt>
                <c:pt idx="53690">
                  <c:v>2023</c:v>
                </c:pt>
                <c:pt idx="53691">
                  <c:v>57321</c:v>
                </c:pt>
                <c:pt idx="53692">
                  <c:v>59401</c:v>
                </c:pt>
                <c:pt idx="53693">
                  <c:v>57831</c:v>
                </c:pt>
                <c:pt idx="53694">
                  <c:v>57479</c:v>
                </c:pt>
                <c:pt idx="53695">
                  <c:v>57327</c:v>
                </c:pt>
                <c:pt idx="53696">
                  <c:v>65513</c:v>
                </c:pt>
                <c:pt idx="53697">
                  <c:v>60017</c:v>
                </c:pt>
                <c:pt idx="53698">
                  <c:v>59911</c:v>
                </c:pt>
                <c:pt idx="53699">
                  <c:v>137</c:v>
                </c:pt>
                <c:pt idx="53700">
                  <c:v>59527</c:v>
                </c:pt>
                <c:pt idx="53701">
                  <c:v>65511</c:v>
                </c:pt>
                <c:pt idx="53702">
                  <c:v>57319</c:v>
                </c:pt>
                <c:pt idx="53703">
                  <c:v>57831</c:v>
                </c:pt>
                <c:pt idx="53704">
                  <c:v>57321</c:v>
                </c:pt>
                <c:pt idx="53705">
                  <c:v>617</c:v>
                </c:pt>
                <c:pt idx="53706">
                  <c:v>57327</c:v>
                </c:pt>
                <c:pt idx="53707">
                  <c:v>57351</c:v>
                </c:pt>
                <c:pt idx="53708">
                  <c:v>57327</c:v>
                </c:pt>
                <c:pt idx="53709">
                  <c:v>59497</c:v>
                </c:pt>
                <c:pt idx="53710">
                  <c:v>2033</c:v>
                </c:pt>
                <c:pt idx="53711">
                  <c:v>59375</c:v>
                </c:pt>
                <c:pt idx="53712">
                  <c:v>2151</c:v>
                </c:pt>
                <c:pt idx="53713">
                  <c:v>57959</c:v>
                </c:pt>
                <c:pt idx="53714">
                  <c:v>57873</c:v>
                </c:pt>
                <c:pt idx="53715">
                  <c:v>497</c:v>
                </c:pt>
                <c:pt idx="53716">
                  <c:v>57449</c:v>
                </c:pt>
                <c:pt idx="53717">
                  <c:v>2191</c:v>
                </c:pt>
                <c:pt idx="53718">
                  <c:v>57319</c:v>
                </c:pt>
                <c:pt idx="53719">
                  <c:v>57321</c:v>
                </c:pt>
                <c:pt idx="53720">
                  <c:v>65511</c:v>
                </c:pt>
                <c:pt idx="53721">
                  <c:v>57455</c:v>
                </c:pt>
                <c:pt idx="53722">
                  <c:v>57329</c:v>
                </c:pt>
                <c:pt idx="53723">
                  <c:v>7</c:v>
                </c:pt>
                <c:pt idx="53724">
                  <c:v>57991</c:v>
                </c:pt>
                <c:pt idx="53725">
                  <c:v>59911</c:v>
                </c:pt>
                <c:pt idx="53726">
                  <c:v>59399</c:v>
                </c:pt>
                <c:pt idx="53727">
                  <c:v>57321</c:v>
                </c:pt>
                <c:pt idx="53728">
                  <c:v>7</c:v>
                </c:pt>
                <c:pt idx="53729">
                  <c:v>57321</c:v>
                </c:pt>
                <c:pt idx="53730">
                  <c:v>15</c:v>
                </c:pt>
                <c:pt idx="53731">
                  <c:v>59401</c:v>
                </c:pt>
                <c:pt idx="53732">
                  <c:v>519</c:v>
                </c:pt>
                <c:pt idx="53733">
                  <c:v>59495</c:v>
                </c:pt>
                <c:pt idx="53734">
                  <c:v>2159</c:v>
                </c:pt>
                <c:pt idx="53735">
                  <c:v>59369</c:v>
                </c:pt>
                <c:pt idx="53736">
                  <c:v>57321</c:v>
                </c:pt>
                <c:pt idx="53737">
                  <c:v>9</c:v>
                </c:pt>
                <c:pt idx="53738">
                  <c:v>495</c:v>
                </c:pt>
                <c:pt idx="53739">
                  <c:v>57359</c:v>
                </c:pt>
                <c:pt idx="53740">
                  <c:v>65519</c:v>
                </c:pt>
                <c:pt idx="53741">
                  <c:v>15</c:v>
                </c:pt>
                <c:pt idx="53742">
                  <c:v>57321</c:v>
                </c:pt>
                <c:pt idx="53743">
                  <c:v>489</c:v>
                </c:pt>
                <c:pt idx="53744">
                  <c:v>57449</c:v>
                </c:pt>
                <c:pt idx="53745">
                  <c:v>57447</c:v>
                </c:pt>
                <c:pt idx="53746">
                  <c:v>487</c:v>
                </c:pt>
                <c:pt idx="53747">
                  <c:v>57487</c:v>
                </c:pt>
                <c:pt idx="53748">
                  <c:v>59879</c:v>
                </c:pt>
                <c:pt idx="53749">
                  <c:v>9</c:v>
                </c:pt>
                <c:pt idx="53750">
                  <c:v>59367</c:v>
                </c:pt>
                <c:pt idx="53751">
                  <c:v>2665</c:v>
                </c:pt>
                <c:pt idx="53752">
                  <c:v>65521</c:v>
                </c:pt>
                <c:pt idx="53753">
                  <c:v>57967</c:v>
                </c:pt>
                <c:pt idx="53754">
                  <c:v>59913</c:v>
                </c:pt>
                <c:pt idx="53755">
                  <c:v>57447</c:v>
                </c:pt>
                <c:pt idx="53756">
                  <c:v>57447</c:v>
                </c:pt>
                <c:pt idx="53757">
                  <c:v>489</c:v>
                </c:pt>
                <c:pt idx="53758">
                  <c:v>59879</c:v>
                </c:pt>
                <c:pt idx="53759">
                  <c:v>57321</c:v>
                </c:pt>
                <c:pt idx="53760">
                  <c:v>57449</c:v>
                </c:pt>
                <c:pt idx="53761">
                  <c:v>59495</c:v>
                </c:pt>
                <c:pt idx="53762">
                  <c:v>65511</c:v>
                </c:pt>
                <c:pt idx="53763">
                  <c:v>65513</c:v>
                </c:pt>
                <c:pt idx="53764">
                  <c:v>57319</c:v>
                </c:pt>
                <c:pt idx="53765">
                  <c:v>57321</c:v>
                </c:pt>
                <c:pt idx="53766">
                  <c:v>57329</c:v>
                </c:pt>
                <c:pt idx="53767">
                  <c:v>57321</c:v>
                </c:pt>
                <c:pt idx="53768">
                  <c:v>59399</c:v>
                </c:pt>
                <c:pt idx="53769">
                  <c:v>57353</c:v>
                </c:pt>
                <c:pt idx="53770">
                  <c:v>59879</c:v>
                </c:pt>
                <c:pt idx="53771">
                  <c:v>57353</c:v>
                </c:pt>
                <c:pt idx="53772">
                  <c:v>17</c:v>
                </c:pt>
                <c:pt idx="53773">
                  <c:v>57959</c:v>
                </c:pt>
                <c:pt idx="53774">
                  <c:v>59399</c:v>
                </c:pt>
                <c:pt idx="53775">
                  <c:v>60015</c:v>
                </c:pt>
                <c:pt idx="53776">
                  <c:v>59527</c:v>
                </c:pt>
                <c:pt idx="53777">
                  <c:v>57841</c:v>
                </c:pt>
                <c:pt idx="53778">
                  <c:v>2031</c:v>
                </c:pt>
                <c:pt idx="53779">
                  <c:v>59399</c:v>
                </c:pt>
                <c:pt idx="53780">
                  <c:v>59879</c:v>
                </c:pt>
                <c:pt idx="53781">
                  <c:v>57841</c:v>
                </c:pt>
                <c:pt idx="53782">
                  <c:v>57327</c:v>
                </c:pt>
                <c:pt idx="53783">
                  <c:v>59367</c:v>
                </c:pt>
                <c:pt idx="53784">
                  <c:v>65511</c:v>
                </c:pt>
                <c:pt idx="53785">
                  <c:v>57329</c:v>
                </c:pt>
                <c:pt idx="53786">
                  <c:v>60017</c:v>
                </c:pt>
                <c:pt idx="53787">
                  <c:v>57479</c:v>
                </c:pt>
                <c:pt idx="53788">
                  <c:v>57831</c:v>
                </c:pt>
                <c:pt idx="53789">
                  <c:v>57353</c:v>
                </c:pt>
                <c:pt idx="53790">
                  <c:v>65511</c:v>
                </c:pt>
                <c:pt idx="53791">
                  <c:v>65511</c:v>
                </c:pt>
                <c:pt idx="53792">
                  <c:v>57841</c:v>
                </c:pt>
                <c:pt idx="53793">
                  <c:v>57351</c:v>
                </c:pt>
                <c:pt idx="53794">
                  <c:v>59921</c:v>
                </c:pt>
                <c:pt idx="53795">
                  <c:v>65521</c:v>
                </c:pt>
                <c:pt idx="53796">
                  <c:v>2055</c:v>
                </c:pt>
                <c:pt idx="53797">
                  <c:v>65511</c:v>
                </c:pt>
                <c:pt idx="53798">
                  <c:v>2025</c:v>
                </c:pt>
                <c:pt idx="53799">
                  <c:v>65511</c:v>
                </c:pt>
                <c:pt idx="53800">
                  <c:v>59367</c:v>
                </c:pt>
                <c:pt idx="53801">
                  <c:v>59399</c:v>
                </c:pt>
                <c:pt idx="53802">
                  <c:v>57359</c:v>
                </c:pt>
                <c:pt idx="53803">
                  <c:v>57863</c:v>
                </c:pt>
                <c:pt idx="53804">
                  <c:v>57361</c:v>
                </c:pt>
                <c:pt idx="53805">
                  <c:v>59367</c:v>
                </c:pt>
                <c:pt idx="53806">
                  <c:v>623</c:v>
                </c:pt>
                <c:pt idx="53807">
                  <c:v>59881</c:v>
                </c:pt>
                <c:pt idx="53808">
                  <c:v>57967</c:v>
                </c:pt>
                <c:pt idx="53809">
                  <c:v>111</c:v>
                </c:pt>
                <c:pt idx="53810">
                  <c:v>57327</c:v>
                </c:pt>
                <c:pt idx="53811">
                  <c:v>57327</c:v>
                </c:pt>
                <c:pt idx="53812">
                  <c:v>57455</c:v>
                </c:pt>
                <c:pt idx="53813">
                  <c:v>65513</c:v>
                </c:pt>
                <c:pt idx="53814">
                  <c:v>57831</c:v>
                </c:pt>
                <c:pt idx="53815">
                  <c:v>111</c:v>
                </c:pt>
                <c:pt idx="53816">
                  <c:v>487</c:v>
                </c:pt>
                <c:pt idx="53817">
                  <c:v>57487</c:v>
                </c:pt>
                <c:pt idx="53818">
                  <c:v>57831</c:v>
                </c:pt>
                <c:pt idx="53819">
                  <c:v>2537</c:v>
                </c:pt>
                <c:pt idx="53820">
                  <c:v>57351</c:v>
                </c:pt>
                <c:pt idx="53821">
                  <c:v>59527</c:v>
                </c:pt>
                <c:pt idx="53822">
                  <c:v>59879</c:v>
                </c:pt>
                <c:pt idx="53823">
                  <c:v>17</c:v>
                </c:pt>
                <c:pt idx="53824">
                  <c:v>59367</c:v>
                </c:pt>
                <c:pt idx="53825">
                  <c:v>57449</c:v>
                </c:pt>
                <c:pt idx="53826">
                  <c:v>57831</c:v>
                </c:pt>
                <c:pt idx="53827">
                  <c:v>59369</c:v>
                </c:pt>
                <c:pt idx="53828">
                  <c:v>617</c:v>
                </c:pt>
                <c:pt idx="53829">
                  <c:v>57319</c:v>
                </c:pt>
                <c:pt idx="53830">
                  <c:v>615</c:v>
                </c:pt>
                <c:pt idx="53831">
                  <c:v>59503</c:v>
                </c:pt>
                <c:pt idx="53832">
                  <c:v>59889</c:v>
                </c:pt>
                <c:pt idx="53833">
                  <c:v>57319</c:v>
                </c:pt>
                <c:pt idx="53834">
                  <c:v>57449</c:v>
                </c:pt>
                <c:pt idx="53835">
                  <c:v>487</c:v>
                </c:pt>
                <c:pt idx="53836">
                  <c:v>57831</c:v>
                </c:pt>
                <c:pt idx="53837">
                  <c:v>7</c:v>
                </c:pt>
                <c:pt idx="53838">
                  <c:v>57839</c:v>
                </c:pt>
                <c:pt idx="53839">
                  <c:v>57321</c:v>
                </c:pt>
                <c:pt idx="53840">
                  <c:v>489</c:v>
                </c:pt>
                <c:pt idx="53841">
                  <c:v>57831</c:v>
                </c:pt>
                <c:pt idx="53842">
                  <c:v>57351</c:v>
                </c:pt>
                <c:pt idx="53843">
                  <c:v>57321</c:v>
                </c:pt>
                <c:pt idx="53844">
                  <c:v>59399</c:v>
                </c:pt>
                <c:pt idx="53845">
                  <c:v>57479</c:v>
                </c:pt>
                <c:pt idx="53846">
                  <c:v>65513</c:v>
                </c:pt>
                <c:pt idx="53847">
                  <c:v>57351</c:v>
                </c:pt>
                <c:pt idx="53848">
                  <c:v>65519</c:v>
                </c:pt>
                <c:pt idx="53849">
                  <c:v>57351</c:v>
                </c:pt>
                <c:pt idx="53850">
                  <c:v>113</c:v>
                </c:pt>
                <c:pt idx="53851">
                  <c:v>2023</c:v>
                </c:pt>
                <c:pt idx="53852">
                  <c:v>57863</c:v>
                </c:pt>
                <c:pt idx="53853">
                  <c:v>65513</c:v>
                </c:pt>
                <c:pt idx="53854">
                  <c:v>59369</c:v>
                </c:pt>
                <c:pt idx="53855">
                  <c:v>57479</c:v>
                </c:pt>
                <c:pt idx="53856">
                  <c:v>57831</c:v>
                </c:pt>
                <c:pt idx="53857">
                  <c:v>59399</c:v>
                </c:pt>
                <c:pt idx="53858">
                  <c:v>57489</c:v>
                </c:pt>
                <c:pt idx="53859">
                  <c:v>57833</c:v>
                </c:pt>
                <c:pt idx="53860">
                  <c:v>57319</c:v>
                </c:pt>
                <c:pt idx="53861">
                  <c:v>57351</c:v>
                </c:pt>
                <c:pt idx="53862">
                  <c:v>57991</c:v>
                </c:pt>
                <c:pt idx="53863">
                  <c:v>57319</c:v>
                </c:pt>
                <c:pt idx="53864">
                  <c:v>59377</c:v>
                </c:pt>
                <c:pt idx="53865">
                  <c:v>65511</c:v>
                </c:pt>
                <c:pt idx="53866">
                  <c:v>2023</c:v>
                </c:pt>
                <c:pt idx="53867">
                  <c:v>57319</c:v>
                </c:pt>
                <c:pt idx="53868">
                  <c:v>57319</c:v>
                </c:pt>
                <c:pt idx="53869">
                  <c:v>57321</c:v>
                </c:pt>
                <c:pt idx="53870">
                  <c:v>59399</c:v>
                </c:pt>
                <c:pt idx="53871">
                  <c:v>59503</c:v>
                </c:pt>
                <c:pt idx="53872">
                  <c:v>59879</c:v>
                </c:pt>
                <c:pt idx="53873">
                  <c:v>57353</c:v>
                </c:pt>
                <c:pt idx="53874">
                  <c:v>2695</c:v>
                </c:pt>
                <c:pt idx="53875">
                  <c:v>57959</c:v>
                </c:pt>
                <c:pt idx="53876">
                  <c:v>59367</c:v>
                </c:pt>
                <c:pt idx="53877">
                  <c:v>59887</c:v>
                </c:pt>
                <c:pt idx="53878">
                  <c:v>59367</c:v>
                </c:pt>
                <c:pt idx="53879">
                  <c:v>57353</c:v>
                </c:pt>
                <c:pt idx="53880">
                  <c:v>57865</c:v>
                </c:pt>
                <c:pt idx="53881">
                  <c:v>57449</c:v>
                </c:pt>
                <c:pt idx="53882">
                  <c:v>497</c:v>
                </c:pt>
                <c:pt idx="53883">
                  <c:v>57321</c:v>
                </c:pt>
                <c:pt idx="53884">
                  <c:v>495</c:v>
                </c:pt>
                <c:pt idx="53885">
                  <c:v>519</c:v>
                </c:pt>
                <c:pt idx="53886">
                  <c:v>57999</c:v>
                </c:pt>
                <c:pt idx="53887">
                  <c:v>57831</c:v>
                </c:pt>
                <c:pt idx="53888">
                  <c:v>2695</c:v>
                </c:pt>
                <c:pt idx="53889">
                  <c:v>57831</c:v>
                </c:pt>
                <c:pt idx="53890">
                  <c:v>57447</c:v>
                </c:pt>
                <c:pt idx="53891">
                  <c:v>57319</c:v>
                </c:pt>
                <c:pt idx="53892">
                  <c:v>487</c:v>
                </c:pt>
                <c:pt idx="53893">
                  <c:v>60009</c:v>
                </c:pt>
                <c:pt idx="53894">
                  <c:v>2153</c:v>
                </c:pt>
                <c:pt idx="53895">
                  <c:v>59369</c:v>
                </c:pt>
                <c:pt idx="53896">
                  <c:v>103</c:v>
                </c:pt>
                <c:pt idx="53897">
                  <c:v>2159</c:v>
                </c:pt>
                <c:pt idx="53898">
                  <c:v>57863</c:v>
                </c:pt>
                <c:pt idx="53899">
                  <c:v>57351</c:v>
                </c:pt>
                <c:pt idx="53900">
                  <c:v>57969</c:v>
                </c:pt>
                <c:pt idx="53901">
                  <c:v>65513</c:v>
                </c:pt>
                <c:pt idx="53902">
                  <c:v>59495</c:v>
                </c:pt>
                <c:pt idx="53903">
                  <c:v>57447</c:v>
                </c:pt>
                <c:pt idx="53904">
                  <c:v>57359</c:v>
                </c:pt>
                <c:pt idx="53905">
                  <c:v>57991</c:v>
                </c:pt>
                <c:pt idx="53906">
                  <c:v>59367</c:v>
                </c:pt>
                <c:pt idx="53907">
                  <c:v>57833</c:v>
                </c:pt>
                <c:pt idx="53908">
                  <c:v>15</c:v>
                </c:pt>
                <c:pt idx="53909">
                  <c:v>487</c:v>
                </c:pt>
                <c:pt idx="53910">
                  <c:v>59887</c:v>
                </c:pt>
                <c:pt idx="53911">
                  <c:v>59367</c:v>
                </c:pt>
                <c:pt idx="53912">
                  <c:v>495</c:v>
                </c:pt>
                <c:pt idx="53913">
                  <c:v>2575</c:v>
                </c:pt>
                <c:pt idx="53914">
                  <c:v>105</c:v>
                </c:pt>
                <c:pt idx="53915">
                  <c:v>59535</c:v>
                </c:pt>
                <c:pt idx="53916">
                  <c:v>59529</c:v>
                </c:pt>
                <c:pt idx="53917">
                  <c:v>57319</c:v>
                </c:pt>
                <c:pt idx="53918">
                  <c:v>59505</c:v>
                </c:pt>
                <c:pt idx="53919">
                  <c:v>59367</c:v>
                </c:pt>
                <c:pt idx="53920">
                  <c:v>59879</c:v>
                </c:pt>
                <c:pt idx="53921">
                  <c:v>57449</c:v>
                </c:pt>
                <c:pt idx="53922">
                  <c:v>57353</c:v>
                </c:pt>
                <c:pt idx="53923">
                  <c:v>57873</c:v>
                </c:pt>
                <c:pt idx="53924">
                  <c:v>59367</c:v>
                </c:pt>
                <c:pt idx="53925">
                  <c:v>57479</c:v>
                </c:pt>
                <c:pt idx="53926">
                  <c:v>2031</c:v>
                </c:pt>
                <c:pt idx="53927">
                  <c:v>9</c:v>
                </c:pt>
                <c:pt idx="53928">
                  <c:v>57479</c:v>
                </c:pt>
                <c:pt idx="53929">
                  <c:v>59409</c:v>
                </c:pt>
                <c:pt idx="53930">
                  <c:v>59377</c:v>
                </c:pt>
                <c:pt idx="53931">
                  <c:v>59377</c:v>
                </c:pt>
                <c:pt idx="53932">
                  <c:v>59527</c:v>
                </c:pt>
                <c:pt idx="53933">
                  <c:v>65511</c:v>
                </c:pt>
                <c:pt idx="53934">
                  <c:v>65521</c:v>
                </c:pt>
                <c:pt idx="53935">
                  <c:v>59879</c:v>
                </c:pt>
                <c:pt idx="53936">
                  <c:v>57359</c:v>
                </c:pt>
                <c:pt idx="53937">
                  <c:v>2033</c:v>
                </c:pt>
                <c:pt idx="53938">
                  <c:v>57321</c:v>
                </c:pt>
                <c:pt idx="53939">
                  <c:v>7</c:v>
                </c:pt>
                <c:pt idx="53940">
                  <c:v>2025</c:v>
                </c:pt>
                <c:pt idx="53941">
                  <c:v>57351</c:v>
                </c:pt>
                <c:pt idx="53942">
                  <c:v>57447</c:v>
                </c:pt>
                <c:pt idx="53943">
                  <c:v>57359</c:v>
                </c:pt>
                <c:pt idx="53944">
                  <c:v>57319</c:v>
                </c:pt>
                <c:pt idx="53945">
                  <c:v>57999</c:v>
                </c:pt>
                <c:pt idx="53946">
                  <c:v>521</c:v>
                </c:pt>
                <c:pt idx="53947">
                  <c:v>57457</c:v>
                </c:pt>
                <c:pt idx="53948">
                  <c:v>57479</c:v>
                </c:pt>
                <c:pt idx="53949">
                  <c:v>9</c:v>
                </c:pt>
                <c:pt idx="53950">
                  <c:v>57447</c:v>
                </c:pt>
                <c:pt idx="53951">
                  <c:v>57487</c:v>
                </c:pt>
                <c:pt idx="53952">
                  <c:v>59401</c:v>
                </c:pt>
                <c:pt idx="53953">
                  <c:v>59495</c:v>
                </c:pt>
                <c:pt idx="53954">
                  <c:v>489</c:v>
                </c:pt>
                <c:pt idx="53955">
                  <c:v>2033</c:v>
                </c:pt>
                <c:pt idx="53956">
                  <c:v>57481</c:v>
                </c:pt>
                <c:pt idx="53957">
                  <c:v>57457</c:v>
                </c:pt>
                <c:pt idx="53958">
                  <c:v>60015</c:v>
                </c:pt>
                <c:pt idx="53959">
                  <c:v>59369</c:v>
                </c:pt>
                <c:pt idx="53960">
                  <c:v>57833</c:v>
                </c:pt>
                <c:pt idx="53961">
                  <c:v>65519</c:v>
                </c:pt>
                <c:pt idx="53962">
                  <c:v>57321</c:v>
                </c:pt>
                <c:pt idx="53963">
                  <c:v>57447</c:v>
                </c:pt>
                <c:pt idx="53964">
                  <c:v>57479</c:v>
                </c:pt>
                <c:pt idx="53965">
                  <c:v>65511</c:v>
                </c:pt>
                <c:pt idx="53966">
                  <c:v>59401</c:v>
                </c:pt>
                <c:pt idx="53967">
                  <c:v>57831</c:v>
                </c:pt>
                <c:pt idx="53968">
                  <c:v>57959</c:v>
                </c:pt>
                <c:pt idx="53969">
                  <c:v>59495</c:v>
                </c:pt>
                <c:pt idx="53970">
                  <c:v>2695</c:v>
                </c:pt>
                <c:pt idx="53971">
                  <c:v>57359</c:v>
                </c:pt>
                <c:pt idx="53972">
                  <c:v>59527</c:v>
                </c:pt>
                <c:pt idx="53973">
                  <c:v>57455</c:v>
                </c:pt>
                <c:pt idx="53974">
                  <c:v>57319</c:v>
                </c:pt>
                <c:pt idx="53975">
                  <c:v>59369</c:v>
                </c:pt>
                <c:pt idx="53976">
                  <c:v>57319</c:v>
                </c:pt>
                <c:pt idx="53977">
                  <c:v>519</c:v>
                </c:pt>
                <c:pt idx="53978">
                  <c:v>2183</c:v>
                </c:pt>
                <c:pt idx="53979">
                  <c:v>57351</c:v>
                </c:pt>
                <c:pt idx="53980">
                  <c:v>57831</c:v>
                </c:pt>
                <c:pt idx="53981">
                  <c:v>57327</c:v>
                </c:pt>
                <c:pt idx="53982">
                  <c:v>2031</c:v>
                </c:pt>
                <c:pt idx="53983">
                  <c:v>59881</c:v>
                </c:pt>
                <c:pt idx="53984">
                  <c:v>105</c:v>
                </c:pt>
                <c:pt idx="53985">
                  <c:v>65511</c:v>
                </c:pt>
                <c:pt idx="53986">
                  <c:v>59399</c:v>
                </c:pt>
                <c:pt idx="53987">
                  <c:v>103</c:v>
                </c:pt>
                <c:pt idx="53988">
                  <c:v>57839</c:v>
                </c:pt>
                <c:pt idx="53989">
                  <c:v>2663</c:v>
                </c:pt>
                <c:pt idx="53990">
                  <c:v>57959</c:v>
                </c:pt>
                <c:pt idx="53991">
                  <c:v>57993</c:v>
                </c:pt>
                <c:pt idx="53992">
                  <c:v>59409</c:v>
                </c:pt>
                <c:pt idx="53993">
                  <c:v>57319</c:v>
                </c:pt>
                <c:pt idx="53994">
                  <c:v>65511</c:v>
                </c:pt>
                <c:pt idx="53995">
                  <c:v>57321</c:v>
                </c:pt>
                <c:pt idx="53996">
                  <c:v>59401</c:v>
                </c:pt>
                <c:pt idx="53997">
                  <c:v>57351</c:v>
                </c:pt>
                <c:pt idx="53998">
                  <c:v>487</c:v>
                </c:pt>
                <c:pt idx="53999">
                  <c:v>57487</c:v>
                </c:pt>
                <c:pt idx="54000">
                  <c:v>59375</c:v>
                </c:pt>
                <c:pt idx="54001">
                  <c:v>59889</c:v>
                </c:pt>
                <c:pt idx="54002">
                  <c:v>57489</c:v>
                </c:pt>
                <c:pt idx="54003">
                  <c:v>57833</c:v>
                </c:pt>
                <c:pt idx="54004">
                  <c:v>57321</c:v>
                </c:pt>
                <c:pt idx="54005">
                  <c:v>57447</c:v>
                </c:pt>
                <c:pt idx="54006">
                  <c:v>59399</c:v>
                </c:pt>
                <c:pt idx="54007">
                  <c:v>2535</c:v>
                </c:pt>
                <c:pt idx="54008">
                  <c:v>57865</c:v>
                </c:pt>
                <c:pt idx="54009">
                  <c:v>57319</c:v>
                </c:pt>
                <c:pt idx="54010">
                  <c:v>57319</c:v>
                </c:pt>
                <c:pt idx="54011">
                  <c:v>15</c:v>
                </c:pt>
                <c:pt idx="54012">
                  <c:v>57833</c:v>
                </c:pt>
                <c:pt idx="54013">
                  <c:v>57831</c:v>
                </c:pt>
                <c:pt idx="54014">
                  <c:v>59367</c:v>
                </c:pt>
                <c:pt idx="54015">
                  <c:v>59369</c:v>
                </c:pt>
                <c:pt idx="54016">
                  <c:v>57961</c:v>
                </c:pt>
                <c:pt idx="54017">
                  <c:v>487</c:v>
                </c:pt>
                <c:pt idx="54018">
                  <c:v>15</c:v>
                </c:pt>
                <c:pt idx="54019">
                  <c:v>57319</c:v>
                </c:pt>
                <c:pt idx="54020">
                  <c:v>59401</c:v>
                </c:pt>
                <c:pt idx="54021">
                  <c:v>2033</c:v>
                </c:pt>
                <c:pt idx="54022">
                  <c:v>57865</c:v>
                </c:pt>
                <c:pt idx="54023">
                  <c:v>615</c:v>
                </c:pt>
                <c:pt idx="54024">
                  <c:v>625</c:v>
                </c:pt>
                <c:pt idx="54025">
                  <c:v>617</c:v>
                </c:pt>
                <c:pt idx="54026">
                  <c:v>57959</c:v>
                </c:pt>
                <c:pt idx="54027">
                  <c:v>59377</c:v>
                </c:pt>
                <c:pt idx="54028">
                  <c:v>59887</c:v>
                </c:pt>
                <c:pt idx="54029">
                  <c:v>57351</c:v>
                </c:pt>
                <c:pt idx="54030">
                  <c:v>65511</c:v>
                </c:pt>
                <c:pt idx="54031">
                  <c:v>65521</c:v>
                </c:pt>
                <c:pt idx="54032">
                  <c:v>57873</c:v>
                </c:pt>
                <c:pt idx="54033">
                  <c:v>57319</c:v>
                </c:pt>
                <c:pt idx="54034">
                  <c:v>57351</c:v>
                </c:pt>
                <c:pt idx="54035">
                  <c:v>103</c:v>
                </c:pt>
                <c:pt idx="54036">
                  <c:v>57359</c:v>
                </c:pt>
                <c:pt idx="54037">
                  <c:v>59367</c:v>
                </c:pt>
                <c:pt idx="54038">
                  <c:v>487</c:v>
                </c:pt>
                <c:pt idx="54039">
                  <c:v>57319</c:v>
                </c:pt>
                <c:pt idx="54040">
                  <c:v>495</c:v>
                </c:pt>
                <c:pt idx="54041">
                  <c:v>57319</c:v>
                </c:pt>
                <c:pt idx="54042">
                  <c:v>57327</c:v>
                </c:pt>
                <c:pt idx="54043">
                  <c:v>7</c:v>
                </c:pt>
                <c:pt idx="54044">
                  <c:v>57833</c:v>
                </c:pt>
                <c:pt idx="54045">
                  <c:v>2535</c:v>
                </c:pt>
                <c:pt idx="54046">
                  <c:v>57831</c:v>
                </c:pt>
                <c:pt idx="54047">
                  <c:v>57351</c:v>
                </c:pt>
                <c:pt idx="54048">
                  <c:v>57993</c:v>
                </c:pt>
                <c:pt idx="54049">
                  <c:v>65511</c:v>
                </c:pt>
                <c:pt idx="54050">
                  <c:v>57351</c:v>
                </c:pt>
                <c:pt idx="54051">
                  <c:v>59497</c:v>
                </c:pt>
                <c:pt idx="54052">
                  <c:v>521</c:v>
                </c:pt>
                <c:pt idx="54053">
                  <c:v>57479</c:v>
                </c:pt>
                <c:pt idx="54054">
                  <c:v>495</c:v>
                </c:pt>
                <c:pt idx="54055">
                  <c:v>57319</c:v>
                </c:pt>
                <c:pt idx="54056">
                  <c:v>57831</c:v>
                </c:pt>
                <c:pt idx="54057">
                  <c:v>57319</c:v>
                </c:pt>
                <c:pt idx="54058">
                  <c:v>57969</c:v>
                </c:pt>
                <c:pt idx="54059">
                  <c:v>57481</c:v>
                </c:pt>
                <c:pt idx="54060">
                  <c:v>57447</c:v>
                </c:pt>
                <c:pt idx="54061">
                  <c:v>59881</c:v>
                </c:pt>
                <c:pt idx="54062">
                  <c:v>65511</c:v>
                </c:pt>
                <c:pt idx="54063">
                  <c:v>59367</c:v>
                </c:pt>
                <c:pt idx="54064">
                  <c:v>57865</c:v>
                </c:pt>
                <c:pt idx="54065">
                  <c:v>65519</c:v>
                </c:pt>
                <c:pt idx="54066">
                  <c:v>65519</c:v>
                </c:pt>
                <c:pt idx="54067">
                  <c:v>57319</c:v>
                </c:pt>
                <c:pt idx="54068">
                  <c:v>65511</c:v>
                </c:pt>
                <c:pt idx="54069">
                  <c:v>57969</c:v>
                </c:pt>
                <c:pt idx="54070">
                  <c:v>57959</c:v>
                </c:pt>
                <c:pt idx="54071">
                  <c:v>57831</c:v>
                </c:pt>
                <c:pt idx="54072">
                  <c:v>57359</c:v>
                </c:pt>
                <c:pt idx="54073">
                  <c:v>57487</c:v>
                </c:pt>
                <c:pt idx="54074">
                  <c:v>2545</c:v>
                </c:pt>
                <c:pt idx="54075">
                  <c:v>59369</c:v>
                </c:pt>
                <c:pt idx="54076">
                  <c:v>521</c:v>
                </c:pt>
                <c:pt idx="54077">
                  <c:v>57327</c:v>
                </c:pt>
                <c:pt idx="54078">
                  <c:v>57959</c:v>
                </c:pt>
                <c:pt idx="54079">
                  <c:v>57447</c:v>
                </c:pt>
                <c:pt idx="54080">
                  <c:v>57319</c:v>
                </c:pt>
                <c:pt idx="54081">
                  <c:v>59881</c:v>
                </c:pt>
                <c:pt idx="54082">
                  <c:v>59887</c:v>
                </c:pt>
                <c:pt idx="54083">
                  <c:v>57959</c:v>
                </c:pt>
                <c:pt idx="54084">
                  <c:v>57319</c:v>
                </c:pt>
                <c:pt idx="54085">
                  <c:v>2535</c:v>
                </c:pt>
                <c:pt idx="54086">
                  <c:v>2151</c:v>
                </c:pt>
                <c:pt idx="54087">
                  <c:v>103</c:v>
                </c:pt>
                <c:pt idx="54088">
                  <c:v>2065</c:v>
                </c:pt>
                <c:pt idx="54089">
                  <c:v>2151</c:v>
                </c:pt>
                <c:pt idx="54090">
                  <c:v>2063</c:v>
                </c:pt>
                <c:pt idx="54091">
                  <c:v>57321</c:v>
                </c:pt>
                <c:pt idx="54092">
                  <c:v>57489</c:v>
                </c:pt>
                <c:pt idx="54093">
                  <c:v>57327</c:v>
                </c:pt>
                <c:pt idx="54094">
                  <c:v>57831</c:v>
                </c:pt>
                <c:pt idx="54095">
                  <c:v>57967</c:v>
                </c:pt>
                <c:pt idx="54096">
                  <c:v>65521</c:v>
                </c:pt>
                <c:pt idx="54097">
                  <c:v>57489</c:v>
                </c:pt>
                <c:pt idx="54098">
                  <c:v>57839</c:v>
                </c:pt>
                <c:pt idx="54099">
                  <c:v>59495</c:v>
                </c:pt>
                <c:pt idx="54100">
                  <c:v>59399</c:v>
                </c:pt>
                <c:pt idx="54101">
                  <c:v>487</c:v>
                </c:pt>
                <c:pt idx="54102">
                  <c:v>59495</c:v>
                </c:pt>
                <c:pt idx="54103">
                  <c:v>59369</c:v>
                </c:pt>
                <c:pt idx="54104">
                  <c:v>65511</c:v>
                </c:pt>
                <c:pt idx="54105">
                  <c:v>9</c:v>
                </c:pt>
                <c:pt idx="54106">
                  <c:v>57839</c:v>
                </c:pt>
                <c:pt idx="54107">
                  <c:v>2063</c:v>
                </c:pt>
                <c:pt idx="54108">
                  <c:v>59409</c:v>
                </c:pt>
                <c:pt idx="54109">
                  <c:v>57833</c:v>
                </c:pt>
                <c:pt idx="54110">
                  <c:v>57999</c:v>
                </c:pt>
                <c:pt idx="54111">
                  <c:v>57969</c:v>
                </c:pt>
                <c:pt idx="54112">
                  <c:v>519</c:v>
                </c:pt>
                <c:pt idx="54113">
                  <c:v>59375</c:v>
                </c:pt>
                <c:pt idx="54114">
                  <c:v>59369</c:v>
                </c:pt>
                <c:pt idx="54115">
                  <c:v>59919</c:v>
                </c:pt>
                <c:pt idx="54116">
                  <c:v>59367</c:v>
                </c:pt>
                <c:pt idx="54117">
                  <c:v>57361</c:v>
                </c:pt>
                <c:pt idx="54118">
                  <c:v>57319</c:v>
                </c:pt>
                <c:pt idx="54119">
                  <c:v>57481</c:v>
                </c:pt>
                <c:pt idx="54120">
                  <c:v>57353</c:v>
                </c:pt>
                <c:pt idx="54121">
                  <c:v>521</c:v>
                </c:pt>
                <c:pt idx="54122">
                  <c:v>57991</c:v>
                </c:pt>
                <c:pt idx="54123">
                  <c:v>59375</c:v>
                </c:pt>
                <c:pt idx="54124">
                  <c:v>57959</c:v>
                </c:pt>
                <c:pt idx="54125">
                  <c:v>57321</c:v>
                </c:pt>
                <c:pt idx="54126">
                  <c:v>59497</c:v>
                </c:pt>
                <c:pt idx="54127">
                  <c:v>57841</c:v>
                </c:pt>
                <c:pt idx="54128">
                  <c:v>59529</c:v>
                </c:pt>
                <c:pt idx="54129">
                  <c:v>59367</c:v>
                </c:pt>
                <c:pt idx="54130">
                  <c:v>57329</c:v>
                </c:pt>
                <c:pt idx="54131">
                  <c:v>57833</c:v>
                </c:pt>
                <c:pt idx="54132">
                  <c:v>59369</c:v>
                </c:pt>
                <c:pt idx="54133">
                  <c:v>59367</c:v>
                </c:pt>
                <c:pt idx="54134">
                  <c:v>59369</c:v>
                </c:pt>
                <c:pt idx="54135">
                  <c:v>57863</c:v>
                </c:pt>
                <c:pt idx="54136">
                  <c:v>65513</c:v>
                </c:pt>
                <c:pt idx="54137">
                  <c:v>59497</c:v>
                </c:pt>
                <c:pt idx="54138">
                  <c:v>2569</c:v>
                </c:pt>
                <c:pt idx="54139">
                  <c:v>57321</c:v>
                </c:pt>
                <c:pt idx="54140">
                  <c:v>57361</c:v>
                </c:pt>
                <c:pt idx="54141">
                  <c:v>65513</c:v>
                </c:pt>
                <c:pt idx="54142">
                  <c:v>7</c:v>
                </c:pt>
                <c:pt idx="54143">
                  <c:v>60017</c:v>
                </c:pt>
                <c:pt idx="54144">
                  <c:v>57359</c:v>
                </c:pt>
                <c:pt idx="54145">
                  <c:v>59375</c:v>
                </c:pt>
                <c:pt idx="54146">
                  <c:v>59377</c:v>
                </c:pt>
                <c:pt idx="54147">
                  <c:v>59367</c:v>
                </c:pt>
                <c:pt idx="54148">
                  <c:v>57353</c:v>
                </c:pt>
                <c:pt idx="54149">
                  <c:v>2665</c:v>
                </c:pt>
                <c:pt idx="54150">
                  <c:v>65521</c:v>
                </c:pt>
                <c:pt idx="54151">
                  <c:v>103</c:v>
                </c:pt>
                <c:pt idx="54152">
                  <c:v>57321</c:v>
                </c:pt>
                <c:pt idx="54153">
                  <c:v>2023</c:v>
                </c:pt>
                <c:pt idx="54154">
                  <c:v>57479</c:v>
                </c:pt>
                <c:pt idx="54155">
                  <c:v>2545</c:v>
                </c:pt>
                <c:pt idx="54156">
                  <c:v>57967</c:v>
                </c:pt>
                <c:pt idx="54157">
                  <c:v>57833</c:v>
                </c:pt>
                <c:pt idx="54158">
                  <c:v>57353</c:v>
                </c:pt>
                <c:pt idx="54159">
                  <c:v>57447</c:v>
                </c:pt>
                <c:pt idx="54160">
                  <c:v>65511</c:v>
                </c:pt>
                <c:pt idx="54161">
                  <c:v>57993</c:v>
                </c:pt>
                <c:pt idx="54162">
                  <c:v>65521</c:v>
                </c:pt>
                <c:pt idx="54163">
                  <c:v>65511</c:v>
                </c:pt>
                <c:pt idx="54164">
                  <c:v>59409</c:v>
                </c:pt>
                <c:pt idx="54165">
                  <c:v>59887</c:v>
                </c:pt>
                <c:pt idx="54166">
                  <c:v>59375</c:v>
                </c:pt>
                <c:pt idx="54167">
                  <c:v>57831</c:v>
                </c:pt>
                <c:pt idx="54168">
                  <c:v>57959</c:v>
                </c:pt>
                <c:pt idx="54169">
                  <c:v>59367</c:v>
                </c:pt>
                <c:pt idx="54170">
                  <c:v>65511</c:v>
                </c:pt>
                <c:pt idx="54171">
                  <c:v>2695</c:v>
                </c:pt>
                <c:pt idx="54172">
                  <c:v>519</c:v>
                </c:pt>
                <c:pt idx="54173">
                  <c:v>57457</c:v>
                </c:pt>
                <c:pt idx="54174">
                  <c:v>65519</c:v>
                </c:pt>
                <c:pt idx="54175">
                  <c:v>487</c:v>
                </c:pt>
                <c:pt idx="54176">
                  <c:v>59399</c:v>
                </c:pt>
                <c:pt idx="54177">
                  <c:v>649</c:v>
                </c:pt>
                <c:pt idx="54178">
                  <c:v>59887</c:v>
                </c:pt>
                <c:pt idx="54179">
                  <c:v>57457</c:v>
                </c:pt>
                <c:pt idx="54180">
                  <c:v>57319</c:v>
                </c:pt>
                <c:pt idx="54181">
                  <c:v>2151</c:v>
                </c:pt>
                <c:pt idx="54182">
                  <c:v>617</c:v>
                </c:pt>
                <c:pt idx="54183">
                  <c:v>57321</c:v>
                </c:pt>
                <c:pt idx="54184">
                  <c:v>65511</c:v>
                </c:pt>
                <c:pt idx="54185">
                  <c:v>57831</c:v>
                </c:pt>
                <c:pt idx="54186">
                  <c:v>615</c:v>
                </c:pt>
                <c:pt idx="54187">
                  <c:v>57447</c:v>
                </c:pt>
                <c:pt idx="54188">
                  <c:v>57447</c:v>
                </c:pt>
                <c:pt idx="54189">
                  <c:v>57327</c:v>
                </c:pt>
                <c:pt idx="54190">
                  <c:v>57831</c:v>
                </c:pt>
                <c:pt idx="54191">
                  <c:v>57319</c:v>
                </c:pt>
                <c:pt idx="54192">
                  <c:v>2023</c:v>
                </c:pt>
                <c:pt idx="54193">
                  <c:v>57959</c:v>
                </c:pt>
                <c:pt idx="54194">
                  <c:v>59881</c:v>
                </c:pt>
                <c:pt idx="54195">
                  <c:v>57479</c:v>
                </c:pt>
                <c:pt idx="54196">
                  <c:v>615</c:v>
                </c:pt>
                <c:pt idx="54197">
                  <c:v>103</c:v>
                </c:pt>
                <c:pt idx="54198">
                  <c:v>57449</c:v>
                </c:pt>
                <c:pt idx="54199">
                  <c:v>59367</c:v>
                </c:pt>
                <c:pt idx="54200">
                  <c:v>57831</c:v>
                </c:pt>
                <c:pt idx="54201">
                  <c:v>60009</c:v>
                </c:pt>
                <c:pt idx="54202">
                  <c:v>60007</c:v>
                </c:pt>
                <c:pt idx="54203">
                  <c:v>59495</c:v>
                </c:pt>
                <c:pt idx="54204">
                  <c:v>57449</c:v>
                </c:pt>
                <c:pt idx="54205">
                  <c:v>57319</c:v>
                </c:pt>
                <c:pt idx="54206">
                  <c:v>57319</c:v>
                </c:pt>
                <c:pt idx="54207">
                  <c:v>57831</c:v>
                </c:pt>
                <c:pt idx="54208">
                  <c:v>59401</c:v>
                </c:pt>
                <c:pt idx="54209">
                  <c:v>59879</c:v>
                </c:pt>
                <c:pt idx="54210">
                  <c:v>59881</c:v>
                </c:pt>
                <c:pt idx="54211">
                  <c:v>57449</c:v>
                </c:pt>
                <c:pt idx="54212">
                  <c:v>57351</c:v>
                </c:pt>
                <c:pt idx="54213">
                  <c:v>60015</c:v>
                </c:pt>
                <c:pt idx="54214">
                  <c:v>7</c:v>
                </c:pt>
                <c:pt idx="54215">
                  <c:v>7</c:v>
                </c:pt>
                <c:pt idx="54216">
                  <c:v>65513</c:v>
                </c:pt>
                <c:pt idx="54217">
                  <c:v>57839</c:v>
                </c:pt>
                <c:pt idx="54218">
                  <c:v>57831</c:v>
                </c:pt>
                <c:pt idx="54219">
                  <c:v>57455</c:v>
                </c:pt>
                <c:pt idx="54220">
                  <c:v>57319</c:v>
                </c:pt>
                <c:pt idx="54221">
                  <c:v>57359</c:v>
                </c:pt>
                <c:pt idx="54222">
                  <c:v>60007</c:v>
                </c:pt>
                <c:pt idx="54223">
                  <c:v>59529</c:v>
                </c:pt>
                <c:pt idx="54224">
                  <c:v>59375</c:v>
                </c:pt>
                <c:pt idx="54225">
                  <c:v>2545</c:v>
                </c:pt>
                <c:pt idx="54226">
                  <c:v>57447</c:v>
                </c:pt>
                <c:pt idx="54227">
                  <c:v>59879</c:v>
                </c:pt>
                <c:pt idx="54228">
                  <c:v>57455</c:v>
                </c:pt>
                <c:pt idx="54229">
                  <c:v>2151</c:v>
                </c:pt>
                <c:pt idx="54230">
                  <c:v>60015</c:v>
                </c:pt>
                <c:pt idx="54231">
                  <c:v>59375</c:v>
                </c:pt>
                <c:pt idx="54232">
                  <c:v>103</c:v>
                </c:pt>
                <c:pt idx="54233">
                  <c:v>59879</c:v>
                </c:pt>
                <c:pt idx="54234">
                  <c:v>57871</c:v>
                </c:pt>
                <c:pt idx="54235">
                  <c:v>57321</c:v>
                </c:pt>
                <c:pt idx="54236">
                  <c:v>57319</c:v>
                </c:pt>
                <c:pt idx="54237">
                  <c:v>59495</c:v>
                </c:pt>
                <c:pt idx="54238">
                  <c:v>2023</c:v>
                </c:pt>
                <c:pt idx="54239">
                  <c:v>2057</c:v>
                </c:pt>
                <c:pt idx="54240">
                  <c:v>57351</c:v>
                </c:pt>
                <c:pt idx="54241">
                  <c:v>59399</c:v>
                </c:pt>
                <c:pt idx="54242">
                  <c:v>111</c:v>
                </c:pt>
                <c:pt idx="54243">
                  <c:v>59495</c:v>
                </c:pt>
                <c:pt idx="54244">
                  <c:v>57321</c:v>
                </c:pt>
                <c:pt idx="54245">
                  <c:v>57449</c:v>
                </c:pt>
                <c:pt idx="54246">
                  <c:v>59527</c:v>
                </c:pt>
                <c:pt idx="54247">
                  <c:v>57327</c:v>
                </c:pt>
                <c:pt idx="54248">
                  <c:v>59881</c:v>
                </c:pt>
                <c:pt idx="54249">
                  <c:v>59377</c:v>
                </c:pt>
                <c:pt idx="54250">
                  <c:v>57353</c:v>
                </c:pt>
                <c:pt idx="54251">
                  <c:v>103</c:v>
                </c:pt>
                <c:pt idx="54252">
                  <c:v>59367</c:v>
                </c:pt>
                <c:pt idx="54253">
                  <c:v>57327</c:v>
                </c:pt>
                <c:pt idx="54254">
                  <c:v>57353</c:v>
                </c:pt>
                <c:pt idx="54255">
                  <c:v>57319</c:v>
                </c:pt>
                <c:pt idx="54256">
                  <c:v>57831</c:v>
                </c:pt>
                <c:pt idx="54257">
                  <c:v>59377</c:v>
                </c:pt>
                <c:pt idx="54258">
                  <c:v>57329</c:v>
                </c:pt>
                <c:pt idx="54259">
                  <c:v>647</c:v>
                </c:pt>
                <c:pt idx="54260">
                  <c:v>57991</c:v>
                </c:pt>
                <c:pt idx="54261">
                  <c:v>57359</c:v>
                </c:pt>
                <c:pt idx="54262">
                  <c:v>57447</c:v>
                </c:pt>
                <c:pt idx="54263">
                  <c:v>57455</c:v>
                </c:pt>
                <c:pt idx="54264">
                  <c:v>57327</c:v>
                </c:pt>
                <c:pt idx="54265">
                  <c:v>57865</c:v>
                </c:pt>
                <c:pt idx="54266">
                  <c:v>57831</c:v>
                </c:pt>
                <c:pt idx="54267">
                  <c:v>59879</c:v>
                </c:pt>
                <c:pt idx="54268">
                  <c:v>2183</c:v>
                </c:pt>
                <c:pt idx="54269">
                  <c:v>59527</c:v>
                </c:pt>
                <c:pt idx="54270">
                  <c:v>57455</c:v>
                </c:pt>
                <c:pt idx="54271">
                  <c:v>57319</c:v>
                </c:pt>
                <c:pt idx="54272">
                  <c:v>60009</c:v>
                </c:pt>
                <c:pt idx="54273">
                  <c:v>57321</c:v>
                </c:pt>
                <c:pt idx="54274">
                  <c:v>59887</c:v>
                </c:pt>
                <c:pt idx="54275">
                  <c:v>57489</c:v>
                </c:pt>
                <c:pt idx="54276">
                  <c:v>57321</c:v>
                </c:pt>
                <c:pt idx="54277">
                  <c:v>57327</c:v>
                </c:pt>
                <c:pt idx="54278">
                  <c:v>57319</c:v>
                </c:pt>
                <c:pt idx="54279">
                  <c:v>65511</c:v>
                </c:pt>
                <c:pt idx="54280">
                  <c:v>57321</c:v>
                </c:pt>
                <c:pt idx="54281">
                  <c:v>57319</c:v>
                </c:pt>
                <c:pt idx="54282">
                  <c:v>59401</c:v>
                </c:pt>
                <c:pt idx="54283">
                  <c:v>111</c:v>
                </c:pt>
                <c:pt idx="54284">
                  <c:v>57831</c:v>
                </c:pt>
                <c:pt idx="54285">
                  <c:v>57479</c:v>
                </c:pt>
                <c:pt idx="54286">
                  <c:v>57863</c:v>
                </c:pt>
                <c:pt idx="54287">
                  <c:v>2065</c:v>
                </c:pt>
                <c:pt idx="54288">
                  <c:v>57449</c:v>
                </c:pt>
                <c:pt idx="54289">
                  <c:v>625</c:v>
                </c:pt>
                <c:pt idx="54290">
                  <c:v>59377</c:v>
                </c:pt>
                <c:pt idx="54291">
                  <c:v>57455</c:v>
                </c:pt>
                <c:pt idx="54292">
                  <c:v>65521</c:v>
                </c:pt>
                <c:pt idx="54293">
                  <c:v>2023</c:v>
                </c:pt>
                <c:pt idx="54294">
                  <c:v>57991</c:v>
                </c:pt>
                <c:pt idx="54295">
                  <c:v>57327</c:v>
                </c:pt>
                <c:pt idx="54296">
                  <c:v>57839</c:v>
                </c:pt>
                <c:pt idx="54297">
                  <c:v>57327</c:v>
                </c:pt>
                <c:pt idx="54298">
                  <c:v>65519</c:v>
                </c:pt>
                <c:pt idx="54299">
                  <c:v>57967</c:v>
                </c:pt>
                <c:pt idx="54300">
                  <c:v>57327</c:v>
                </c:pt>
                <c:pt idx="54301">
                  <c:v>57959</c:v>
                </c:pt>
                <c:pt idx="54302">
                  <c:v>57831</c:v>
                </c:pt>
                <c:pt idx="54303">
                  <c:v>59377</c:v>
                </c:pt>
                <c:pt idx="54304">
                  <c:v>57321</c:v>
                </c:pt>
                <c:pt idx="54305">
                  <c:v>57321</c:v>
                </c:pt>
                <c:pt idx="54306">
                  <c:v>57321</c:v>
                </c:pt>
                <c:pt idx="54307">
                  <c:v>57831</c:v>
                </c:pt>
                <c:pt idx="54308">
                  <c:v>59367</c:v>
                </c:pt>
                <c:pt idx="54309">
                  <c:v>57361</c:v>
                </c:pt>
                <c:pt idx="54310">
                  <c:v>59527</c:v>
                </c:pt>
                <c:pt idx="54311">
                  <c:v>59505</c:v>
                </c:pt>
                <c:pt idx="54312">
                  <c:v>2025</c:v>
                </c:pt>
                <c:pt idx="54313">
                  <c:v>2575</c:v>
                </c:pt>
                <c:pt idx="54314">
                  <c:v>57479</c:v>
                </c:pt>
                <c:pt idx="54315">
                  <c:v>57329</c:v>
                </c:pt>
                <c:pt idx="54316">
                  <c:v>2153</c:v>
                </c:pt>
                <c:pt idx="54317">
                  <c:v>57993</c:v>
                </c:pt>
                <c:pt idx="54318">
                  <c:v>7</c:v>
                </c:pt>
                <c:pt idx="54319">
                  <c:v>65513</c:v>
                </c:pt>
                <c:pt idx="54320">
                  <c:v>57833</c:v>
                </c:pt>
                <c:pt idx="54321">
                  <c:v>65513</c:v>
                </c:pt>
                <c:pt idx="54322">
                  <c:v>59887</c:v>
                </c:pt>
                <c:pt idx="54323">
                  <c:v>57327</c:v>
                </c:pt>
                <c:pt idx="54324">
                  <c:v>57999</c:v>
                </c:pt>
                <c:pt idx="54325">
                  <c:v>57351</c:v>
                </c:pt>
                <c:pt idx="54326">
                  <c:v>57839</c:v>
                </c:pt>
                <c:pt idx="54327">
                  <c:v>57967</c:v>
                </c:pt>
                <c:pt idx="54328">
                  <c:v>2023</c:v>
                </c:pt>
                <c:pt idx="54329">
                  <c:v>57319</c:v>
                </c:pt>
                <c:pt idx="54330">
                  <c:v>2663</c:v>
                </c:pt>
                <c:pt idx="54331">
                  <c:v>57321</c:v>
                </c:pt>
                <c:pt idx="54332">
                  <c:v>59887</c:v>
                </c:pt>
                <c:pt idx="54333">
                  <c:v>57359</c:v>
                </c:pt>
                <c:pt idx="54334">
                  <c:v>57961</c:v>
                </c:pt>
                <c:pt idx="54335">
                  <c:v>57449</c:v>
                </c:pt>
                <c:pt idx="54336">
                  <c:v>15</c:v>
                </c:pt>
                <c:pt idx="54337">
                  <c:v>57447</c:v>
                </c:pt>
                <c:pt idx="54338">
                  <c:v>495</c:v>
                </c:pt>
                <c:pt idx="54339">
                  <c:v>59367</c:v>
                </c:pt>
                <c:pt idx="54340">
                  <c:v>57449</c:v>
                </c:pt>
                <c:pt idx="54341">
                  <c:v>57457</c:v>
                </c:pt>
                <c:pt idx="54342">
                  <c:v>60015</c:v>
                </c:pt>
                <c:pt idx="54343">
                  <c:v>2151</c:v>
                </c:pt>
                <c:pt idx="54344">
                  <c:v>57329</c:v>
                </c:pt>
                <c:pt idx="54345">
                  <c:v>57321</c:v>
                </c:pt>
                <c:pt idx="54346">
                  <c:v>57831</c:v>
                </c:pt>
                <c:pt idx="54347">
                  <c:v>57327</c:v>
                </c:pt>
                <c:pt idx="54348">
                  <c:v>59495</c:v>
                </c:pt>
                <c:pt idx="54349">
                  <c:v>57833</c:v>
                </c:pt>
                <c:pt idx="54350">
                  <c:v>60007</c:v>
                </c:pt>
                <c:pt idx="54351">
                  <c:v>2575</c:v>
                </c:pt>
                <c:pt idx="54352">
                  <c:v>65511</c:v>
                </c:pt>
                <c:pt idx="54353">
                  <c:v>57329</c:v>
                </c:pt>
                <c:pt idx="54354">
                  <c:v>17</c:v>
                </c:pt>
                <c:pt idx="54355">
                  <c:v>57969</c:v>
                </c:pt>
                <c:pt idx="54356">
                  <c:v>57321</c:v>
                </c:pt>
                <c:pt idx="54357">
                  <c:v>57327</c:v>
                </c:pt>
                <c:pt idx="54358">
                  <c:v>521</c:v>
                </c:pt>
                <c:pt idx="54359">
                  <c:v>57831</c:v>
                </c:pt>
                <c:pt idx="54360">
                  <c:v>57447</c:v>
                </c:pt>
                <c:pt idx="54361">
                  <c:v>57479</c:v>
                </c:pt>
                <c:pt idx="54362">
                  <c:v>57319</c:v>
                </c:pt>
                <c:pt idx="54363">
                  <c:v>487</c:v>
                </c:pt>
                <c:pt idx="54364">
                  <c:v>57999</c:v>
                </c:pt>
                <c:pt idx="54365">
                  <c:v>7</c:v>
                </c:pt>
                <c:pt idx="54366">
                  <c:v>65519</c:v>
                </c:pt>
                <c:pt idx="54367">
                  <c:v>57319</c:v>
                </c:pt>
                <c:pt idx="54368">
                  <c:v>57873</c:v>
                </c:pt>
                <c:pt idx="54369">
                  <c:v>59527</c:v>
                </c:pt>
                <c:pt idx="54370">
                  <c:v>59367</c:v>
                </c:pt>
                <c:pt idx="54371">
                  <c:v>60009</c:v>
                </c:pt>
                <c:pt idx="54372">
                  <c:v>59881</c:v>
                </c:pt>
                <c:pt idx="54373">
                  <c:v>59399</c:v>
                </c:pt>
                <c:pt idx="54374">
                  <c:v>57863</c:v>
                </c:pt>
                <c:pt idx="54375">
                  <c:v>57831</c:v>
                </c:pt>
                <c:pt idx="54376">
                  <c:v>2161</c:v>
                </c:pt>
                <c:pt idx="54377">
                  <c:v>65519</c:v>
                </c:pt>
                <c:pt idx="54378">
                  <c:v>57831</c:v>
                </c:pt>
                <c:pt idx="54379">
                  <c:v>60039</c:v>
                </c:pt>
                <c:pt idx="54380">
                  <c:v>2545</c:v>
                </c:pt>
                <c:pt idx="54381">
                  <c:v>495</c:v>
                </c:pt>
                <c:pt idx="54382">
                  <c:v>495</c:v>
                </c:pt>
                <c:pt idx="54383">
                  <c:v>57319</c:v>
                </c:pt>
                <c:pt idx="54384">
                  <c:v>143</c:v>
                </c:pt>
                <c:pt idx="54385">
                  <c:v>521</c:v>
                </c:pt>
                <c:pt idx="54386">
                  <c:v>57999</c:v>
                </c:pt>
                <c:pt idx="54387">
                  <c:v>57319</c:v>
                </c:pt>
                <c:pt idx="54388">
                  <c:v>2535</c:v>
                </c:pt>
                <c:pt idx="54389">
                  <c:v>59879</c:v>
                </c:pt>
                <c:pt idx="54390">
                  <c:v>2023</c:v>
                </c:pt>
                <c:pt idx="54391">
                  <c:v>57841</c:v>
                </c:pt>
                <c:pt idx="54392">
                  <c:v>59879</c:v>
                </c:pt>
                <c:pt idx="54393">
                  <c:v>135</c:v>
                </c:pt>
                <c:pt idx="54394">
                  <c:v>59495</c:v>
                </c:pt>
                <c:pt idx="54395">
                  <c:v>2023</c:v>
                </c:pt>
                <c:pt idx="54396">
                  <c:v>647</c:v>
                </c:pt>
                <c:pt idx="54397">
                  <c:v>495</c:v>
                </c:pt>
                <c:pt idx="54398">
                  <c:v>57481</c:v>
                </c:pt>
                <c:pt idx="54399">
                  <c:v>59527</c:v>
                </c:pt>
                <c:pt idx="54400">
                  <c:v>59887</c:v>
                </c:pt>
                <c:pt idx="54401">
                  <c:v>59495</c:v>
                </c:pt>
                <c:pt idx="54402">
                  <c:v>59399</c:v>
                </c:pt>
                <c:pt idx="54403">
                  <c:v>57353</c:v>
                </c:pt>
                <c:pt idx="54404">
                  <c:v>57329</c:v>
                </c:pt>
                <c:pt idx="54405">
                  <c:v>65511</c:v>
                </c:pt>
                <c:pt idx="54406">
                  <c:v>2695</c:v>
                </c:pt>
                <c:pt idx="54407">
                  <c:v>2665</c:v>
                </c:pt>
                <c:pt idx="54408">
                  <c:v>57351</c:v>
                </c:pt>
                <c:pt idx="54409">
                  <c:v>2575</c:v>
                </c:pt>
                <c:pt idx="54410">
                  <c:v>2033</c:v>
                </c:pt>
                <c:pt idx="54411">
                  <c:v>57449</c:v>
                </c:pt>
                <c:pt idx="54412">
                  <c:v>57479</c:v>
                </c:pt>
                <c:pt idx="54413">
                  <c:v>58001</c:v>
                </c:pt>
                <c:pt idx="54414">
                  <c:v>59369</c:v>
                </c:pt>
                <c:pt idx="54415">
                  <c:v>57351</c:v>
                </c:pt>
                <c:pt idx="54416">
                  <c:v>57479</c:v>
                </c:pt>
                <c:pt idx="54417">
                  <c:v>59881</c:v>
                </c:pt>
                <c:pt idx="54418">
                  <c:v>59367</c:v>
                </c:pt>
                <c:pt idx="54419">
                  <c:v>59399</c:v>
                </c:pt>
                <c:pt idx="54420">
                  <c:v>59367</c:v>
                </c:pt>
                <c:pt idx="54421">
                  <c:v>59913</c:v>
                </c:pt>
                <c:pt idx="54422">
                  <c:v>57871</c:v>
                </c:pt>
                <c:pt idx="54423">
                  <c:v>57353</c:v>
                </c:pt>
                <c:pt idx="54424">
                  <c:v>623</c:v>
                </c:pt>
                <c:pt idx="54425">
                  <c:v>57833</c:v>
                </c:pt>
                <c:pt idx="54426">
                  <c:v>2697</c:v>
                </c:pt>
                <c:pt idx="54427">
                  <c:v>65513</c:v>
                </c:pt>
                <c:pt idx="54428">
                  <c:v>57319</c:v>
                </c:pt>
                <c:pt idx="54429">
                  <c:v>57831</c:v>
                </c:pt>
                <c:pt idx="54430">
                  <c:v>57319</c:v>
                </c:pt>
                <c:pt idx="54431">
                  <c:v>9</c:v>
                </c:pt>
                <c:pt idx="54432">
                  <c:v>57327</c:v>
                </c:pt>
                <c:pt idx="54433">
                  <c:v>495</c:v>
                </c:pt>
                <c:pt idx="54434">
                  <c:v>57351</c:v>
                </c:pt>
                <c:pt idx="54435">
                  <c:v>57455</c:v>
                </c:pt>
                <c:pt idx="54436">
                  <c:v>57871</c:v>
                </c:pt>
                <c:pt idx="54437">
                  <c:v>59503</c:v>
                </c:pt>
                <c:pt idx="54438">
                  <c:v>57321</c:v>
                </c:pt>
                <c:pt idx="54439">
                  <c:v>9</c:v>
                </c:pt>
                <c:pt idx="54440">
                  <c:v>2057</c:v>
                </c:pt>
                <c:pt idx="54441">
                  <c:v>2569</c:v>
                </c:pt>
                <c:pt idx="54442">
                  <c:v>59495</c:v>
                </c:pt>
                <c:pt idx="54443">
                  <c:v>2159</c:v>
                </c:pt>
                <c:pt idx="54444">
                  <c:v>59375</c:v>
                </c:pt>
                <c:pt idx="54445">
                  <c:v>59375</c:v>
                </c:pt>
                <c:pt idx="54446">
                  <c:v>57447</c:v>
                </c:pt>
                <c:pt idx="54447">
                  <c:v>615</c:v>
                </c:pt>
                <c:pt idx="54448">
                  <c:v>57991</c:v>
                </c:pt>
                <c:pt idx="54449">
                  <c:v>2031</c:v>
                </c:pt>
                <c:pt idx="54450">
                  <c:v>57327</c:v>
                </c:pt>
                <c:pt idx="54451">
                  <c:v>57831</c:v>
                </c:pt>
                <c:pt idx="54452">
                  <c:v>57319</c:v>
                </c:pt>
                <c:pt idx="54453">
                  <c:v>57319</c:v>
                </c:pt>
                <c:pt idx="54454">
                  <c:v>57327</c:v>
                </c:pt>
                <c:pt idx="54455">
                  <c:v>57833</c:v>
                </c:pt>
                <c:pt idx="54456">
                  <c:v>57319</c:v>
                </c:pt>
                <c:pt idx="54457">
                  <c:v>7</c:v>
                </c:pt>
                <c:pt idx="54458">
                  <c:v>57831</c:v>
                </c:pt>
                <c:pt idx="54459">
                  <c:v>57351</c:v>
                </c:pt>
                <c:pt idx="54460">
                  <c:v>57351</c:v>
                </c:pt>
                <c:pt idx="54461">
                  <c:v>57319</c:v>
                </c:pt>
                <c:pt idx="54462">
                  <c:v>65519</c:v>
                </c:pt>
                <c:pt idx="54463">
                  <c:v>57481</c:v>
                </c:pt>
                <c:pt idx="54464">
                  <c:v>57447</c:v>
                </c:pt>
                <c:pt idx="54465">
                  <c:v>145</c:v>
                </c:pt>
                <c:pt idx="54466">
                  <c:v>487</c:v>
                </c:pt>
                <c:pt idx="54467">
                  <c:v>57961</c:v>
                </c:pt>
                <c:pt idx="54468">
                  <c:v>57447</c:v>
                </c:pt>
                <c:pt idx="54469">
                  <c:v>527</c:v>
                </c:pt>
                <c:pt idx="54470">
                  <c:v>57361</c:v>
                </c:pt>
                <c:pt idx="54471">
                  <c:v>59495</c:v>
                </c:pt>
                <c:pt idx="54472">
                  <c:v>135</c:v>
                </c:pt>
                <c:pt idx="54473">
                  <c:v>65519</c:v>
                </c:pt>
                <c:pt idx="54474">
                  <c:v>59367</c:v>
                </c:pt>
                <c:pt idx="54475">
                  <c:v>2665</c:v>
                </c:pt>
                <c:pt idx="54476">
                  <c:v>57831</c:v>
                </c:pt>
                <c:pt idx="54477">
                  <c:v>65511</c:v>
                </c:pt>
                <c:pt idx="54478">
                  <c:v>15</c:v>
                </c:pt>
                <c:pt idx="54479">
                  <c:v>57447</c:v>
                </c:pt>
                <c:pt idx="54480">
                  <c:v>65513</c:v>
                </c:pt>
                <c:pt idx="54481">
                  <c:v>59375</c:v>
                </c:pt>
                <c:pt idx="54482">
                  <c:v>57479</c:v>
                </c:pt>
                <c:pt idx="54483">
                  <c:v>57449</c:v>
                </c:pt>
                <c:pt idx="54484">
                  <c:v>57455</c:v>
                </c:pt>
                <c:pt idx="54485">
                  <c:v>57351</c:v>
                </c:pt>
                <c:pt idx="54486">
                  <c:v>57961</c:v>
                </c:pt>
                <c:pt idx="54487">
                  <c:v>57839</c:v>
                </c:pt>
                <c:pt idx="54488">
                  <c:v>57351</c:v>
                </c:pt>
                <c:pt idx="54489">
                  <c:v>2151</c:v>
                </c:pt>
                <c:pt idx="54490">
                  <c:v>57959</c:v>
                </c:pt>
                <c:pt idx="54491">
                  <c:v>57327</c:v>
                </c:pt>
                <c:pt idx="54492">
                  <c:v>59889</c:v>
                </c:pt>
                <c:pt idx="54493">
                  <c:v>57959</c:v>
                </c:pt>
                <c:pt idx="54494">
                  <c:v>2055</c:v>
                </c:pt>
                <c:pt idx="54495">
                  <c:v>57351</c:v>
                </c:pt>
                <c:pt idx="54496">
                  <c:v>57863</c:v>
                </c:pt>
                <c:pt idx="54497">
                  <c:v>57361</c:v>
                </c:pt>
                <c:pt idx="54498">
                  <c:v>57319</c:v>
                </c:pt>
                <c:pt idx="54499">
                  <c:v>2159</c:v>
                </c:pt>
                <c:pt idx="54500">
                  <c:v>65519</c:v>
                </c:pt>
                <c:pt idx="54501">
                  <c:v>57961</c:v>
                </c:pt>
                <c:pt idx="54502">
                  <c:v>65519</c:v>
                </c:pt>
                <c:pt idx="54503">
                  <c:v>57447</c:v>
                </c:pt>
                <c:pt idx="54504">
                  <c:v>59409</c:v>
                </c:pt>
                <c:pt idx="54505">
                  <c:v>2023</c:v>
                </c:pt>
                <c:pt idx="54506">
                  <c:v>2575</c:v>
                </c:pt>
                <c:pt idx="54507">
                  <c:v>57319</c:v>
                </c:pt>
                <c:pt idx="54508">
                  <c:v>57321</c:v>
                </c:pt>
                <c:pt idx="54509">
                  <c:v>57329</c:v>
                </c:pt>
                <c:pt idx="54510">
                  <c:v>60041</c:v>
                </c:pt>
                <c:pt idx="54511">
                  <c:v>57351</c:v>
                </c:pt>
                <c:pt idx="54512">
                  <c:v>57831</c:v>
                </c:pt>
                <c:pt idx="54513">
                  <c:v>57327</c:v>
                </c:pt>
                <c:pt idx="54514">
                  <c:v>2055</c:v>
                </c:pt>
                <c:pt idx="54515">
                  <c:v>57479</c:v>
                </c:pt>
                <c:pt idx="54516">
                  <c:v>57833</c:v>
                </c:pt>
                <c:pt idx="54517">
                  <c:v>57319</c:v>
                </c:pt>
                <c:pt idx="54518">
                  <c:v>143</c:v>
                </c:pt>
                <c:pt idx="54519">
                  <c:v>57319</c:v>
                </c:pt>
                <c:pt idx="54520">
                  <c:v>57447</c:v>
                </c:pt>
                <c:pt idx="54521">
                  <c:v>57863</c:v>
                </c:pt>
                <c:pt idx="54522">
                  <c:v>57329</c:v>
                </c:pt>
                <c:pt idx="54523">
                  <c:v>59367</c:v>
                </c:pt>
                <c:pt idx="54524">
                  <c:v>487</c:v>
                </c:pt>
                <c:pt idx="54525">
                  <c:v>2151</c:v>
                </c:pt>
                <c:pt idx="54526">
                  <c:v>57959</c:v>
                </c:pt>
                <c:pt idx="54527">
                  <c:v>59399</c:v>
                </c:pt>
                <c:pt idx="54528">
                  <c:v>59497</c:v>
                </c:pt>
                <c:pt idx="54529">
                  <c:v>57319</c:v>
                </c:pt>
                <c:pt idx="54530">
                  <c:v>57479</c:v>
                </c:pt>
                <c:pt idx="54531">
                  <c:v>57833</c:v>
                </c:pt>
                <c:pt idx="54532">
                  <c:v>57831</c:v>
                </c:pt>
                <c:pt idx="54533">
                  <c:v>59369</c:v>
                </c:pt>
                <c:pt idx="54534">
                  <c:v>15</c:v>
                </c:pt>
                <c:pt idx="54535">
                  <c:v>15</c:v>
                </c:pt>
                <c:pt idx="54536">
                  <c:v>59367</c:v>
                </c:pt>
                <c:pt idx="54537">
                  <c:v>57353</c:v>
                </c:pt>
                <c:pt idx="54538">
                  <c:v>7</c:v>
                </c:pt>
                <c:pt idx="54539">
                  <c:v>2063</c:v>
                </c:pt>
                <c:pt idx="54540">
                  <c:v>57479</c:v>
                </c:pt>
                <c:pt idx="54541">
                  <c:v>60017</c:v>
                </c:pt>
                <c:pt idx="54542">
                  <c:v>487</c:v>
                </c:pt>
                <c:pt idx="54543">
                  <c:v>2063</c:v>
                </c:pt>
                <c:pt idx="54544">
                  <c:v>57479</c:v>
                </c:pt>
                <c:pt idx="54545">
                  <c:v>57871</c:v>
                </c:pt>
                <c:pt idx="54546">
                  <c:v>57327</c:v>
                </c:pt>
                <c:pt idx="54547">
                  <c:v>57991</c:v>
                </c:pt>
                <c:pt idx="54548">
                  <c:v>59535</c:v>
                </c:pt>
                <c:pt idx="54549">
                  <c:v>57319</c:v>
                </c:pt>
                <c:pt idx="54550">
                  <c:v>111</c:v>
                </c:pt>
                <c:pt idx="54551">
                  <c:v>57831</c:v>
                </c:pt>
                <c:pt idx="54552">
                  <c:v>57831</c:v>
                </c:pt>
                <c:pt idx="54553">
                  <c:v>59401</c:v>
                </c:pt>
                <c:pt idx="54554">
                  <c:v>2575</c:v>
                </c:pt>
                <c:pt idx="54555">
                  <c:v>59367</c:v>
                </c:pt>
                <c:pt idx="54556">
                  <c:v>65519</c:v>
                </c:pt>
                <c:pt idx="54557">
                  <c:v>59503</c:v>
                </c:pt>
                <c:pt idx="54558">
                  <c:v>57479</c:v>
                </c:pt>
                <c:pt idx="54559">
                  <c:v>59369</c:v>
                </c:pt>
                <c:pt idx="54560">
                  <c:v>59497</c:v>
                </c:pt>
                <c:pt idx="54561">
                  <c:v>59367</c:v>
                </c:pt>
                <c:pt idx="54562">
                  <c:v>57329</c:v>
                </c:pt>
                <c:pt idx="54563">
                  <c:v>57327</c:v>
                </c:pt>
                <c:pt idx="54564">
                  <c:v>57321</c:v>
                </c:pt>
                <c:pt idx="54565">
                  <c:v>2023</c:v>
                </c:pt>
                <c:pt idx="54566">
                  <c:v>57321</c:v>
                </c:pt>
                <c:pt idx="54567">
                  <c:v>57455</c:v>
                </c:pt>
                <c:pt idx="54568">
                  <c:v>57353</c:v>
                </c:pt>
                <c:pt idx="54569">
                  <c:v>615</c:v>
                </c:pt>
                <c:pt idx="54570">
                  <c:v>57359</c:v>
                </c:pt>
                <c:pt idx="54571">
                  <c:v>59367</c:v>
                </c:pt>
                <c:pt idx="54572">
                  <c:v>57319</c:v>
                </c:pt>
                <c:pt idx="54573">
                  <c:v>57479</c:v>
                </c:pt>
                <c:pt idx="54574">
                  <c:v>487</c:v>
                </c:pt>
                <c:pt idx="54575">
                  <c:v>59495</c:v>
                </c:pt>
                <c:pt idx="54576">
                  <c:v>2023</c:v>
                </c:pt>
                <c:pt idx="54577">
                  <c:v>57319</c:v>
                </c:pt>
                <c:pt idx="54578">
                  <c:v>65513</c:v>
                </c:pt>
                <c:pt idx="54579">
                  <c:v>103</c:v>
                </c:pt>
                <c:pt idx="54580">
                  <c:v>57449</c:v>
                </c:pt>
                <c:pt idx="54581">
                  <c:v>65511</c:v>
                </c:pt>
                <c:pt idx="54582">
                  <c:v>57327</c:v>
                </c:pt>
                <c:pt idx="54583">
                  <c:v>59367</c:v>
                </c:pt>
                <c:pt idx="54584">
                  <c:v>57455</c:v>
                </c:pt>
                <c:pt idx="54585">
                  <c:v>57833</c:v>
                </c:pt>
                <c:pt idx="54586">
                  <c:v>57351</c:v>
                </c:pt>
                <c:pt idx="54587">
                  <c:v>519</c:v>
                </c:pt>
                <c:pt idx="54588">
                  <c:v>57447</c:v>
                </c:pt>
                <c:pt idx="54589">
                  <c:v>57487</c:v>
                </c:pt>
                <c:pt idx="54590">
                  <c:v>57487</c:v>
                </c:pt>
                <c:pt idx="54591">
                  <c:v>59407</c:v>
                </c:pt>
                <c:pt idx="54592">
                  <c:v>2031</c:v>
                </c:pt>
                <c:pt idx="54593">
                  <c:v>57447</c:v>
                </c:pt>
                <c:pt idx="54594">
                  <c:v>60015</c:v>
                </c:pt>
                <c:pt idx="54595">
                  <c:v>57863</c:v>
                </c:pt>
                <c:pt idx="54596">
                  <c:v>57319</c:v>
                </c:pt>
                <c:pt idx="54597">
                  <c:v>59495</c:v>
                </c:pt>
                <c:pt idx="54598">
                  <c:v>60007</c:v>
                </c:pt>
                <c:pt idx="54599">
                  <c:v>495</c:v>
                </c:pt>
                <c:pt idx="54600">
                  <c:v>57327</c:v>
                </c:pt>
                <c:pt idx="54601">
                  <c:v>57329</c:v>
                </c:pt>
                <c:pt idx="54602">
                  <c:v>65511</c:v>
                </c:pt>
                <c:pt idx="54603">
                  <c:v>495</c:v>
                </c:pt>
                <c:pt idx="54604">
                  <c:v>59367</c:v>
                </c:pt>
                <c:pt idx="54605">
                  <c:v>65521</c:v>
                </c:pt>
                <c:pt idx="54606">
                  <c:v>615</c:v>
                </c:pt>
                <c:pt idx="54607">
                  <c:v>57319</c:v>
                </c:pt>
                <c:pt idx="54608">
                  <c:v>65511</c:v>
                </c:pt>
                <c:pt idx="54609">
                  <c:v>2063</c:v>
                </c:pt>
                <c:pt idx="54610">
                  <c:v>57999</c:v>
                </c:pt>
                <c:pt idx="54611">
                  <c:v>59369</c:v>
                </c:pt>
                <c:pt idx="54612">
                  <c:v>59527</c:v>
                </c:pt>
                <c:pt idx="54613">
                  <c:v>59375</c:v>
                </c:pt>
                <c:pt idx="54614">
                  <c:v>57447</c:v>
                </c:pt>
                <c:pt idx="54615">
                  <c:v>57321</c:v>
                </c:pt>
                <c:pt idx="54616">
                  <c:v>57831</c:v>
                </c:pt>
                <c:pt idx="54617">
                  <c:v>59375</c:v>
                </c:pt>
                <c:pt idx="54618">
                  <c:v>65519</c:v>
                </c:pt>
                <c:pt idx="54619">
                  <c:v>57319</c:v>
                </c:pt>
                <c:pt idx="54620">
                  <c:v>2023</c:v>
                </c:pt>
                <c:pt idx="54621">
                  <c:v>7</c:v>
                </c:pt>
                <c:pt idx="54622">
                  <c:v>57967</c:v>
                </c:pt>
                <c:pt idx="54623">
                  <c:v>57321</c:v>
                </c:pt>
                <c:pt idx="54624">
                  <c:v>57329</c:v>
                </c:pt>
                <c:pt idx="54625">
                  <c:v>59367</c:v>
                </c:pt>
                <c:pt idx="54626">
                  <c:v>495</c:v>
                </c:pt>
                <c:pt idx="54627">
                  <c:v>57447</c:v>
                </c:pt>
                <c:pt idx="54628">
                  <c:v>59495</c:v>
                </c:pt>
                <c:pt idx="54629">
                  <c:v>57831</c:v>
                </c:pt>
                <c:pt idx="54630">
                  <c:v>57479</c:v>
                </c:pt>
                <c:pt idx="54631">
                  <c:v>57351</c:v>
                </c:pt>
                <c:pt idx="54632">
                  <c:v>57865</c:v>
                </c:pt>
                <c:pt idx="54633">
                  <c:v>57967</c:v>
                </c:pt>
                <c:pt idx="54634">
                  <c:v>59377</c:v>
                </c:pt>
                <c:pt idx="54635">
                  <c:v>2023</c:v>
                </c:pt>
                <c:pt idx="54636">
                  <c:v>65511</c:v>
                </c:pt>
                <c:pt idx="54637">
                  <c:v>57319</c:v>
                </c:pt>
                <c:pt idx="54638">
                  <c:v>57447</c:v>
                </c:pt>
                <c:pt idx="54639">
                  <c:v>57319</c:v>
                </c:pt>
                <c:pt idx="54640">
                  <c:v>57327</c:v>
                </c:pt>
                <c:pt idx="54641">
                  <c:v>489</c:v>
                </c:pt>
                <c:pt idx="54642">
                  <c:v>57831</c:v>
                </c:pt>
                <c:pt idx="54643">
                  <c:v>59407</c:v>
                </c:pt>
                <c:pt idx="54644">
                  <c:v>59399</c:v>
                </c:pt>
                <c:pt idx="54645">
                  <c:v>59369</c:v>
                </c:pt>
                <c:pt idx="54646">
                  <c:v>57351</c:v>
                </c:pt>
                <c:pt idx="54647">
                  <c:v>57487</c:v>
                </c:pt>
                <c:pt idx="54648">
                  <c:v>7</c:v>
                </c:pt>
                <c:pt idx="54649">
                  <c:v>57841</c:v>
                </c:pt>
                <c:pt idx="54650">
                  <c:v>59367</c:v>
                </c:pt>
                <c:pt idx="54651">
                  <c:v>57319</c:v>
                </c:pt>
                <c:pt idx="54652">
                  <c:v>615</c:v>
                </c:pt>
                <c:pt idx="54653">
                  <c:v>59911</c:v>
                </c:pt>
                <c:pt idx="54654">
                  <c:v>59921</c:v>
                </c:pt>
                <c:pt idx="54655">
                  <c:v>59409</c:v>
                </c:pt>
                <c:pt idx="54656">
                  <c:v>59879</c:v>
                </c:pt>
                <c:pt idx="54657">
                  <c:v>15</c:v>
                </c:pt>
                <c:pt idx="54658">
                  <c:v>2025</c:v>
                </c:pt>
                <c:pt idx="54659">
                  <c:v>59399</c:v>
                </c:pt>
                <c:pt idx="54660">
                  <c:v>2023</c:v>
                </c:pt>
                <c:pt idx="54661">
                  <c:v>57351</c:v>
                </c:pt>
                <c:pt idx="54662">
                  <c:v>57351</c:v>
                </c:pt>
                <c:pt idx="54663">
                  <c:v>57327</c:v>
                </c:pt>
                <c:pt idx="54664">
                  <c:v>57967</c:v>
                </c:pt>
                <c:pt idx="54665">
                  <c:v>57479</c:v>
                </c:pt>
                <c:pt idx="54666">
                  <c:v>59369</c:v>
                </c:pt>
                <c:pt idx="54667">
                  <c:v>59399</c:v>
                </c:pt>
                <c:pt idx="54668">
                  <c:v>2183</c:v>
                </c:pt>
                <c:pt idx="54669">
                  <c:v>57831</c:v>
                </c:pt>
                <c:pt idx="54670">
                  <c:v>103</c:v>
                </c:pt>
                <c:pt idx="54671">
                  <c:v>57319</c:v>
                </c:pt>
                <c:pt idx="54672">
                  <c:v>57863</c:v>
                </c:pt>
                <c:pt idx="54673">
                  <c:v>57327</c:v>
                </c:pt>
                <c:pt idx="54674">
                  <c:v>143</c:v>
                </c:pt>
                <c:pt idx="54675">
                  <c:v>2031</c:v>
                </c:pt>
                <c:pt idx="54676">
                  <c:v>7</c:v>
                </c:pt>
                <c:pt idx="54677">
                  <c:v>57839</c:v>
                </c:pt>
                <c:pt idx="54678">
                  <c:v>2023</c:v>
                </c:pt>
                <c:pt idx="54679">
                  <c:v>57321</c:v>
                </c:pt>
                <c:pt idx="54680">
                  <c:v>57833</c:v>
                </c:pt>
                <c:pt idx="54681">
                  <c:v>2663</c:v>
                </c:pt>
                <c:pt idx="54682">
                  <c:v>65511</c:v>
                </c:pt>
                <c:pt idx="54683">
                  <c:v>57839</c:v>
                </c:pt>
                <c:pt idx="54684">
                  <c:v>57455</c:v>
                </c:pt>
                <c:pt idx="54685">
                  <c:v>59913</c:v>
                </c:pt>
                <c:pt idx="54686">
                  <c:v>489</c:v>
                </c:pt>
                <c:pt idx="54687">
                  <c:v>57839</c:v>
                </c:pt>
                <c:pt idx="54688">
                  <c:v>57319</c:v>
                </c:pt>
                <c:pt idx="54689">
                  <c:v>57481</c:v>
                </c:pt>
                <c:pt idx="54690">
                  <c:v>57319</c:v>
                </c:pt>
                <c:pt idx="54691">
                  <c:v>65513</c:v>
                </c:pt>
                <c:pt idx="54692">
                  <c:v>57361</c:v>
                </c:pt>
                <c:pt idx="54693">
                  <c:v>57969</c:v>
                </c:pt>
                <c:pt idx="54694">
                  <c:v>57863</c:v>
                </c:pt>
                <c:pt idx="54695">
                  <c:v>2023</c:v>
                </c:pt>
                <c:pt idx="54696">
                  <c:v>57319</c:v>
                </c:pt>
                <c:pt idx="54697">
                  <c:v>57319</c:v>
                </c:pt>
                <c:pt idx="54698">
                  <c:v>57319</c:v>
                </c:pt>
                <c:pt idx="54699">
                  <c:v>57351</c:v>
                </c:pt>
                <c:pt idx="54700">
                  <c:v>57833</c:v>
                </c:pt>
                <c:pt idx="54701">
                  <c:v>59527</c:v>
                </c:pt>
                <c:pt idx="54702">
                  <c:v>57959</c:v>
                </c:pt>
                <c:pt idx="54703">
                  <c:v>2023</c:v>
                </c:pt>
                <c:pt idx="54704">
                  <c:v>2031</c:v>
                </c:pt>
                <c:pt idx="54705">
                  <c:v>57321</c:v>
                </c:pt>
                <c:pt idx="54706">
                  <c:v>65511</c:v>
                </c:pt>
                <c:pt idx="54707">
                  <c:v>57319</c:v>
                </c:pt>
                <c:pt idx="54708">
                  <c:v>615</c:v>
                </c:pt>
                <c:pt idx="54709">
                  <c:v>57833</c:v>
                </c:pt>
                <c:pt idx="54710">
                  <c:v>57327</c:v>
                </c:pt>
                <c:pt idx="54711">
                  <c:v>65511</c:v>
                </c:pt>
                <c:pt idx="54712">
                  <c:v>2025</c:v>
                </c:pt>
                <c:pt idx="54713">
                  <c:v>57839</c:v>
                </c:pt>
                <c:pt idx="54714">
                  <c:v>59911</c:v>
                </c:pt>
                <c:pt idx="54715">
                  <c:v>2031</c:v>
                </c:pt>
                <c:pt idx="54716">
                  <c:v>57479</c:v>
                </c:pt>
                <c:pt idx="54717">
                  <c:v>2025</c:v>
                </c:pt>
                <c:pt idx="54718">
                  <c:v>57319</c:v>
                </c:pt>
                <c:pt idx="54719">
                  <c:v>135</c:v>
                </c:pt>
                <c:pt idx="54720">
                  <c:v>57487</c:v>
                </c:pt>
                <c:pt idx="54721">
                  <c:v>57863</c:v>
                </c:pt>
                <c:pt idx="54722">
                  <c:v>57839</c:v>
                </c:pt>
                <c:pt idx="54723">
                  <c:v>2057</c:v>
                </c:pt>
                <c:pt idx="54724">
                  <c:v>57447</c:v>
                </c:pt>
                <c:pt idx="54725">
                  <c:v>9</c:v>
                </c:pt>
                <c:pt idx="54726">
                  <c:v>2151</c:v>
                </c:pt>
                <c:pt idx="54727">
                  <c:v>59367</c:v>
                </c:pt>
                <c:pt idx="54728">
                  <c:v>60007</c:v>
                </c:pt>
                <c:pt idx="54729">
                  <c:v>7</c:v>
                </c:pt>
                <c:pt idx="54730">
                  <c:v>59911</c:v>
                </c:pt>
                <c:pt idx="54731">
                  <c:v>2031</c:v>
                </c:pt>
                <c:pt idx="54732">
                  <c:v>527</c:v>
                </c:pt>
                <c:pt idx="54733">
                  <c:v>615</c:v>
                </c:pt>
                <c:pt idx="54734">
                  <c:v>57961</c:v>
                </c:pt>
                <c:pt idx="54735">
                  <c:v>497</c:v>
                </c:pt>
                <c:pt idx="54736">
                  <c:v>57959</c:v>
                </c:pt>
                <c:pt idx="54737">
                  <c:v>2535</c:v>
                </c:pt>
                <c:pt idx="54738">
                  <c:v>57863</c:v>
                </c:pt>
                <c:pt idx="54739">
                  <c:v>57351</c:v>
                </c:pt>
                <c:pt idx="54740">
                  <c:v>57329</c:v>
                </c:pt>
                <c:pt idx="54741">
                  <c:v>2023</c:v>
                </c:pt>
                <c:pt idx="54742">
                  <c:v>59497</c:v>
                </c:pt>
                <c:pt idx="54743">
                  <c:v>7</c:v>
                </c:pt>
                <c:pt idx="54744">
                  <c:v>57959</c:v>
                </c:pt>
                <c:pt idx="54745">
                  <c:v>57447</c:v>
                </c:pt>
                <c:pt idx="54746">
                  <c:v>57351</c:v>
                </c:pt>
                <c:pt idx="54747">
                  <c:v>59399</c:v>
                </c:pt>
                <c:pt idx="54748">
                  <c:v>2063</c:v>
                </c:pt>
                <c:pt idx="54749">
                  <c:v>59529</c:v>
                </c:pt>
                <c:pt idx="54750">
                  <c:v>57351</c:v>
                </c:pt>
                <c:pt idx="54751">
                  <c:v>57319</c:v>
                </c:pt>
                <c:pt idx="54752">
                  <c:v>59879</c:v>
                </c:pt>
                <c:pt idx="54753">
                  <c:v>57351</c:v>
                </c:pt>
                <c:pt idx="54754">
                  <c:v>59881</c:v>
                </c:pt>
                <c:pt idx="54755">
                  <c:v>59887</c:v>
                </c:pt>
                <c:pt idx="54756">
                  <c:v>2023</c:v>
                </c:pt>
                <c:pt idx="54757">
                  <c:v>57839</c:v>
                </c:pt>
                <c:pt idx="54758">
                  <c:v>57959</c:v>
                </c:pt>
                <c:pt idx="54759">
                  <c:v>2543</c:v>
                </c:pt>
                <c:pt idx="54760">
                  <c:v>57449</c:v>
                </c:pt>
                <c:pt idx="54761">
                  <c:v>57455</c:v>
                </c:pt>
                <c:pt idx="54762">
                  <c:v>57351</c:v>
                </c:pt>
                <c:pt idx="54763">
                  <c:v>58001</c:v>
                </c:pt>
                <c:pt idx="54764">
                  <c:v>65513</c:v>
                </c:pt>
                <c:pt idx="54765">
                  <c:v>2057</c:v>
                </c:pt>
                <c:pt idx="54766">
                  <c:v>59367</c:v>
                </c:pt>
                <c:pt idx="54767">
                  <c:v>65513</c:v>
                </c:pt>
                <c:pt idx="54768">
                  <c:v>57831</c:v>
                </c:pt>
                <c:pt idx="54769">
                  <c:v>57991</c:v>
                </c:pt>
                <c:pt idx="54770">
                  <c:v>103</c:v>
                </c:pt>
                <c:pt idx="54771">
                  <c:v>57321</c:v>
                </c:pt>
                <c:pt idx="54772">
                  <c:v>57327</c:v>
                </c:pt>
                <c:pt idx="54773">
                  <c:v>57321</c:v>
                </c:pt>
                <c:pt idx="54774">
                  <c:v>57319</c:v>
                </c:pt>
                <c:pt idx="54775">
                  <c:v>57871</c:v>
                </c:pt>
                <c:pt idx="54776">
                  <c:v>57871</c:v>
                </c:pt>
                <c:pt idx="54777">
                  <c:v>57871</c:v>
                </c:pt>
                <c:pt idx="54778">
                  <c:v>57455</c:v>
                </c:pt>
                <c:pt idx="54779">
                  <c:v>57327</c:v>
                </c:pt>
                <c:pt idx="54780">
                  <c:v>623</c:v>
                </c:pt>
                <c:pt idx="54781">
                  <c:v>57833</c:v>
                </c:pt>
                <c:pt idx="54782">
                  <c:v>65521</c:v>
                </c:pt>
                <c:pt idx="54783">
                  <c:v>15</c:v>
                </c:pt>
                <c:pt idx="54784">
                  <c:v>105</c:v>
                </c:pt>
                <c:pt idx="54785">
                  <c:v>57319</c:v>
                </c:pt>
                <c:pt idx="54786">
                  <c:v>57959</c:v>
                </c:pt>
                <c:pt idx="54787">
                  <c:v>65519</c:v>
                </c:pt>
                <c:pt idx="54788">
                  <c:v>57351</c:v>
                </c:pt>
                <c:pt idx="54789">
                  <c:v>57319</c:v>
                </c:pt>
                <c:pt idx="54790">
                  <c:v>57841</c:v>
                </c:pt>
                <c:pt idx="54791">
                  <c:v>497</c:v>
                </c:pt>
                <c:pt idx="54792">
                  <c:v>57351</c:v>
                </c:pt>
                <c:pt idx="54793">
                  <c:v>59367</c:v>
                </c:pt>
                <c:pt idx="54794">
                  <c:v>2545</c:v>
                </c:pt>
                <c:pt idx="54795">
                  <c:v>57447</c:v>
                </c:pt>
                <c:pt idx="54796">
                  <c:v>519</c:v>
                </c:pt>
                <c:pt idx="54797">
                  <c:v>57959</c:v>
                </c:pt>
                <c:pt idx="54798">
                  <c:v>57455</c:v>
                </c:pt>
                <c:pt idx="54799">
                  <c:v>57455</c:v>
                </c:pt>
                <c:pt idx="54800">
                  <c:v>103</c:v>
                </c:pt>
                <c:pt idx="54801">
                  <c:v>57327</c:v>
                </c:pt>
                <c:pt idx="54802">
                  <c:v>57831</c:v>
                </c:pt>
                <c:pt idx="54803">
                  <c:v>497</c:v>
                </c:pt>
                <c:pt idx="54804">
                  <c:v>59369</c:v>
                </c:pt>
                <c:pt idx="54805">
                  <c:v>57351</c:v>
                </c:pt>
                <c:pt idx="54806">
                  <c:v>59887</c:v>
                </c:pt>
                <c:pt idx="54807">
                  <c:v>57479</c:v>
                </c:pt>
                <c:pt idx="54808">
                  <c:v>65521</c:v>
                </c:pt>
                <c:pt idx="54809">
                  <c:v>59529</c:v>
                </c:pt>
                <c:pt idx="54810">
                  <c:v>59497</c:v>
                </c:pt>
                <c:pt idx="54811">
                  <c:v>57831</c:v>
                </c:pt>
                <c:pt idx="54812">
                  <c:v>65511</c:v>
                </c:pt>
                <c:pt idx="54813">
                  <c:v>57831</c:v>
                </c:pt>
                <c:pt idx="54814">
                  <c:v>15</c:v>
                </c:pt>
                <c:pt idx="54815">
                  <c:v>59887</c:v>
                </c:pt>
                <c:pt idx="54816">
                  <c:v>59887</c:v>
                </c:pt>
                <c:pt idx="54817">
                  <c:v>57327</c:v>
                </c:pt>
                <c:pt idx="54818">
                  <c:v>57351</c:v>
                </c:pt>
                <c:pt idx="54819">
                  <c:v>57839</c:v>
                </c:pt>
                <c:pt idx="54820">
                  <c:v>57351</c:v>
                </c:pt>
                <c:pt idx="54821">
                  <c:v>57489</c:v>
                </c:pt>
                <c:pt idx="54822">
                  <c:v>7</c:v>
                </c:pt>
                <c:pt idx="54823">
                  <c:v>487</c:v>
                </c:pt>
                <c:pt idx="54824">
                  <c:v>57319</c:v>
                </c:pt>
                <c:pt idx="54825">
                  <c:v>57319</c:v>
                </c:pt>
                <c:pt idx="54826">
                  <c:v>57351</c:v>
                </c:pt>
                <c:pt idx="54827">
                  <c:v>65511</c:v>
                </c:pt>
                <c:pt idx="54828">
                  <c:v>59399</c:v>
                </c:pt>
                <c:pt idx="54829">
                  <c:v>59399</c:v>
                </c:pt>
                <c:pt idx="54830">
                  <c:v>57455</c:v>
                </c:pt>
                <c:pt idx="54831">
                  <c:v>57319</c:v>
                </c:pt>
                <c:pt idx="54832">
                  <c:v>57449</c:v>
                </c:pt>
                <c:pt idx="54833">
                  <c:v>487</c:v>
                </c:pt>
                <c:pt idx="54834">
                  <c:v>2151</c:v>
                </c:pt>
                <c:pt idx="54835">
                  <c:v>57959</c:v>
                </c:pt>
                <c:pt idx="54836">
                  <c:v>521</c:v>
                </c:pt>
                <c:pt idx="54837">
                  <c:v>57351</c:v>
                </c:pt>
                <c:pt idx="54838">
                  <c:v>57327</c:v>
                </c:pt>
                <c:pt idx="54839">
                  <c:v>7</c:v>
                </c:pt>
                <c:pt idx="54840">
                  <c:v>57993</c:v>
                </c:pt>
                <c:pt idx="54841">
                  <c:v>103</c:v>
                </c:pt>
                <c:pt idx="54842">
                  <c:v>57319</c:v>
                </c:pt>
                <c:pt idx="54843">
                  <c:v>623</c:v>
                </c:pt>
                <c:pt idx="54844">
                  <c:v>57329</c:v>
                </c:pt>
                <c:pt idx="54845">
                  <c:v>15</c:v>
                </c:pt>
                <c:pt idx="54846">
                  <c:v>57839</c:v>
                </c:pt>
                <c:pt idx="54847">
                  <c:v>57447</c:v>
                </c:pt>
                <c:pt idx="54848">
                  <c:v>57961</c:v>
                </c:pt>
                <c:pt idx="54849">
                  <c:v>59497</c:v>
                </c:pt>
                <c:pt idx="54850">
                  <c:v>521</c:v>
                </c:pt>
                <c:pt idx="54851">
                  <c:v>57959</c:v>
                </c:pt>
                <c:pt idx="54852">
                  <c:v>57831</c:v>
                </c:pt>
                <c:pt idx="54853">
                  <c:v>57351</c:v>
                </c:pt>
                <c:pt idx="54854">
                  <c:v>59887</c:v>
                </c:pt>
                <c:pt idx="54855">
                  <c:v>57327</c:v>
                </c:pt>
                <c:pt idx="54856">
                  <c:v>57831</c:v>
                </c:pt>
                <c:pt idx="54857">
                  <c:v>65511</c:v>
                </c:pt>
                <c:pt idx="54858">
                  <c:v>57327</c:v>
                </c:pt>
                <c:pt idx="54859">
                  <c:v>57321</c:v>
                </c:pt>
                <c:pt idx="54860">
                  <c:v>59375</c:v>
                </c:pt>
                <c:pt idx="54861">
                  <c:v>9</c:v>
                </c:pt>
                <c:pt idx="54862">
                  <c:v>57327</c:v>
                </c:pt>
                <c:pt idx="54863">
                  <c:v>59367</c:v>
                </c:pt>
                <c:pt idx="54864">
                  <c:v>2023</c:v>
                </c:pt>
                <c:pt idx="54865">
                  <c:v>59879</c:v>
                </c:pt>
                <c:pt idx="54866">
                  <c:v>487</c:v>
                </c:pt>
                <c:pt idx="54867">
                  <c:v>59911</c:v>
                </c:pt>
                <c:pt idx="54868">
                  <c:v>57961</c:v>
                </c:pt>
                <c:pt idx="54869">
                  <c:v>57329</c:v>
                </c:pt>
                <c:pt idx="54870">
                  <c:v>59399</c:v>
                </c:pt>
                <c:pt idx="54871">
                  <c:v>57327</c:v>
                </c:pt>
                <c:pt idx="54872">
                  <c:v>57447</c:v>
                </c:pt>
                <c:pt idx="54873">
                  <c:v>57321</c:v>
                </c:pt>
                <c:pt idx="54874">
                  <c:v>2161</c:v>
                </c:pt>
                <c:pt idx="54875">
                  <c:v>57327</c:v>
                </c:pt>
                <c:pt idx="54876">
                  <c:v>57361</c:v>
                </c:pt>
                <c:pt idx="54877">
                  <c:v>57319</c:v>
                </c:pt>
                <c:pt idx="54878">
                  <c:v>57991</c:v>
                </c:pt>
                <c:pt idx="54879">
                  <c:v>57959</c:v>
                </c:pt>
                <c:pt idx="54880">
                  <c:v>65513</c:v>
                </c:pt>
                <c:pt idx="54881">
                  <c:v>59495</c:v>
                </c:pt>
                <c:pt idx="54882">
                  <c:v>57319</c:v>
                </c:pt>
                <c:pt idx="54883">
                  <c:v>65511</c:v>
                </c:pt>
                <c:pt idx="54884">
                  <c:v>65511</c:v>
                </c:pt>
                <c:pt idx="54885">
                  <c:v>57959</c:v>
                </c:pt>
                <c:pt idx="54886">
                  <c:v>113</c:v>
                </c:pt>
                <c:pt idx="54887">
                  <c:v>57831</c:v>
                </c:pt>
                <c:pt idx="54888">
                  <c:v>113</c:v>
                </c:pt>
                <c:pt idx="54889">
                  <c:v>57319</c:v>
                </c:pt>
                <c:pt idx="54890">
                  <c:v>65511</c:v>
                </c:pt>
                <c:pt idx="54891">
                  <c:v>2703</c:v>
                </c:pt>
                <c:pt idx="54892">
                  <c:v>57351</c:v>
                </c:pt>
                <c:pt idx="54893">
                  <c:v>647</c:v>
                </c:pt>
                <c:pt idx="54894">
                  <c:v>57327</c:v>
                </c:pt>
                <c:pt idx="54895">
                  <c:v>495</c:v>
                </c:pt>
                <c:pt idx="54896">
                  <c:v>57863</c:v>
                </c:pt>
                <c:pt idx="54897">
                  <c:v>59887</c:v>
                </c:pt>
                <c:pt idx="54898">
                  <c:v>59889</c:v>
                </c:pt>
                <c:pt idx="54899">
                  <c:v>59881</c:v>
                </c:pt>
                <c:pt idx="54900">
                  <c:v>57839</c:v>
                </c:pt>
                <c:pt idx="54901">
                  <c:v>57447</c:v>
                </c:pt>
                <c:pt idx="54902">
                  <c:v>2151</c:v>
                </c:pt>
                <c:pt idx="54903">
                  <c:v>57479</c:v>
                </c:pt>
                <c:pt idx="54904">
                  <c:v>57447</c:v>
                </c:pt>
                <c:pt idx="54905">
                  <c:v>57329</c:v>
                </c:pt>
                <c:pt idx="54906">
                  <c:v>57457</c:v>
                </c:pt>
                <c:pt idx="54907">
                  <c:v>57321</c:v>
                </c:pt>
                <c:pt idx="54908">
                  <c:v>57319</c:v>
                </c:pt>
                <c:pt idx="54909">
                  <c:v>2063</c:v>
                </c:pt>
                <c:pt idx="54910">
                  <c:v>57321</c:v>
                </c:pt>
                <c:pt idx="54911">
                  <c:v>59879</c:v>
                </c:pt>
                <c:pt idx="54912">
                  <c:v>59495</c:v>
                </c:pt>
                <c:pt idx="54913">
                  <c:v>487</c:v>
                </c:pt>
                <c:pt idx="54914">
                  <c:v>57351</c:v>
                </c:pt>
                <c:pt idx="54915">
                  <c:v>57351</c:v>
                </c:pt>
                <c:pt idx="54916">
                  <c:v>57863</c:v>
                </c:pt>
                <c:pt idx="54917">
                  <c:v>57319</c:v>
                </c:pt>
                <c:pt idx="54918">
                  <c:v>57481</c:v>
                </c:pt>
                <c:pt idx="54919">
                  <c:v>57863</c:v>
                </c:pt>
                <c:pt idx="54920">
                  <c:v>59367</c:v>
                </c:pt>
                <c:pt idx="54921">
                  <c:v>57319</c:v>
                </c:pt>
                <c:pt idx="54922">
                  <c:v>57447</c:v>
                </c:pt>
                <c:pt idx="54923">
                  <c:v>65511</c:v>
                </c:pt>
                <c:pt idx="54924">
                  <c:v>60041</c:v>
                </c:pt>
                <c:pt idx="54925">
                  <c:v>2023</c:v>
                </c:pt>
                <c:pt idx="54926">
                  <c:v>59377</c:v>
                </c:pt>
                <c:pt idx="54927">
                  <c:v>2023</c:v>
                </c:pt>
                <c:pt idx="54928">
                  <c:v>59503</c:v>
                </c:pt>
                <c:pt idx="54929">
                  <c:v>59879</c:v>
                </c:pt>
                <c:pt idx="54930">
                  <c:v>2031</c:v>
                </c:pt>
                <c:pt idx="54931">
                  <c:v>135</c:v>
                </c:pt>
                <c:pt idx="54932">
                  <c:v>57993</c:v>
                </c:pt>
                <c:pt idx="54933">
                  <c:v>57327</c:v>
                </c:pt>
                <c:pt idx="54934">
                  <c:v>615</c:v>
                </c:pt>
                <c:pt idx="54935">
                  <c:v>2535</c:v>
                </c:pt>
                <c:pt idx="54936">
                  <c:v>57841</c:v>
                </c:pt>
                <c:pt idx="54937">
                  <c:v>57447</c:v>
                </c:pt>
                <c:pt idx="54938">
                  <c:v>57321</c:v>
                </c:pt>
                <c:pt idx="54939">
                  <c:v>59369</c:v>
                </c:pt>
                <c:pt idx="54940">
                  <c:v>57873</c:v>
                </c:pt>
                <c:pt idx="54941">
                  <c:v>59527</c:v>
                </c:pt>
                <c:pt idx="54942">
                  <c:v>59369</c:v>
                </c:pt>
                <c:pt idx="54943">
                  <c:v>57353</c:v>
                </c:pt>
                <c:pt idx="54944">
                  <c:v>57831</c:v>
                </c:pt>
                <c:pt idx="54945">
                  <c:v>59369</c:v>
                </c:pt>
                <c:pt idx="54946">
                  <c:v>57319</c:v>
                </c:pt>
                <c:pt idx="54947">
                  <c:v>2055</c:v>
                </c:pt>
                <c:pt idx="54948">
                  <c:v>2031</c:v>
                </c:pt>
                <c:pt idx="54949">
                  <c:v>57321</c:v>
                </c:pt>
                <c:pt idx="54950">
                  <c:v>57831</c:v>
                </c:pt>
                <c:pt idx="54951">
                  <c:v>57353</c:v>
                </c:pt>
                <c:pt idx="54952">
                  <c:v>57455</c:v>
                </c:pt>
                <c:pt idx="54953">
                  <c:v>57479</c:v>
                </c:pt>
                <c:pt idx="54954">
                  <c:v>649</c:v>
                </c:pt>
                <c:pt idx="54955">
                  <c:v>59911</c:v>
                </c:pt>
                <c:pt idx="54956">
                  <c:v>57319</c:v>
                </c:pt>
                <c:pt idx="54957">
                  <c:v>57873</c:v>
                </c:pt>
                <c:pt idx="54958">
                  <c:v>59399</c:v>
                </c:pt>
                <c:pt idx="54959">
                  <c:v>59369</c:v>
                </c:pt>
                <c:pt idx="54960">
                  <c:v>59367</c:v>
                </c:pt>
                <c:pt idx="54961">
                  <c:v>57455</c:v>
                </c:pt>
                <c:pt idx="54962">
                  <c:v>59375</c:v>
                </c:pt>
                <c:pt idx="54963">
                  <c:v>489</c:v>
                </c:pt>
                <c:pt idx="54964">
                  <c:v>57481</c:v>
                </c:pt>
                <c:pt idx="54965">
                  <c:v>59495</c:v>
                </c:pt>
                <c:pt idx="54966">
                  <c:v>57959</c:v>
                </c:pt>
                <c:pt idx="54967">
                  <c:v>57329</c:v>
                </c:pt>
                <c:pt idx="54968">
                  <c:v>57961</c:v>
                </c:pt>
                <c:pt idx="54969">
                  <c:v>57479</c:v>
                </c:pt>
                <c:pt idx="54970">
                  <c:v>57319</c:v>
                </c:pt>
                <c:pt idx="54971">
                  <c:v>495</c:v>
                </c:pt>
                <c:pt idx="54972">
                  <c:v>15</c:v>
                </c:pt>
                <c:pt idx="54973">
                  <c:v>57863</c:v>
                </c:pt>
                <c:pt idx="54974">
                  <c:v>2031</c:v>
                </c:pt>
                <c:pt idx="54975">
                  <c:v>57329</c:v>
                </c:pt>
                <c:pt idx="54976">
                  <c:v>57359</c:v>
                </c:pt>
                <c:pt idx="54977">
                  <c:v>57447</c:v>
                </c:pt>
                <c:pt idx="54978">
                  <c:v>65513</c:v>
                </c:pt>
                <c:pt idx="54979">
                  <c:v>57841</c:v>
                </c:pt>
                <c:pt idx="54980">
                  <c:v>57319</c:v>
                </c:pt>
                <c:pt idx="54981">
                  <c:v>65519</c:v>
                </c:pt>
                <c:pt idx="54982">
                  <c:v>2055</c:v>
                </c:pt>
                <c:pt idx="54983">
                  <c:v>103</c:v>
                </c:pt>
                <c:pt idx="54984">
                  <c:v>59879</c:v>
                </c:pt>
                <c:pt idx="54985">
                  <c:v>2151</c:v>
                </c:pt>
                <c:pt idx="54986">
                  <c:v>2033</c:v>
                </c:pt>
                <c:pt idx="54987">
                  <c:v>57351</c:v>
                </c:pt>
                <c:pt idx="54988">
                  <c:v>59887</c:v>
                </c:pt>
                <c:pt idx="54989">
                  <c:v>57833</c:v>
                </c:pt>
                <c:pt idx="54990">
                  <c:v>2537</c:v>
                </c:pt>
                <c:pt idx="54991">
                  <c:v>57327</c:v>
                </c:pt>
                <c:pt idx="54992">
                  <c:v>65519</c:v>
                </c:pt>
                <c:pt idx="54993">
                  <c:v>2535</c:v>
                </c:pt>
                <c:pt idx="54994">
                  <c:v>57455</c:v>
                </c:pt>
                <c:pt idx="54995">
                  <c:v>617</c:v>
                </c:pt>
                <c:pt idx="54996">
                  <c:v>2025</c:v>
                </c:pt>
                <c:pt idx="54997">
                  <c:v>7</c:v>
                </c:pt>
                <c:pt idx="54998">
                  <c:v>57863</c:v>
                </c:pt>
                <c:pt idx="54999">
                  <c:v>60049</c:v>
                </c:pt>
                <c:pt idx="55000">
                  <c:v>57871</c:v>
                </c:pt>
                <c:pt idx="55001">
                  <c:v>2569</c:v>
                </c:pt>
                <c:pt idx="55002">
                  <c:v>59399</c:v>
                </c:pt>
                <c:pt idx="55003">
                  <c:v>57449</c:v>
                </c:pt>
                <c:pt idx="55004">
                  <c:v>65521</c:v>
                </c:pt>
                <c:pt idx="55005">
                  <c:v>59369</c:v>
                </c:pt>
                <c:pt idx="55006">
                  <c:v>57455</c:v>
                </c:pt>
                <c:pt idx="55007">
                  <c:v>65511</c:v>
                </c:pt>
                <c:pt idx="55008">
                  <c:v>65519</c:v>
                </c:pt>
                <c:pt idx="55009">
                  <c:v>60047</c:v>
                </c:pt>
                <c:pt idx="55010">
                  <c:v>57319</c:v>
                </c:pt>
                <c:pt idx="55011">
                  <c:v>103</c:v>
                </c:pt>
                <c:pt idx="55012">
                  <c:v>59367</c:v>
                </c:pt>
                <c:pt idx="55013">
                  <c:v>57959</c:v>
                </c:pt>
                <c:pt idx="55014">
                  <c:v>57455</c:v>
                </c:pt>
                <c:pt idx="55015">
                  <c:v>135</c:v>
                </c:pt>
                <c:pt idx="55016">
                  <c:v>57351</c:v>
                </c:pt>
                <c:pt idx="55017">
                  <c:v>59369</c:v>
                </c:pt>
                <c:pt idx="55018">
                  <c:v>59527</c:v>
                </c:pt>
                <c:pt idx="55019">
                  <c:v>105</c:v>
                </c:pt>
                <c:pt idx="55020">
                  <c:v>65511</c:v>
                </c:pt>
                <c:pt idx="55021">
                  <c:v>60009</c:v>
                </c:pt>
                <c:pt idx="55022">
                  <c:v>57839</c:v>
                </c:pt>
                <c:pt idx="55023">
                  <c:v>58001</c:v>
                </c:pt>
                <c:pt idx="55024">
                  <c:v>57959</c:v>
                </c:pt>
                <c:pt idx="55025">
                  <c:v>59495</c:v>
                </c:pt>
                <c:pt idx="55026">
                  <c:v>59913</c:v>
                </c:pt>
                <c:pt idx="55027">
                  <c:v>2025</c:v>
                </c:pt>
                <c:pt idx="55028">
                  <c:v>59367</c:v>
                </c:pt>
                <c:pt idx="55029">
                  <c:v>65513</c:v>
                </c:pt>
                <c:pt idx="55030">
                  <c:v>59881</c:v>
                </c:pt>
                <c:pt idx="55031">
                  <c:v>57479</c:v>
                </c:pt>
                <c:pt idx="55032">
                  <c:v>103</c:v>
                </c:pt>
                <c:pt idx="55033">
                  <c:v>60007</c:v>
                </c:pt>
                <c:pt idx="55034">
                  <c:v>59881</c:v>
                </c:pt>
                <c:pt idx="55035">
                  <c:v>57959</c:v>
                </c:pt>
                <c:pt idx="55036">
                  <c:v>59495</c:v>
                </c:pt>
                <c:pt idx="55037">
                  <c:v>65513</c:v>
                </c:pt>
                <c:pt idx="55038">
                  <c:v>57449</c:v>
                </c:pt>
                <c:pt idx="55039">
                  <c:v>57353</c:v>
                </c:pt>
                <c:pt idx="55040">
                  <c:v>59529</c:v>
                </c:pt>
                <c:pt idx="55041">
                  <c:v>57321</c:v>
                </c:pt>
                <c:pt idx="55042">
                  <c:v>57447</c:v>
                </c:pt>
                <c:pt idx="55043">
                  <c:v>57457</c:v>
                </c:pt>
                <c:pt idx="55044">
                  <c:v>59369</c:v>
                </c:pt>
                <c:pt idx="55045">
                  <c:v>57359</c:v>
                </c:pt>
                <c:pt idx="55046">
                  <c:v>487</c:v>
                </c:pt>
                <c:pt idx="55047">
                  <c:v>59407</c:v>
                </c:pt>
                <c:pt idx="55048">
                  <c:v>59399</c:v>
                </c:pt>
                <c:pt idx="55049">
                  <c:v>59375</c:v>
                </c:pt>
                <c:pt idx="55050">
                  <c:v>2535</c:v>
                </c:pt>
                <c:pt idx="55051">
                  <c:v>65511</c:v>
                </c:pt>
                <c:pt idx="55052">
                  <c:v>7</c:v>
                </c:pt>
                <c:pt idx="55053">
                  <c:v>57449</c:v>
                </c:pt>
                <c:pt idx="55054">
                  <c:v>59919</c:v>
                </c:pt>
                <c:pt idx="55055">
                  <c:v>57447</c:v>
                </c:pt>
                <c:pt idx="55056">
                  <c:v>59889</c:v>
                </c:pt>
                <c:pt idx="55057">
                  <c:v>57833</c:v>
                </c:pt>
                <c:pt idx="55058">
                  <c:v>59367</c:v>
                </c:pt>
                <c:pt idx="55059">
                  <c:v>57959</c:v>
                </c:pt>
                <c:pt idx="55060">
                  <c:v>57831</c:v>
                </c:pt>
                <c:pt idx="55061">
                  <c:v>57447</c:v>
                </c:pt>
                <c:pt idx="55062">
                  <c:v>57327</c:v>
                </c:pt>
                <c:pt idx="55063">
                  <c:v>59367</c:v>
                </c:pt>
                <c:pt idx="55064">
                  <c:v>59369</c:v>
                </c:pt>
                <c:pt idx="55065">
                  <c:v>57319</c:v>
                </c:pt>
                <c:pt idx="55066">
                  <c:v>2023</c:v>
                </c:pt>
                <c:pt idx="55067">
                  <c:v>65519</c:v>
                </c:pt>
                <c:pt idx="55068">
                  <c:v>59369</c:v>
                </c:pt>
                <c:pt idx="55069">
                  <c:v>65513</c:v>
                </c:pt>
                <c:pt idx="55070">
                  <c:v>59399</c:v>
                </c:pt>
                <c:pt idx="55071">
                  <c:v>59495</c:v>
                </c:pt>
                <c:pt idx="55072">
                  <c:v>57969</c:v>
                </c:pt>
                <c:pt idx="55073">
                  <c:v>57481</c:v>
                </c:pt>
                <c:pt idx="55074">
                  <c:v>57359</c:v>
                </c:pt>
                <c:pt idx="55075">
                  <c:v>57359</c:v>
                </c:pt>
                <c:pt idx="55076">
                  <c:v>57447</c:v>
                </c:pt>
                <c:pt idx="55077">
                  <c:v>57327</c:v>
                </c:pt>
                <c:pt idx="55078">
                  <c:v>65513</c:v>
                </c:pt>
                <c:pt idx="55079">
                  <c:v>2151</c:v>
                </c:pt>
                <c:pt idx="55080">
                  <c:v>57359</c:v>
                </c:pt>
                <c:pt idx="55081">
                  <c:v>57353</c:v>
                </c:pt>
                <c:pt idx="55082">
                  <c:v>57959</c:v>
                </c:pt>
                <c:pt idx="55083">
                  <c:v>7</c:v>
                </c:pt>
                <c:pt idx="55084">
                  <c:v>57329</c:v>
                </c:pt>
                <c:pt idx="55085">
                  <c:v>57319</c:v>
                </c:pt>
                <c:pt idx="55086">
                  <c:v>9</c:v>
                </c:pt>
                <c:pt idx="55087">
                  <c:v>2535</c:v>
                </c:pt>
                <c:pt idx="55088">
                  <c:v>59497</c:v>
                </c:pt>
                <c:pt idx="55089">
                  <c:v>59369</c:v>
                </c:pt>
                <c:pt idx="55090">
                  <c:v>59367</c:v>
                </c:pt>
                <c:pt idx="55091">
                  <c:v>57319</c:v>
                </c:pt>
                <c:pt idx="55092">
                  <c:v>103</c:v>
                </c:pt>
                <c:pt idx="55093">
                  <c:v>59369</c:v>
                </c:pt>
                <c:pt idx="55094">
                  <c:v>57487</c:v>
                </c:pt>
                <c:pt idx="55095">
                  <c:v>57319</c:v>
                </c:pt>
                <c:pt idx="55096">
                  <c:v>57361</c:v>
                </c:pt>
                <c:pt idx="55097">
                  <c:v>57839</c:v>
                </c:pt>
                <c:pt idx="55098">
                  <c:v>57993</c:v>
                </c:pt>
                <c:pt idx="55099">
                  <c:v>57353</c:v>
                </c:pt>
                <c:pt idx="55100">
                  <c:v>59407</c:v>
                </c:pt>
                <c:pt idx="55101">
                  <c:v>57481</c:v>
                </c:pt>
                <c:pt idx="55102">
                  <c:v>59367</c:v>
                </c:pt>
                <c:pt idx="55103">
                  <c:v>65519</c:v>
                </c:pt>
                <c:pt idx="55104">
                  <c:v>105</c:v>
                </c:pt>
                <c:pt idx="55105">
                  <c:v>57353</c:v>
                </c:pt>
                <c:pt idx="55106">
                  <c:v>2055</c:v>
                </c:pt>
                <c:pt idx="55107">
                  <c:v>59879</c:v>
                </c:pt>
                <c:pt idx="55108">
                  <c:v>57873</c:v>
                </c:pt>
                <c:pt idx="55109">
                  <c:v>57999</c:v>
                </c:pt>
                <c:pt idx="55110">
                  <c:v>487</c:v>
                </c:pt>
                <c:pt idx="55111">
                  <c:v>59887</c:v>
                </c:pt>
                <c:pt idx="55112">
                  <c:v>65519</c:v>
                </c:pt>
                <c:pt idx="55113">
                  <c:v>60007</c:v>
                </c:pt>
                <c:pt idx="55114">
                  <c:v>59367</c:v>
                </c:pt>
                <c:pt idx="55115">
                  <c:v>489</c:v>
                </c:pt>
                <c:pt idx="55116">
                  <c:v>57865</c:v>
                </c:pt>
                <c:pt idx="55117">
                  <c:v>60039</c:v>
                </c:pt>
                <c:pt idx="55118">
                  <c:v>57833</c:v>
                </c:pt>
                <c:pt idx="55119">
                  <c:v>7</c:v>
                </c:pt>
                <c:pt idx="55120">
                  <c:v>105</c:v>
                </c:pt>
                <c:pt idx="55121">
                  <c:v>57321</c:v>
                </c:pt>
                <c:pt idx="55122">
                  <c:v>57447</c:v>
                </c:pt>
                <c:pt idx="55123">
                  <c:v>65519</c:v>
                </c:pt>
                <c:pt idx="55124">
                  <c:v>7</c:v>
                </c:pt>
                <c:pt idx="55125">
                  <c:v>59529</c:v>
                </c:pt>
                <c:pt idx="55126">
                  <c:v>57447</c:v>
                </c:pt>
                <c:pt idx="55127">
                  <c:v>57327</c:v>
                </c:pt>
                <c:pt idx="55128">
                  <c:v>135</c:v>
                </c:pt>
                <c:pt idx="55129">
                  <c:v>59375</c:v>
                </c:pt>
                <c:pt idx="55130">
                  <c:v>65511</c:v>
                </c:pt>
                <c:pt idx="55131">
                  <c:v>65519</c:v>
                </c:pt>
                <c:pt idx="55132">
                  <c:v>57319</c:v>
                </c:pt>
                <c:pt idx="55133">
                  <c:v>57863</c:v>
                </c:pt>
                <c:pt idx="55134">
                  <c:v>65511</c:v>
                </c:pt>
                <c:pt idx="55135">
                  <c:v>57961</c:v>
                </c:pt>
                <c:pt idx="55136">
                  <c:v>57321</c:v>
                </c:pt>
                <c:pt idx="55137">
                  <c:v>57319</c:v>
                </c:pt>
                <c:pt idx="55138">
                  <c:v>17</c:v>
                </c:pt>
                <c:pt idx="55139">
                  <c:v>2567</c:v>
                </c:pt>
                <c:pt idx="55140">
                  <c:v>59911</c:v>
                </c:pt>
                <c:pt idx="55141">
                  <c:v>57455</c:v>
                </c:pt>
                <c:pt idx="55142">
                  <c:v>57863</c:v>
                </c:pt>
                <c:pt idx="55143">
                  <c:v>59375</c:v>
                </c:pt>
                <c:pt idx="55144">
                  <c:v>57351</c:v>
                </c:pt>
                <c:pt idx="55145">
                  <c:v>2023</c:v>
                </c:pt>
                <c:pt idx="55146">
                  <c:v>57839</c:v>
                </c:pt>
                <c:pt idx="55147">
                  <c:v>59497</c:v>
                </c:pt>
                <c:pt idx="55148">
                  <c:v>57319</c:v>
                </c:pt>
                <c:pt idx="55149">
                  <c:v>57959</c:v>
                </c:pt>
                <c:pt idx="55150">
                  <c:v>57319</c:v>
                </c:pt>
                <c:pt idx="55151">
                  <c:v>57351</c:v>
                </c:pt>
                <c:pt idx="55152">
                  <c:v>2055</c:v>
                </c:pt>
                <c:pt idx="55153">
                  <c:v>59377</c:v>
                </c:pt>
                <c:pt idx="55154">
                  <c:v>59369</c:v>
                </c:pt>
                <c:pt idx="55155">
                  <c:v>57871</c:v>
                </c:pt>
                <c:pt idx="55156">
                  <c:v>57327</c:v>
                </c:pt>
                <c:pt idx="55157">
                  <c:v>57321</c:v>
                </c:pt>
                <c:pt idx="55158">
                  <c:v>65511</c:v>
                </c:pt>
                <c:pt idx="55159">
                  <c:v>59887</c:v>
                </c:pt>
                <c:pt idx="55160">
                  <c:v>519</c:v>
                </c:pt>
                <c:pt idx="55161">
                  <c:v>59527</c:v>
                </c:pt>
                <c:pt idx="55162">
                  <c:v>59367</c:v>
                </c:pt>
                <c:pt idx="55163">
                  <c:v>59879</c:v>
                </c:pt>
                <c:pt idx="55164">
                  <c:v>487</c:v>
                </c:pt>
                <c:pt idx="55165">
                  <c:v>65511</c:v>
                </c:pt>
                <c:pt idx="55166">
                  <c:v>7</c:v>
                </c:pt>
                <c:pt idx="55167">
                  <c:v>65511</c:v>
                </c:pt>
                <c:pt idx="55168">
                  <c:v>2535</c:v>
                </c:pt>
                <c:pt idx="55169">
                  <c:v>57447</c:v>
                </c:pt>
                <c:pt idx="55170">
                  <c:v>57447</c:v>
                </c:pt>
                <c:pt idx="55171">
                  <c:v>59377</c:v>
                </c:pt>
                <c:pt idx="55172">
                  <c:v>59879</c:v>
                </c:pt>
                <c:pt idx="55173">
                  <c:v>2031</c:v>
                </c:pt>
                <c:pt idx="55174">
                  <c:v>57455</c:v>
                </c:pt>
                <c:pt idx="55175">
                  <c:v>2663</c:v>
                </c:pt>
                <c:pt idx="55176">
                  <c:v>57359</c:v>
                </c:pt>
                <c:pt idx="55177">
                  <c:v>57841</c:v>
                </c:pt>
                <c:pt idx="55178">
                  <c:v>57327</c:v>
                </c:pt>
                <c:pt idx="55179">
                  <c:v>2063</c:v>
                </c:pt>
                <c:pt idx="55180">
                  <c:v>57831</c:v>
                </c:pt>
                <c:pt idx="55181">
                  <c:v>57487</c:v>
                </c:pt>
                <c:pt idx="55182">
                  <c:v>2025</c:v>
                </c:pt>
                <c:pt idx="55183">
                  <c:v>57839</c:v>
                </c:pt>
                <c:pt idx="55184">
                  <c:v>57991</c:v>
                </c:pt>
                <c:pt idx="55185">
                  <c:v>59399</c:v>
                </c:pt>
                <c:pt idx="55186">
                  <c:v>60015</c:v>
                </c:pt>
                <c:pt idx="55187">
                  <c:v>57319</c:v>
                </c:pt>
                <c:pt idx="55188">
                  <c:v>59399</c:v>
                </c:pt>
                <c:pt idx="55189">
                  <c:v>65511</c:v>
                </c:pt>
                <c:pt idx="55190">
                  <c:v>57839</c:v>
                </c:pt>
                <c:pt idx="55191">
                  <c:v>57321</c:v>
                </c:pt>
                <c:pt idx="55192">
                  <c:v>59495</c:v>
                </c:pt>
                <c:pt idx="55193">
                  <c:v>59399</c:v>
                </c:pt>
                <c:pt idx="55194">
                  <c:v>487</c:v>
                </c:pt>
                <c:pt idx="55195">
                  <c:v>57449</c:v>
                </c:pt>
                <c:pt idx="55196">
                  <c:v>519</c:v>
                </c:pt>
                <c:pt idx="55197">
                  <c:v>59367</c:v>
                </c:pt>
                <c:pt idx="55198">
                  <c:v>59409</c:v>
                </c:pt>
                <c:pt idx="55199">
                  <c:v>59367</c:v>
                </c:pt>
                <c:pt idx="55200">
                  <c:v>59495</c:v>
                </c:pt>
                <c:pt idx="55201">
                  <c:v>57319</c:v>
                </c:pt>
                <c:pt idx="55202">
                  <c:v>59881</c:v>
                </c:pt>
                <c:pt idx="55203">
                  <c:v>65519</c:v>
                </c:pt>
                <c:pt idx="55204">
                  <c:v>65519</c:v>
                </c:pt>
                <c:pt idx="55205">
                  <c:v>57327</c:v>
                </c:pt>
                <c:pt idx="55206">
                  <c:v>57329</c:v>
                </c:pt>
                <c:pt idx="55207">
                  <c:v>519</c:v>
                </c:pt>
                <c:pt idx="55208">
                  <c:v>2023</c:v>
                </c:pt>
                <c:pt idx="55209">
                  <c:v>57359</c:v>
                </c:pt>
                <c:pt idx="55210">
                  <c:v>57319</c:v>
                </c:pt>
                <c:pt idx="55211">
                  <c:v>519</c:v>
                </c:pt>
                <c:pt idx="55212">
                  <c:v>59367</c:v>
                </c:pt>
                <c:pt idx="55213">
                  <c:v>59505</c:v>
                </c:pt>
                <c:pt idx="55214">
                  <c:v>59535</c:v>
                </c:pt>
                <c:pt idx="55215">
                  <c:v>59881</c:v>
                </c:pt>
                <c:pt idx="55216">
                  <c:v>65511</c:v>
                </c:pt>
                <c:pt idx="55217">
                  <c:v>2161</c:v>
                </c:pt>
                <c:pt idx="55218">
                  <c:v>57833</c:v>
                </c:pt>
                <c:pt idx="55219">
                  <c:v>57455</c:v>
                </c:pt>
                <c:pt idx="55220">
                  <c:v>527</c:v>
                </c:pt>
                <c:pt idx="55221">
                  <c:v>57319</c:v>
                </c:pt>
                <c:pt idx="55222">
                  <c:v>65511</c:v>
                </c:pt>
                <c:pt idx="55223">
                  <c:v>65511</c:v>
                </c:pt>
                <c:pt idx="55224">
                  <c:v>57839</c:v>
                </c:pt>
                <c:pt idx="55225">
                  <c:v>57359</c:v>
                </c:pt>
                <c:pt idx="55226">
                  <c:v>59399</c:v>
                </c:pt>
                <c:pt idx="55227">
                  <c:v>59367</c:v>
                </c:pt>
                <c:pt idx="55228">
                  <c:v>59367</c:v>
                </c:pt>
                <c:pt idx="55229">
                  <c:v>57479</c:v>
                </c:pt>
                <c:pt idx="55230">
                  <c:v>57351</c:v>
                </c:pt>
                <c:pt idx="55231">
                  <c:v>59399</c:v>
                </c:pt>
                <c:pt idx="55232">
                  <c:v>57319</c:v>
                </c:pt>
                <c:pt idx="55233">
                  <c:v>57841</c:v>
                </c:pt>
                <c:pt idx="55234">
                  <c:v>57319</c:v>
                </c:pt>
                <c:pt idx="55235">
                  <c:v>59375</c:v>
                </c:pt>
                <c:pt idx="55236">
                  <c:v>59377</c:v>
                </c:pt>
                <c:pt idx="55237">
                  <c:v>57351</c:v>
                </c:pt>
                <c:pt idx="55238">
                  <c:v>59399</c:v>
                </c:pt>
                <c:pt idx="55239">
                  <c:v>58001</c:v>
                </c:pt>
                <c:pt idx="55240">
                  <c:v>59911</c:v>
                </c:pt>
                <c:pt idx="55241">
                  <c:v>59503</c:v>
                </c:pt>
                <c:pt idx="55242">
                  <c:v>2535</c:v>
                </c:pt>
                <c:pt idx="55243">
                  <c:v>59537</c:v>
                </c:pt>
                <c:pt idx="55244">
                  <c:v>57353</c:v>
                </c:pt>
                <c:pt idx="55245">
                  <c:v>57327</c:v>
                </c:pt>
                <c:pt idx="55246">
                  <c:v>57481</c:v>
                </c:pt>
                <c:pt idx="55247">
                  <c:v>57865</c:v>
                </c:pt>
                <c:pt idx="55248">
                  <c:v>65519</c:v>
                </c:pt>
                <c:pt idx="55249">
                  <c:v>57831</c:v>
                </c:pt>
                <c:pt idx="55250">
                  <c:v>57353</c:v>
                </c:pt>
                <c:pt idx="55251">
                  <c:v>57961</c:v>
                </c:pt>
                <c:pt idx="55252">
                  <c:v>487</c:v>
                </c:pt>
                <c:pt idx="55253">
                  <c:v>65511</c:v>
                </c:pt>
                <c:pt idx="55254">
                  <c:v>57319</c:v>
                </c:pt>
                <c:pt idx="55255">
                  <c:v>2151</c:v>
                </c:pt>
                <c:pt idx="55256">
                  <c:v>57319</c:v>
                </c:pt>
                <c:pt idx="55257">
                  <c:v>57449</c:v>
                </c:pt>
                <c:pt idx="55258">
                  <c:v>57833</c:v>
                </c:pt>
                <c:pt idx="55259">
                  <c:v>15</c:v>
                </c:pt>
                <c:pt idx="55260">
                  <c:v>65511</c:v>
                </c:pt>
                <c:pt idx="55261">
                  <c:v>57359</c:v>
                </c:pt>
                <c:pt idx="55262">
                  <c:v>60015</c:v>
                </c:pt>
                <c:pt idx="55263">
                  <c:v>57841</c:v>
                </c:pt>
                <c:pt idx="55264">
                  <c:v>57863</c:v>
                </c:pt>
                <c:pt idx="55265">
                  <c:v>2537</c:v>
                </c:pt>
                <c:pt idx="55266">
                  <c:v>57447</c:v>
                </c:pt>
                <c:pt idx="55267">
                  <c:v>57833</c:v>
                </c:pt>
                <c:pt idx="55268">
                  <c:v>57839</c:v>
                </c:pt>
                <c:pt idx="55269">
                  <c:v>57327</c:v>
                </c:pt>
                <c:pt idx="55270">
                  <c:v>59367</c:v>
                </c:pt>
                <c:pt idx="55271">
                  <c:v>57455</c:v>
                </c:pt>
                <c:pt idx="55272">
                  <c:v>617</c:v>
                </c:pt>
                <c:pt idx="55273">
                  <c:v>59369</c:v>
                </c:pt>
                <c:pt idx="55274">
                  <c:v>57999</c:v>
                </c:pt>
                <c:pt idx="55275">
                  <c:v>59399</c:v>
                </c:pt>
                <c:pt idx="55276">
                  <c:v>59407</c:v>
                </c:pt>
                <c:pt idx="55277">
                  <c:v>57487</c:v>
                </c:pt>
                <c:pt idx="55278">
                  <c:v>2025</c:v>
                </c:pt>
                <c:pt idx="55279">
                  <c:v>65511</c:v>
                </c:pt>
                <c:pt idx="55280">
                  <c:v>57447</c:v>
                </c:pt>
                <c:pt idx="55281">
                  <c:v>103</c:v>
                </c:pt>
                <c:pt idx="55282">
                  <c:v>57959</c:v>
                </c:pt>
                <c:pt idx="55283">
                  <c:v>57831</c:v>
                </c:pt>
                <c:pt idx="55284">
                  <c:v>57327</c:v>
                </c:pt>
                <c:pt idx="55285">
                  <c:v>2543</c:v>
                </c:pt>
                <c:pt idx="55286">
                  <c:v>59887</c:v>
                </c:pt>
                <c:pt idx="55287">
                  <c:v>2023</c:v>
                </c:pt>
                <c:pt idx="55288">
                  <c:v>57455</c:v>
                </c:pt>
                <c:pt idx="55289">
                  <c:v>65511</c:v>
                </c:pt>
                <c:pt idx="55290">
                  <c:v>57321</c:v>
                </c:pt>
                <c:pt idx="55291">
                  <c:v>2023</c:v>
                </c:pt>
                <c:pt idx="55292">
                  <c:v>617</c:v>
                </c:pt>
                <c:pt idx="55293">
                  <c:v>57447</c:v>
                </c:pt>
                <c:pt idx="55294">
                  <c:v>57455</c:v>
                </c:pt>
                <c:pt idx="55295">
                  <c:v>57833</c:v>
                </c:pt>
                <c:pt idx="55296">
                  <c:v>59495</c:v>
                </c:pt>
                <c:pt idx="55297">
                  <c:v>65511</c:v>
                </c:pt>
                <c:pt idx="55298">
                  <c:v>2663</c:v>
                </c:pt>
                <c:pt idx="55299">
                  <c:v>57329</c:v>
                </c:pt>
                <c:pt idx="55300">
                  <c:v>65513</c:v>
                </c:pt>
                <c:pt idx="55301">
                  <c:v>2567</c:v>
                </c:pt>
                <c:pt idx="55302">
                  <c:v>7</c:v>
                </c:pt>
                <c:pt idx="55303">
                  <c:v>57361</c:v>
                </c:pt>
                <c:pt idx="55304">
                  <c:v>57831</c:v>
                </c:pt>
                <c:pt idx="55305">
                  <c:v>57865</c:v>
                </c:pt>
                <c:pt idx="55306">
                  <c:v>59367</c:v>
                </c:pt>
                <c:pt idx="55307">
                  <c:v>57479</c:v>
                </c:pt>
                <c:pt idx="55308">
                  <c:v>57871</c:v>
                </c:pt>
                <c:pt idx="55309">
                  <c:v>57447</c:v>
                </c:pt>
                <c:pt idx="55310">
                  <c:v>2023</c:v>
                </c:pt>
                <c:pt idx="55311">
                  <c:v>59497</c:v>
                </c:pt>
                <c:pt idx="55312">
                  <c:v>57321</c:v>
                </c:pt>
                <c:pt idx="55313">
                  <c:v>2023</c:v>
                </c:pt>
                <c:pt idx="55314">
                  <c:v>57833</c:v>
                </c:pt>
                <c:pt idx="55315">
                  <c:v>57457</c:v>
                </c:pt>
                <c:pt idx="55316">
                  <c:v>57361</c:v>
                </c:pt>
                <c:pt idx="55317">
                  <c:v>65521</c:v>
                </c:pt>
                <c:pt idx="55318">
                  <c:v>57327</c:v>
                </c:pt>
                <c:pt idx="55319">
                  <c:v>7</c:v>
                </c:pt>
                <c:pt idx="55320">
                  <c:v>495</c:v>
                </c:pt>
                <c:pt idx="55321">
                  <c:v>57321</c:v>
                </c:pt>
                <c:pt idx="55322">
                  <c:v>59367</c:v>
                </c:pt>
                <c:pt idx="55323">
                  <c:v>59399</c:v>
                </c:pt>
                <c:pt idx="55324">
                  <c:v>105</c:v>
                </c:pt>
                <c:pt idx="55325">
                  <c:v>57353</c:v>
                </c:pt>
                <c:pt idx="55326">
                  <c:v>60007</c:v>
                </c:pt>
                <c:pt idx="55327">
                  <c:v>57319</c:v>
                </c:pt>
                <c:pt idx="55328">
                  <c:v>57351</c:v>
                </c:pt>
                <c:pt idx="55329">
                  <c:v>59367</c:v>
                </c:pt>
                <c:pt idx="55330">
                  <c:v>59913</c:v>
                </c:pt>
                <c:pt idx="55331">
                  <c:v>59367</c:v>
                </c:pt>
                <c:pt idx="55332">
                  <c:v>65513</c:v>
                </c:pt>
                <c:pt idx="55333">
                  <c:v>57321</c:v>
                </c:pt>
                <c:pt idx="55334">
                  <c:v>57457</c:v>
                </c:pt>
                <c:pt idx="55335">
                  <c:v>487</c:v>
                </c:pt>
                <c:pt idx="55336">
                  <c:v>57319</c:v>
                </c:pt>
                <c:pt idx="55337">
                  <c:v>57321</c:v>
                </c:pt>
                <c:pt idx="55338">
                  <c:v>57841</c:v>
                </c:pt>
                <c:pt idx="55339">
                  <c:v>57479</c:v>
                </c:pt>
                <c:pt idx="55340">
                  <c:v>57839</c:v>
                </c:pt>
                <c:pt idx="55341">
                  <c:v>59503</c:v>
                </c:pt>
                <c:pt idx="55342">
                  <c:v>57833</c:v>
                </c:pt>
                <c:pt idx="55343">
                  <c:v>57327</c:v>
                </c:pt>
                <c:pt idx="55344">
                  <c:v>625</c:v>
                </c:pt>
                <c:pt idx="55345">
                  <c:v>2537</c:v>
                </c:pt>
                <c:pt idx="55346">
                  <c:v>57319</c:v>
                </c:pt>
                <c:pt idx="55347">
                  <c:v>57319</c:v>
                </c:pt>
                <c:pt idx="55348">
                  <c:v>57831</c:v>
                </c:pt>
                <c:pt idx="55349">
                  <c:v>2193</c:v>
                </c:pt>
                <c:pt idx="55350">
                  <c:v>519</c:v>
                </c:pt>
                <c:pt idx="55351">
                  <c:v>113</c:v>
                </c:pt>
                <c:pt idx="55352">
                  <c:v>57319</c:v>
                </c:pt>
                <c:pt idx="55353">
                  <c:v>57449</c:v>
                </c:pt>
                <c:pt idx="55354">
                  <c:v>57449</c:v>
                </c:pt>
                <c:pt idx="55355">
                  <c:v>135</c:v>
                </c:pt>
                <c:pt idx="55356">
                  <c:v>103</c:v>
                </c:pt>
                <c:pt idx="55357">
                  <c:v>57319</c:v>
                </c:pt>
                <c:pt idx="55358">
                  <c:v>489</c:v>
                </c:pt>
                <c:pt idx="55359">
                  <c:v>2063</c:v>
                </c:pt>
                <c:pt idx="55360">
                  <c:v>57961</c:v>
                </c:pt>
                <c:pt idx="55361">
                  <c:v>59399</c:v>
                </c:pt>
                <c:pt idx="55362">
                  <c:v>2567</c:v>
                </c:pt>
                <c:pt idx="55363">
                  <c:v>2055</c:v>
                </c:pt>
                <c:pt idx="55364">
                  <c:v>65511</c:v>
                </c:pt>
                <c:pt idx="55365">
                  <c:v>59399</c:v>
                </c:pt>
                <c:pt idx="55366">
                  <c:v>59401</c:v>
                </c:pt>
                <c:pt idx="55367">
                  <c:v>57359</c:v>
                </c:pt>
                <c:pt idx="55368">
                  <c:v>2567</c:v>
                </c:pt>
                <c:pt idx="55369">
                  <c:v>57873</c:v>
                </c:pt>
                <c:pt idx="55370">
                  <c:v>59369</c:v>
                </c:pt>
                <c:pt idx="55371">
                  <c:v>65513</c:v>
                </c:pt>
                <c:pt idx="55372">
                  <c:v>57831</c:v>
                </c:pt>
                <c:pt idx="55373">
                  <c:v>65511</c:v>
                </c:pt>
                <c:pt idx="55374">
                  <c:v>57447</c:v>
                </c:pt>
                <c:pt idx="55375">
                  <c:v>65513</c:v>
                </c:pt>
                <c:pt idx="55376">
                  <c:v>57359</c:v>
                </c:pt>
                <c:pt idx="55377">
                  <c:v>57351</c:v>
                </c:pt>
                <c:pt idx="55378">
                  <c:v>57449</c:v>
                </c:pt>
                <c:pt idx="55379">
                  <c:v>57327</c:v>
                </c:pt>
                <c:pt idx="55380">
                  <c:v>57321</c:v>
                </c:pt>
                <c:pt idx="55381">
                  <c:v>615</c:v>
                </c:pt>
                <c:pt idx="55382">
                  <c:v>57321</c:v>
                </c:pt>
                <c:pt idx="55383">
                  <c:v>57351</c:v>
                </c:pt>
                <c:pt idx="55384">
                  <c:v>57327</c:v>
                </c:pt>
                <c:pt idx="55385">
                  <c:v>57319</c:v>
                </c:pt>
                <c:pt idx="55386">
                  <c:v>57327</c:v>
                </c:pt>
                <c:pt idx="55387">
                  <c:v>65513</c:v>
                </c:pt>
                <c:pt idx="55388">
                  <c:v>2023</c:v>
                </c:pt>
                <c:pt idx="55389">
                  <c:v>137</c:v>
                </c:pt>
                <c:pt idx="55390">
                  <c:v>65513</c:v>
                </c:pt>
                <c:pt idx="55391">
                  <c:v>2031</c:v>
                </c:pt>
                <c:pt idx="55392">
                  <c:v>57841</c:v>
                </c:pt>
                <c:pt idx="55393">
                  <c:v>2025</c:v>
                </c:pt>
                <c:pt idx="55394">
                  <c:v>135</c:v>
                </c:pt>
                <c:pt idx="55395">
                  <c:v>519</c:v>
                </c:pt>
                <c:pt idx="55396">
                  <c:v>57455</c:v>
                </c:pt>
                <c:pt idx="55397">
                  <c:v>57319</c:v>
                </c:pt>
                <c:pt idx="55398">
                  <c:v>59887</c:v>
                </c:pt>
                <c:pt idx="55399">
                  <c:v>57351</c:v>
                </c:pt>
                <c:pt idx="55400">
                  <c:v>57321</c:v>
                </c:pt>
                <c:pt idx="55401">
                  <c:v>2023</c:v>
                </c:pt>
                <c:pt idx="55402">
                  <c:v>57447</c:v>
                </c:pt>
                <c:pt idx="55403">
                  <c:v>57353</c:v>
                </c:pt>
                <c:pt idx="55404">
                  <c:v>2535</c:v>
                </c:pt>
                <c:pt idx="55405">
                  <c:v>105</c:v>
                </c:pt>
                <c:pt idx="55406">
                  <c:v>60007</c:v>
                </c:pt>
                <c:pt idx="55407">
                  <c:v>489</c:v>
                </c:pt>
                <c:pt idx="55408">
                  <c:v>57327</c:v>
                </c:pt>
                <c:pt idx="55409">
                  <c:v>59409</c:v>
                </c:pt>
                <c:pt idx="55410">
                  <c:v>2063</c:v>
                </c:pt>
                <c:pt idx="55411">
                  <c:v>59889</c:v>
                </c:pt>
                <c:pt idx="55412">
                  <c:v>57353</c:v>
                </c:pt>
                <c:pt idx="55413">
                  <c:v>57321</c:v>
                </c:pt>
                <c:pt idx="55414">
                  <c:v>59399</c:v>
                </c:pt>
                <c:pt idx="55415">
                  <c:v>59401</c:v>
                </c:pt>
                <c:pt idx="55416">
                  <c:v>59879</c:v>
                </c:pt>
                <c:pt idx="55417">
                  <c:v>57359</c:v>
                </c:pt>
                <c:pt idx="55418">
                  <c:v>57457</c:v>
                </c:pt>
                <c:pt idx="55419">
                  <c:v>57863</c:v>
                </c:pt>
                <c:pt idx="55420">
                  <c:v>59369</c:v>
                </c:pt>
                <c:pt idx="55421">
                  <c:v>57319</c:v>
                </c:pt>
                <c:pt idx="55422">
                  <c:v>57319</c:v>
                </c:pt>
                <c:pt idx="55423">
                  <c:v>57447</c:v>
                </c:pt>
                <c:pt idx="55424">
                  <c:v>57967</c:v>
                </c:pt>
                <c:pt idx="55425">
                  <c:v>57833</c:v>
                </c:pt>
                <c:pt idx="55426">
                  <c:v>65513</c:v>
                </c:pt>
                <c:pt idx="55427">
                  <c:v>57351</c:v>
                </c:pt>
                <c:pt idx="55428">
                  <c:v>57961</c:v>
                </c:pt>
                <c:pt idx="55429">
                  <c:v>57449</c:v>
                </c:pt>
                <c:pt idx="55430">
                  <c:v>59369</c:v>
                </c:pt>
                <c:pt idx="55431">
                  <c:v>57831</c:v>
                </c:pt>
                <c:pt idx="55432">
                  <c:v>2183</c:v>
                </c:pt>
                <c:pt idx="55433">
                  <c:v>57831</c:v>
                </c:pt>
                <c:pt idx="55434">
                  <c:v>7</c:v>
                </c:pt>
                <c:pt idx="55435">
                  <c:v>59375</c:v>
                </c:pt>
                <c:pt idx="55436">
                  <c:v>625</c:v>
                </c:pt>
                <c:pt idx="55437">
                  <c:v>57353</c:v>
                </c:pt>
                <c:pt idx="55438">
                  <c:v>625</c:v>
                </c:pt>
                <c:pt idx="55439">
                  <c:v>59505</c:v>
                </c:pt>
                <c:pt idx="55440">
                  <c:v>57321</c:v>
                </c:pt>
                <c:pt idx="55441">
                  <c:v>57319</c:v>
                </c:pt>
                <c:pt idx="55442">
                  <c:v>65519</c:v>
                </c:pt>
                <c:pt idx="55443">
                  <c:v>57831</c:v>
                </c:pt>
                <c:pt idx="55444">
                  <c:v>57353</c:v>
                </c:pt>
                <c:pt idx="55445">
                  <c:v>57489</c:v>
                </c:pt>
                <c:pt idx="55446">
                  <c:v>65519</c:v>
                </c:pt>
                <c:pt idx="55447">
                  <c:v>59375</c:v>
                </c:pt>
                <c:pt idx="55448">
                  <c:v>143</c:v>
                </c:pt>
                <c:pt idx="55449">
                  <c:v>65511</c:v>
                </c:pt>
                <c:pt idx="55450">
                  <c:v>59367</c:v>
                </c:pt>
                <c:pt idx="55451">
                  <c:v>57841</c:v>
                </c:pt>
                <c:pt idx="55452">
                  <c:v>9</c:v>
                </c:pt>
                <c:pt idx="55453">
                  <c:v>495</c:v>
                </c:pt>
                <c:pt idx="55454">
                  <c:v>57479</c:v>
                </c:pt>
                <c:pt idx="55455">
                  <c:v>111</c:v>
                </c:pt>
                <c:pt idx="55456">
                  <c:v>57361</c:v>
                </c:pt>
                <c:pt idx="55457">
                  <c:v>59375</c:v>
                </c:pt>
                <c:pt idx="55458">
                  <c:v>57961</c:v>
                </c:pt>
                <c:pt idx="55459">
                  <c:v>57479</c:v>
                </c:pt>
                <c:pt idx="55460">
                  <c:v>57319</c:v>
                </c:pt>
                <c:pt idx="55461">
                  <c:v>57863</c:v>
                </c:pt>
                <c:pt idx="55462">
                  <c:v>57319</c:v>
                </c:pt>
                <c:pt idx="55463">
                  <c:v>57329</c:v>
                </c:pt>
                <c:pt idx="55464">
                  <c:v>57839</c:v>
                </c:pt>
                <c:pt idx="55465">
                  <c:v>57863</c:v>
                </c:pt>
                <c:pt idx="55466">
                  <c:v>57487</c:v>
                </c:pt>
                <c:pt idx="55467">
                  <c:v>57455</c:v>
                </c:pt>
                <c:pt idx="55468">
                  <c:v>489</c:v>
                </c:pt>
                <c:pt idx="55469">
                  <c:v>57865</c:v>
                </c:pt>
                <c:pt idx="55470">
                  <c:v>65519</c:v>
                </c:pt>
                <c:pt idx="55471">
                  <c:v>57841</c:v>
                </c:pt>
                <c:pt idx="55472">
                  <c:v>57359</c:v>
                </c:pt>
                <c:pt idx="55473">
                  <c:v>57319</c:v>
                </c:pt>
                <c:pt idx="55474">
                  <c:v>57831</c:v>
                </c:pt>
                <c:pt idx="55475">
                  <c:v>57863</c:v>
                </c:pt>
                <c:pt idx="55476">
                  <c:v>2057</c:v>
                </c:pt>
                <c:pt idx="55477">
                  <c:v>59377</c:v>
                </c:pt>
                <c:pt idx="55478">
                  <c:v>57327</c:v>
                </c:pt>
                <c:pt idx="55479">
                  <c:v>59375</c:v>
                </c:pt>
                <c:pt idx="55480">
                  <c:v>59911</c:v>
                </c:pt>
                <c:pt idx="55481">
                  <c:v>59879</c:v>
                </c:pt>
                <c:pt idx="55482">
                  <c:v>59401</c:v>
                </c:pt>
                <c:pt idx="55483">
                  <c:v>57831</c:v>
                </c:pt>
                <c:pt idx="55484">
                  <c:v>649</c:v>
                </c:pt>
                <c:pt idx="55485">
                  <c:v>111</c:v>
                </c:pt>
                <c:pt idx="55486">
                  <c:v>2535</c:v>
                </c:pt>
                <c:pt idx="55487">
                  <c:v>57319</c:v>
                </c:pt>
                <c:pt idx="55488">
                  <c:v>65511</c:v>
                </c:pt>
                <c:pt idx="55489">
                  <c:v>57447</c:v>
                </c:pt>
                <c:pt idx="55490">
                  <c:v>57449</c:v>
                </c:pt>
                <c:pt idx="55491">
                  <c:v>647</c:v>
                </c:pt>
                <c:pt idx="55492">
                  <c:v>2183</c:v>
                </c:pt>
                <c:pt idx="55493">
                  <c:v>57327</c:v>
                </c:pt>
                <c:pt idx="55494">
                  <c:v>57327</c:v>
                </c:pt>
                <c:pt idx="55495">
                  <c:v>60007</c:v>
                </c:pt>
                <c:pt idx="55496">
                  <c:v>103</c:v>
                </c:pt>
                <c:pt idx="55497">
                  <c:v>65513</c:v>
                </c:pt>
                <c:pt idx="55498">
                  <c:v>57999</c:v>
                </c:pt>
                <c:pt idx="55499">
                  <c:v>59367</c:v>
                </c:pt>
                <c:pt idx="55500">
                  <c:v>103</c:v>
                </c:pt>
                <c:pt idx="55501">
                  <c:v>57321</c:v>
                </c:pt>
                <c:pt idx="55502">
                  <c:v>59409</c:v>
                </c:pt>
                <c:pt idx="55503">
                  <c:v>57359</c:v>
                </c:pt>
                <c:pt idx="55504">
                  <c:v>2023</c:v>
                </c:pt>
                <c:pt idx="55505">
                  <c:v>2023</c:v>
                </c:pt>
                <c:pt idx="55506">
                  <c:v>57967</c:v>
                </c:pt>
                <c:pt idx="55507">
                  <c:v>57353</c:v>
                </c:pt>
                <c:pt idx="55508">
                  <c:v>60007</c:v>
                </c:pt>
                <c:pt idx="55509">
                  <c:v>111</c:v>
                </c:pt>
                <c:pt idx="55510">
                  <c:v>57479</c:v>
                </c:pt>
                <c:pt idx="55511">
                  <c:v>58001</c:v>
                </c:pt>
                <c:pt idx="55512">
                  <c:v>65521</c:v>
                </c:pt>
                <c:pt idx="55513">
                  <c:v>57839</c:v>
                </c:pt>
                <c:pt idx="55514">
                  <c:v>2671</c:v>
                </c:pt>
                <c:pt idx="55515">
                  <c:v>57359</c:v>
                </c:pt>
                <c:pt idx="55516">
                  <c:v>59497</c:v>
                </c:pt>
                <c:pt idx="55517">
                  <c:v>57351</c:v>
                </c:pt>
                <c:pt idx="55518">
                  <c:v>57351</c:v>
                </c:pt>
                <c:pt idx="55519">
                  <c:v>57457</c:v>
                </c:pt>
                <c:pt idx="55520">
                  <c:v>57319</c:v>
                </c:pt>
                <c:pt idx="55521">
                  <c:v>57319</c:v>
                </c:pt>
                <c:pt idx="55522">
                  <c:v>59399</c:v>
                </c:pt>
                <c:pt idx="55523">
                  <c:v>57319</c:v>
                </c:pt>
                <c:pt idx="55524">
                  <c:v>9</c:v>
                </c:pt>
                <c:pt idx="55525">
                  <c:v>59887</c:v>
                </c:pt>
                <c:pt idx="55526">
                  <c:v>60009</c:v>
                </c:pt>
                <c:pt idx="55527">
                  <c:v>57319</c:v>
                </c:pt>
                <c:pt idx="55528">
                  <c:v>59401</c:v>
                </c:pt>
                <c:pt idx="55529">
                  <c:v>59503</c:v>
                </c:pt>
                <c:pt idx="55530">
                  <c:v>59399</c:v>
                </c:pt>
                <c:pt idx="55531">
                  <c:v>57449</c:v>
                </c:pt>
                <c:pt idx="55532">
                  <c:v>2055</c:v>
                </c:pt>
                <c:pt idx="55533">
                  <c:v>2023</c:v>
                </c:pt>
                <c:pt idx="55534">
                  <c:v>57993</c:v>
                </c:pt>
                <c:pt idx="55535">
                  <c:v>59879</c:v>
                </c:pt>
                <c:pt idx="55536">
                  <c:v>59497</c:v>
                </c:pt>
                <c:pt idx="55537">
                  <c:v>65511</c:v>
                </c:pt>
                <c:pt idx="55538">
                  <c:v>57353</c:v>
                </c:pt>
                <c:pt idx="55539">
                  <c:v>57329</c:v>
                </c:pt>
                <c:pt idx="55540">
                  <c:v>105</c:v>
                </c:pt>
                <c:pt idx="55541">
                  <c:v>59495</c:v>
                </c:pt>
                <c:pt idx="55542">
                  <c:v>57327</c:v>
                </c:pt>
                <c:pt idx="55543">
                  <c:v>649</c:v>
                </c:pt>
                <c:pt idx="55544">
                  <c:v>59527</c:v>
                </c:pt>
                <c:pt idx="55545">
                  <c:v>57319</c:v>
                </c:pt>
                <c:pt idx="55546">
                  <c:v>2025</c:v>
                </c:pt>
                <c:pt idx="55547">
                  <c:v>57327</c:v>
                </c:pt>
                <c:pt idx="55548">
                  <c:v>2055</c:v>
                </c:pt>
                <c:pt idx="55549">
                  <c:v>57455</c:v>
                </c:pt>
                <c:pt idx="55550">
                  <c:v>59367</c:v>
                </c:pt>
                <c:pt idx="55551">
                  <c:v>59369</c:v>
                </c:pt>
                <c:pt idx="55552">
                  <c:v>57319</c:v>
                </c:pt>
                <c:pt idx="55553">
                  <c:v>57969</c:v>
                </c:pt>
                <c:pt idx="55554">
                  <c:v>59367</c:v>
                </c:pt>
                <c:pt idx="55555">
                  <c:v>59887</c:v>
                </c:pt>
                <c:pt idx="55556">
                  <c:v>57319</c:v>
                </c:pt>
                <c:pt idx="55557">
                  <c:v>57329</c:v>
                </c:pt>
                <c:pt idx="55558">
                  <c:v>57991</c:v>
                </c:pt>
                <c:pt idx="55559">
                  <c:v>59367</c:v>
                </c:pt>
                <c:pt idx="55560">
                  <c:v>103</c:v>
                </c:pt>
                <c:pt idx="55561">
                  <c:v>57319</c:v>
                </c:pt>
                <c:pt idx="55562">
                  <c:v>15</c:v>
                </c:pt>
                <c:pt idx="55563">
                  <c:v>59503</c:v>
                </c:pt>
                <c:pt idx="55564">
                  <c:v>57449</c:v>
                </c:pt>
                <c:pt idx="55565">
                  <c:v>65521</c:v>
                </c:pt>
                <c:pt idx="55566">
                  <c:v>58001</c:v>
                </c:pt>
                <c:pt idx="55567">
                  <c:v>59527</c:v>
                </c:pt>
                <c:pt idx="55568">
                  <c:v>59367</c:v>
                </c:pt>
                <c:pt idx="55569">
                  <c:v>59399</c:v>
                </c:pt>
                <c:pt idx="55570">
                  <c:v>2023</c:v>
                </c:pt>
                <c:pt idx="55571">
                  <c:v>103</c:v>
                </c:pt>
                <c:pt idx="55572">
                  <c:v>65511</c:v>
                </c:pt>
                <c:pt idx="55573">
                  <c:v>57479</c:v>
                </c:pt>
                <c:pt idx="55574">
                  <c:v>2153</c:v>
                </c:pt>
                <c:pt idx="55575">
                  <c:v>2065</c:v>
                </c:pt>
                <c:pt idx="55576">
                  <c:v>65519</c:v>
                </c:pt>
                <c:pt idx="55577">
                  <c:v>59913</c:v>
                </c:pt>
                <c:pt idx="55578">
                  <c:v>57359</c:v>
                </c:pt>
                <c:pt idx="55579">
                  <c:v>59409</c:v>
                </c:pt>
                <c:pt idx="55580">
                  <c:v>59887</c:v>
                </c:pt>
                <c:pt idx="55581">
                  <c:v>57831</c:v>
                </c:pt>
                <c:pt idx="55582">
                  <c:v>57319</c:v>
                </c:pt>
                <c:pt idx="55583">
                  <c:v>59879</c:v>
                </c:pt>
                <c:pt idx="55584">
                  <c:v>60007</c:v>
                </c:pt>
                <c:pt idx="55585">
                  <c:v>57327</c:v>
                </c:pt>
                <c:pt idx="55586">
                  <c:v>487</c:v>
                </c:pt>
                <c:pt idx="55587">
                  <c:v>15</c:v>
                </c:pt>
                <c:pt idx="55588">
                  <c:v>111</c:v>
                </c:pt>
                <c:pt idx="55589">
                  <c:v>57353</c:v>
                </c:pt>
                <c:pt idx="55590">
                  <c:v>2055</c:v>
                </c:pt>
                <c:pt idx="55591">
                  <c:v>57319</c:v>
                </c:pt>
                <c:pt idx="55592">
                  <c:v>59375</c:v>
                </c:pt>
                <c:pt idx="55593">
                  <c:v>135</c:v>
                </c:pt>
                <c:pt idx="55594">
                  <c:v>59887</c:v>
                </c:pt>
                <c:pt idx="55595">
                  <c:v>487</c:v>
                </c:pt>
                <c:pt idx="55596">
                  <c:v>59529</c:v>
                </c:pt>
                <c:pt idx="55597">
                  <c:v>103</c:v>
                </c:pt>
                <c:pt idx="55598">
                  <c:v>57831</c:v>
                </c:pt>
                <c:pt idx="55599">
                  <c:v>57967</c:v>
                </c:pt>
                <c:pt idx="55600">
                  <c:v>57479</c:v>
                </c:pt>
                <c:pt idx="55601">
                  <c:v>65511</c:v>
                </c:pt>
                <c:pt idx="55602">
                  <c:v>57319</c:v>
                </c:pt>
                <c:pt idx="55603">
                  <c:v>59527</c:v>
                </c:pt>
                <c:pt idx="55604">
                  <c:v>2545</c:v>
                </c:pt>
                <c:pt idx="55605">
                  <c:v>57831</c:v>
                </c:pt>
                <c:pt idx="55606">
                  <c:v>57839</c:v>
                </c:pt>
                <c:pt idx="55607">
                  <c:v>59879</c:v>
                </c:pt>
                <c:pt idx="55608">
                  <c:v>57839</c:v>
                </c:pt>
                <c:pt idx="55609">
                  <c:v>105</c:v>
                </c:pt>
                <c:pt idx="55610">
                  <c:v>57327</c:v>
                </c:pt>
                <c:pt idx="55611">
                  <c:v>57871</c:v>
                </c:pt>
                <c:pt idx="55612">
                  <c:v>59879</c:v>
                </c:pt>
                <c:pt idx="55613">
                  <c:v>519</c:v>
                </c:pt>
                <c:pt idx="55614">
                  <c:v>57833</c:v>
                </c:pt>
                <c:pt idx="55615">
                  <c:v>2663</c:v>
                </c:pt>
                <c:pt idx="55616">
                  <c:v>57457</c:v>
                </c:pt>
                <c:pt idx="55617">
                  <c:v>59535</c:v>
                </c:pt>
                <c:pt idx="55618">
                  <c:v>57479</c:v>
                </c:pt>
                <c:pt idx="55619">
                  <c:v>65513</c:v>
                </c:pt>
                <c:pt idx="55620">
                  <c:v>57455</c:v>
                </c:pt>
                <c:pt idx="55621">
                  <c:v>57833</c:v>
                </c:pt>
                <c:pt idx="55622">
                  <c:v>65511</c:v>
                </c:pt>
                <c:pt idx="55623">
                  <c:v>2537</c:v>
                </c:pt>
                <c:pt idx="55624">
                  <c:v>59375</c:v>
                </c:pt>
                <c:pt idx="55625">
                  <c:v>59889</c:v>
                </c:pt>
                <c:pt idx="55626">
                  <c:v>2023</c:v>
                </c:pt>
                <c:pt idx="55627">
                  <c:v>57329</c:v>
                </c:pt>
                <c:pt idx="55628">
                  <c:v>57487</c:v>
                </c:pt>
                <c:pt idx="55629">
                  <c:v>59367</c:v>
                </c:pt>
                <c:pt idx="55630">
                  <c:v>57967</c:v>
                </c:pt>
                <c:pt idx="55631">
                  <c:v>103</c:v>
                </c:pt>
                <c:pt idx="55632">
                  <c:v>57319</c:v>
                </c:pt>
                <c:pt idx="55633">
                  <c:v>527</c:v>
                </c:pt>
                <c:pt idx="55634">
                  <c:v>57863</c:v>
                </c:pt>
                <c:pt idx="55635">
                  <c:v>57865</c:v>
                </c:pt>
                <c:pt idx="55636">
                  <c:v>65511</c:v>
                </c:pt>
                <c:pt idx="55637">
                  <c:v>103</c:v>
                </c:pt>
                <c:pt idx="55638">
                  <c:v>57959</c:v>
                </c:pt>
                <c:pt idx="55639">
                  <c:v>57833</c:v>
                </c:pt>
                <c:pt idx="55640">
                  <c:v>59919</c:v>
                </c:pt>
                <c:pt idx="55641">
                  <c:v>57959</c:v>
                </c:pt>
                <c:pt idx="55642">
                  <c:v>2055</c:v>
                </c:pt>
                <c:pt idx="55643">
                  <c:v>529</c:v>
                </c:pt>
                <c:pt idx="55644">
                  <c:v>59879</c:v>
                </c:pt>
                <c:pt idx="55645">
                  <c:v>59887</c:v>
                </c:pt>
                <c:pt idx="55646">
                  <c:v>59401</c:v>
                </c:pt>
                <c:pt idx="55647">
                  <c:v>57327</c:v>
                </c:pt>
                <c:pt idx="55648">
                  <c:v>59505</c:v>
                </c:pt>
                <c:pt idx="55649">
                  <c:v>57327</c:v>
                </c:pt>
                <c:pt idx="55650">
                  <c:v>2665</c:v>
                </c:pt>
                <c:pt idx="55651">
                  <c:v>57319</c:v>
                </c:pt>
                <c:pt idx="55652">
                  <c:v>59369</c:v>
                </c:pt>
                <c:pt idx="55653">
                  <c:v>15</c:v>
                </c:pt>
                <c:pt idx="55654">
                  <c:v>57319</c:v>
                </c:pt>
                <c:pt idx="55655">
                  <c:v>59409</c:v>
                </c:pt>
                <c:pt idx="55656">
                  <c:v>60039</c:v>
                </c:pt>
                <c:pt idx="55657">
                  <c:v>57873</c:v>
                </c:pt>
                <c:pt idx="55658">
                  <c:v>57321</c:v>
                </c:pt>
                <c:pt idx="55659">
                  <c:v>2665</c:v>
                </c:pt>
                <c:pt idx="55660">
                  <c:v>59375</c:v>
                </c:pt>
                <c:pt idx="55661">
                  <c:v>57449</c:v>
                </c:pt>
                <c:pt idx="55662">
                  <c:v>59529</c:v>
                </c:pt>
                <c:pt idx="55663">
                  <c:v>59889</c:v>
                </c:pt>
                <c:pt idx="55664">
                  <c:v>2543</c:v>
                </c:pt>
                <c:pt idx="55665">
                  <c:v>57319</c:v>
                </c:pt>
                <c:pt idx="55666">
                  <c:v>65511</c:v>
                </c:pt>
                <c:pt idx="55667">
                  <c:v>57361</c:v>
                </c:pt>
                <c:pt idx="55668">
                  <c:v>59535</c:v>
                </c:pt>
                <c:pt idx="55669">
                  <c:v>57327</c:v>
                </c:pt>
                <c:pt idx="55670">
                  <c:v>57361</c:v>
                </c:pt>
                <c:pt idx="55671">
                  <c:v>65513</c:v>
                </c:pt>
                <c:pt idx="55672">
                  <c:v>103</c:v>
                </c:pt>
                <c:pt idx="55673">
                  <c:v>103</c:v>
                </c:pt>
                <c:pt idx="55674">
                  <c:v>2159</c:v>
                </c:pt>
                <c:pt idx="55675">
                  <c:v>113</c:v>
                </c:pt>
                <c:pt idx="55676">
                  <c:v>59375</c:v>
                </c:pt>
                <c:pt idx="55677">
                  <c:v>111</c:v>
                </c:pt>
                <c:pt idx="55678">
                  <c:v>655</c:v>
                </c:pt>
                <c:pt idx="55679">
                  <c:v>57351</c:v>
                </c:pt>
                <c:pt idx="55680">
                  <c:v>57959</c:v>
                </c:pt>
                <c:pt idx="55681">
                  <c:v>113</c:v>
                </c:pt>
                <c:pt idx="55682">
                  <c:v>105</c:v>
                </c:pt>
                <c:pt idx="55683">
                  <c:v>519</c:v>
                </c:pt>
                <c:pt idx="55684">
                  <c:v>65519</c:v>
                </c:pt>
                <c:pt idx="55685">
                  <c:v>59367</c:v>
                </c:pt>
                <c:pt idx="55686">
                  <c:v>57481</c:v>
                </c:pt>
                <c:pt idx="55687">
                  <c:v>59881</c:v>
                </c:pt>
                <c:pt idx="55688">
                  <c:v>2151</c:v>
                </c:pt>
                <c:pt idx="55689">
                  <c:v>57831</c:v>
                </c:pt>
                <c:pt idx="55690">
                  <c:v>57321</c:v>
                </c:pt>
                <c:pt idx="55691">
                  <c:v>647</c:v>
                </c:pt>
                <c:pt idx="55692">
                  <c:v>103</c:v>
                </c:pt>
                <c:pt idx="55693">
                  <c:v>59369</c:v>
                </c:pt>
                <c:pt idx="55694">
                  <c:v>2023</c:v>
                </c:pt>
                <c:pt idx="55695">
                  <c:v>59367</c:v>
                </c:pt>
                <c:pt idx="55696">
                  <c:v>111</c:v>
                </c:pt>
                <c:pt idx="55697">
                  <c:v>57319</c:v>
                </c:pt>
                <c:pt idx="55698">
                  <c:v>2663</c:v>
                </c:pt>
                <c:pt idx="55699">
                  <c:v>57487</c:v>
                </c:pt>
                <c:pt idx="55700">
                  <c:v>59503</c:v>
                </c:pt>
                <c:pt idx="55701">
                  <c:v>57479</c:v>
                </c:pt>
                <c:pt idx="55702">
                  <c:v>57319</c:v>
                </c:pt>
                <c:pt idx="55703">
                  <c:v>2023</c:v>
                </c:pt>
                <c:pt idx="55704">
                  <c:v>57833</c:v>
                </c:pt>
                <c:pt idx="55705">
                  <c:v>2033</c:v>
                </c:pt>
                <c:pt idx="55706">
                  <c:v>57863</c:v>
                </c:pt>
                <c:pt idx="55707">
                  <c:v>521</c:v>
                </c:pt>
                <c:pt idx="55708">
                  <c:v>59495</c:v>
                </c:pt>
                <c:pt idx="55709">
                  <c:v>57863</c:v>
                </c:pt>
                <c:pt idx="55710">
                  <c:v>57831</c:v>
                </c:pt>
                <c:pt idx="55711">
                  <c:v>59401</c:v>
                </c:pt>
                <c:pt idx="55712">
                  <c:v>57353</c:v>
                </c:pt>
                <c:pt idx="55713">
                  <c:v>57319</c:v>
                </c:pt>
                <c:pt idx="55714">
                  <c:v>57319</c:v>
                </c:pt>
                <c:pt idx="55715">
                  <c:v>57831</c:v>
                </c:pt>
                <c:pt idx="55716">
                  <c:v>57351</c:v>
                </c:pt>
                <c:pt idx="55717">
                  <c:v>59375</c:v>
                </c:pt>
                <c:pt idx="55718">
                  <c:v>59503</c:v>
                </c:pt>
                <c:pt idx="55719">
                  <c:v>57831</c:v>
                </c:pt>
                <c:pt idx="55720">
                  <c:v>59503</c:v>
                </c:pt>
                <c:pt idx="55721">
                  <c:v>59399</c:v>
                </c:pt>
                <c:pt idx="55722">
                  <c:v>57831</c:v>
                </c:pt>
                <c:pt idx="55723">
                  <c:v>57319</c:v>
                </c:pt>
                <c:pt idx="55724">
                  <c:v>57871</c:v>
                </c:pt>
                <c:pt idx="55725">
                  <c:v>57959</c:v>
                </c:pt>
                <c:pt idx="55726">
                  <c:v>59375</c:v>
                </c:pt>
                <c:pt idx="55727">
                  <c:v>57831</c:v>
                </c:pt>
                <c:pt idx="55728">
                  <c:v>57479</c:v>
                </c:pt>
                <c:pt idx="55729">
                  <c:v>59407</c:v>
                </c:pt>
                <c:pt idx="55730">
                  <c:v>57327</c:v>
                </c:pt>
                <c:pt idx="55731">
                  <c:v>57449</c:v>
                </c:pt>
                <c:pt idx="55732">
                  <c:v>59879</c:v>
                </c:pt>
                <c:pt idx="55733">
                  <c:v>2183</c:v>
                </c:pt>
                <c:pt idx="55734">
                  <c:v>57319</c:v>
                </c:pt>
                <c:pt idx="55735">
                  <c:v>57351</c:v>
                </c:pt>
                <c:pt idx="55736">
                  <c:v>57319</c:v>
                </c:pt>
                <c:pt idx="55737">
                  <c:v>59535</c:v>
                </c:pt>
                <c:pt idx="55738">
                  <c:v>57487</c:v>
                </c:pt>
                <c:pt idx="55739">
                  <c:v>65511</c:v>
                </c:pt>
                <c:pt idx="55740">
                  <c:v>57991</c:v>
                </c:pt>
                <c:pt idx="55741">
                  <c:v>57839</c:v>
                </c:pt>
                <c:pt idx="55742">
                  <c:v>57321</c:v>
                </c:pt>
                <c:pt idx="55743">
                  <c:v>57321</c:v>
                </c:pt>
                <c:pt idx="55744">
                  <c:v>59399</c:v>
                </c:pt>
                <c:pt idx="55745">
                  <c:v>57319</c:v>
                </c:pt>
                <c:pt idx="55746">
                  <c:v>57863</c:v>
                </c:pt>
                <c:pt idx="55747">
                  <c:v>57457</c:v>
                </c:pt>
                <c:pt idx="55748">
                  <c:v>655</c:v>
                </c:pt>
                <c:pt idx="55749">
                  <c:v>65511</c:v>
                </c:pt>
                <c:pt idx="55750">
                  <c:v>57319</c:v>
                </c:pt>
                <c:pt idx="55751">
                  <c:v>57449</c:v>
                </c:pt>
                <c:pt idx="55752">
                  <c:v>59367</c:v>
                </c:pt>
                <c:pt idx="55753">
                  <c:v>647</c:v>
                </c:pt>
                <c:pt idx="55754">
                  <c:v>57831</c:v>
                </c:pt>
                <c:pt idx="55755">
                  <c:v>57831</c:v>
                </c:pt>
                <c:pt idx="55756">
                  <c:v>647</c:v>
                </c:pt>
                <c:pt idx="55757">
                  <c:v>57327</c:v>
                </c:pt>
                <c:pt idx="55758">
                  <c:v>57991</c:v>
                </c:pt>
                <c:pt idx="55759">
                  <c:v>487</c:v>
                </c:pt>
                <c:pt idx="55760">
                  <c:v>59367</c:v>
                </c:pt>
                <c:pt idx="55761">
                  <c:v>57319</c:v>
                </c:pt>
                <c:pt idx="55762">
                  <c:v>615</c:v>
                </c:pt>
                <c:pt idx="55763">
                  <c:v>57457</c:v>
                </c:pt>
                <c:pt idx="55764">
                  <c:v>57351</c:v>
                </c:pt>
                <c:pt idx="55765">
                  <c:v>65513</c:v>
                </c:pt>
                <c:pt idx="55766">
                  <c:v>59879</c:v>
                </c:pt>
                <c:pt idx="55767">
                  <c:v>59879</c:v>
                </c:pt>
                <c:pt idx="55768">
                  <c:v>57831</c:v>
                </c:pt>
                <c:pt idx="55769">
                  <c:v>17</c:v>
                </c:pt>
                <c:pt idx="55770">
                  <c:v>527</c:v>
                </c:pt>
                <c:pt idx="55771">
                  <c:v>59497</c:v>
                </c:pt>
                <c:pt idx="55772">
                  <c:v>59495</c:v>
                </c:pt>
                <c:pt idx="55773">
                  <c:v>59367</c:v>
                </c:pt>
                <c:pt idx="55774">
                  <c:v>59919</c:v>
                </c:pt>
                <c:pt idx="55775">
                  <c:v>57479</c:v>
                </c:pt>
                <c:pt idx="55776">
                  <c:v>59367</c:v>
                </c:pt>
                <c:pt idx="55777">
                  <c:v>65511</c:v>
                </c:pt>
                <c:pt idx="55778">
                  <c:v>57991</c:v>
                </c:pt>
                <c:pt idx="55779">
                  <c:v>2023</c:v>
                </c:pt>
                <c:pt idx="55780">
                  <c:v>59879</c:v>
                </c:pt>
                <c:pt idx="55781">
                  <c:v>57351</c:v>
                </c:pt>
                <c:pt idx="55782">
                  <c:v>9</c:v>
                </c:pt>
                <c:pt idx="55783">
                  <c:v>57321</c:v>
                </c:pt>
                <c:pt idx="55784">
                  <c:v>2023</c:v>
                </c:pt>
                <c:pt idx="55785">
                  <c:v>57831</c:v>
                </c:pt>
                <c:pt idx="55786">
                  <c:v>57449</c:v>
                </c:pt>
                <c:pt idx="55787">
                  <c:v>65519</c:v>
                </c:pt>
                <c:pt idx="55788">
                  <c:v>57321</c:v>
                </c:pt>
                <c:pt idx="55789">
                  <c:v>57831</c:v>
                </c:pt>
                <c:pt idx="55790">
                  <c:v>2033</c:v>
                </c:pt>
                <c:pt idx="55791">
                  <c:v>111</c:v>
                </c:pt>
                <c:pt idx="55792">
                  <c:v>57841</c:v>
                </c:pt>
                <c:pt idx="55793">
                  <c:v>59399</c:v>
                </c:pt>
                <c:pt idx="55794">
                  <c:v>59881</c:v>
                </c:pt>
                <c:pt idx="55795">
                  <c:v>111</c:v>
                </c:pt>
                <c:pt idx="55796">
                  <c:v>57327</c:v>
                </c:pt>
                <c:pt idx="55797">
                  <c:v>59375</c:v>
                </c:pt>
                <c:pt idx="55798">
                  <c:v>59529</c:v>
                </c:pt>
                <c:pt idx="55799">
                  <c:v>623</c:v>
                </c:pt>
                <c:pt idx="55800">
                  <c:v>57831</c:v>
                </c:pt>
                <c:pt idx="55801">
                  <c:v>57449</c:v>
                </c:pt>
                <c:pt idx="55802">
                  <c:v>59375</c:v>
                </c:pt>
                <c:pt idx="55803">
                  <c:v>615</c:v>
                </c:pt>
                <c:pt idx="55804">
                  <c:v>2023</c:v>
                </c:pt>
                <c:pt idx="55805">
                  <c:v>2023</c:v>
                </c:pt>
                <c:pt idx="55806">
                  <c:v>489</c:v>
                </c:pt>
                <c:pt idx="55807">
                  <c:v>57319</c:v>
                </c:pt>
                <c:pt idx="55808">
                  <c:v>9</c:v>
                </c:pt>
                <c:pt idx="55809">
                  <c:v>103</c:v>
                </c:pt>
                <c:pt idx="55810">
                  <c:v>487</c:v>
                </c:pt>
                <c:pt idx="55811">
                  <c:v>489</c:v>
                </c:pt>
                <c:pt idx="55812">
                  <c:v>2023</c:v>
                </c:pt>
                <c:pt idx="55813">
                  <c:v>57329</c:v>
                </c:pt>
                <c:pt idx="55814">
                  <c:v>57865</c:v>
                </c:pt>
                <c:pt idx="55815">
                  <c:v>57319</c:v>
                </c:pt>
                <c:pt idx="55816">
                  <c:v>103</c:v>
                </c:pt>
                <c:pt idx="55817">
                  <c:v>59375</c:v>
                </c:pt>
                <c:pt idx="55818">
                  <c:v>57993</c:v>
                </c:pt>
                <c:pt idx="55819">
                  <c:v>59879</c:v>
                </c:pt>
                <c:pt idx="55820">
                  <c:v>59369</c:v>
                </c:pt>
                <c:pt idx="55821">
                  <c:v>57839</c:v>
                </c:pt>
                <c:pt idx="55822">
                  <c:v>57359</c:v>
                </c:pt>
                <c:pt idx="55823">
                  <c:v>57321</c:v>
                </c:pt>
                <c:pt idx="55824">
                  <c:v>57327</c:v>
                </c:pt>
                <c:pt idx="55825">
                  <c:v>57833</c:v>
                </c:pt>
                <c:pt idx="55826">
                  <c:v>57351</c:v>
                </c:pt>
                <c:pt idx="55827">
                  <c:v>59911</c:v>
                </c:pt>
                <c:pt idx="55828">
                  <c:v>495</c:v>
                </c:pt>
                <c:pt idx="55829">
                  <c:v>497</c:v>
                </c:pt>
                <c:pt idx="55830">
                  <c:v>65519</c:v>
                </c:pt>
                <c:pt idx="55831">
                  <c:v>57839</c:v>
                </c:pt>
                <c:pt idx="55832">
                  <c:v>59369</c:v>
                </c:pt>
                <c:pt idx="55833">
                  <c:v>2183</c:v>
                </c:pt>
                <c:pt idx="55834">
                  <c:v>7</c:v>
                </c:pt>
                <c:pt idx="55835">
                  <c:v>57839</c:v>
                </c:pt>
                <c:pt idx="55836">
                  <c:v>57479</c:v>
                </c:pt>
                <c:pt idx="55837">
                  <c:v>57455</c:v>
                </c:pt>
                <c:pt idx="55838">
                  <c:v>2191</c:v>
                </c:pt>
                <c:pt idx="55839">
                  <c:v>2025</c:v>
                </c:pt>
                <c:pt idx="55840">
                  <c:v>57319</c:v>
                </c:pt>
                <c:pt idx="55841">
                  <c:v>59399</c:v>
                </c:pt>
                <c:pt idx="55842">
                  <c:v>495</c:v>
                </c:pt>
                <c:pt idx="55843">
                  <c:v>57487</c:v>
                </c:pt>
                <c:pt idx="55844">
                  <c:v>59369</c:v>
                </c:pt>
                <c:pt idx="55845">
                  <c:v>57839</c:v>
                </c:pt>
                <c:pt idx="55846">
                  <c:v>59881</c:v>
                </c:pt>
                <c:pt idx="55847">
                  <c:v>57481</c:v>
                </c:pt>
                <c:pt idx="55848">
                  <c:v>59367</c:v>
                </c:pt>
                <c:pt idx="55849">
                  <c:v>2057</c:v>
                </c:pt>
                <c:pt idx="55850">
                  <c:v>57319</c:v>
                </c:pt>
                <c:pt idx="55851">
                  <c:v>495</c:v>
                </c:pt>
                <c:pt idx="55852">
                  <c:v>615</c:v>
                </c:pt>
                <c:pt idx="55853">
                  <c:v>57319</c:v>
                </c:pt>
                <c:pt idx="55854">
                  <c:v>57833</c:v>
                </c:pt>
                <c:pt idx="55855">
                  <c:v>487</c:v>
                </c:pt>
                <c:pt idx="55856">
                  <c:v>57479</c:v>
                </c:pt>
                <c:pt idx="55857">
                  <c:v>65519</c:v>
                </c:pt>
                <c:pt idx="55858">
                  <c:v>57447</c:v>
                </c:pt>
                <c:pt idx="55859">
                  <c:v>57319</c:v>
                </c:pt>
                <c:pt idx="55860">
                  <c:v>65513</c:v>
                </c:pt>
                <c:pt idx="55861">
                  <c:v>57839</c:v>
                </c:pt>
                <c:pt idx="55862">
                  <c:v>2033</c:v>
                </c:pt>
                <c:pt idx="55863">
                  <c:v>2063</c:v>
                </c:pt>
                <c:pt idx="55864">
                  <c:v>59367</c:v>
                </c:pt>
                <c:pt idx="55865">
                  <c:v>57839</c:v>
                </c:pt>
                <c:pt idx="55866">
                  <c:v>59375</c:v>
                </c:pt>
                <c:pt idx="55867">
                  <c:v>2065</c:v>
                </c:pt>
                <c:pt idx="55868">
                  <c:v>57447</c:v>
                </c:pt>
                <c:pt idx="55869">
                  <c:v>59401</c:v>
                </c:pt>
                <c:pt idx="55870">
                  <c:v>497</c:v>
                </c:pt>
                <c:pt idx="55871">
                  <c:v>57961</c:v>
                </c:pt>
                <c:pt idx="55872">
                  <c:v>57327</c:v>
                </c:pt>
                <c:pt idx="55873">
                  <c:v>57319</c:v>
                </c:pt>
                <c:pt idx="55874">
                  <c:v>57833</c:v>
                </c:pt>
                <c:pt idx="55875">
                  <c:v>57961</c:v>
                </c:pt>
                <c:pt idx="55876">
                  <c:v>59367</c:v>
                </c:pt>
                <c:pt idx="55877">
                  <c:v>57991</c:v>
                </c:pt>
                <c:pt idx="55878">
                  <c:v>59375</c:v>
                </c:pt>
                <c:pt idx="55879">
                  <c:v>2055</c:v>
                </c:pt>
                <c:pt idx="55880">
                  <c:v>57959</c:v>
                </c:pt>
                <c:pt idx="55881">
                  <c:v>57327</c:v>
                </c:pt>
                <c:pt idx="55882">
                  <c:v>57359</c:v>
                </c:pt>
                <c:pt idx="55883">
                  <c:v>59367</c:v>
                </c:pt>
                <c:pt idx="55884">
                  <c:v>57959</c:v>
                </c:pt>
                <c:pt idx="55885">
                  <c:v>59503</c:v>
                </c:pt>
                <c:pt idx="55886">
                  <c:v>57455</c:v>
                </c:pt>
                <c:pt idx="55887">
                  <c:v>59497</c:v>
                </c:pt>
                <c:pt idx="55888">
                  <c:v>9</c:v>
                </c:pt>
                <c:pt idx="55889">
                  <c:v>57841</c:v>
                </c:pt>
                <c:pt idx="55890">
                  <c:v>17</c:v>
                </c:pt>
                <c:pt idx="55891">
                  <c:v>57831</c:v>
                </c:pt>
                <c:pt idx="55892">
                  <c:v>57329</c:v>
                </c:pt>
                <c:pt idx="55893">
                  <c:v>57319</c:v>
                </c:pt>
                <c:pt idx="55894">
                  <c:v>59407</c:v>
                </c:pt>
                <c:pt idx="55895">
                  <c:v>2697</c:v>
                </c:pt>
                <c:pt idx="55896">
                  <c:v>487</c:v>
                </c:pt>
                <c:pt idx="55897">
                  <c:v>59911</c:v>
                </c:pt>
                <c:pt idx="55898">
                  <c:v>57351</c:v>
                </c:pt>
                <c:pt idx="55899">
                  <c:v>2161</c:v>
                </c:pt>
                <c:pt idx="55900">
                  <c:v>57449</c:v>
                </c:pt>
                <c:pt idx="55901">
                  <c:v>57831</c:v>
                </c:pt>
                <c:pt idx="55902">
                  <c:v>57353</c:v>
                </c:pt>
                <c:pt idx="55903">
                  <c:v>57991</c:v>
                </c:pt>
                <c:pt idx="55904">
                  <c:v>57831</c:v>
                </c:pt>
                <c:pt idx="55905">
                  <c:v>57993</c:v>
                </c:pt>
                <c:pt idx="55906">
                  <c:v>57831</c:v>
                </c:pt>
                <c:pt idx="55907">
                  <c:v>59367</c:v>
                </c:pt>
                <c:pt idx="55908">
                  <c:v>57327</c:v>
                </c:pt>
                <c:pt idx="55909">
                  <c:v>60009</c:v>
                </c:pt>
                <c:pt idx="55910">
                  <c:v>57327</c:v>
                </c:pt>
                <c:pt idx="55911">
                  <c:v>57329</c:v>
                </c:pt>
                <c:pt idx="55912">
                  <c:v>57319</c:v>
                </c:pt>
                <c:pt idx="55913">
                  <c:v>65511</c:v>
                </c:pt>
                <c:pt idx="55914">
                  <c:v>57447</c:v>
                </c:pt>
                <c:pt idx="55915">
                  <c:v>57969</c:v>
                </c:pt>
                <c:pt idx="55916">
                  <c:v>57319</c:v>
                </c:pt>
                <c:pt idx="55917">
                  <c:v>2153</c:v>
                </c:pt>
                <c:pt idx="55918">
                  <c:v>2033</c:v>
                </c:pt>
                <c:pt idx="55919">
                  <c:v>57455</c:v>
                </c:pt>
                <c:pt idx="55920">
                  <c:v>7</c:v>
                </c:pt>
                <c:pt idx="55921">
                  <c:v>59367</c:v>
                </c:pt>
                <c:pt idx="55922">
                  <c:v>57351</c:v>
                </c:pt>
                <c:pt idx="55923">
                  <c:v>57447</c:v>
                </c:pt>
                <c:pt idx="55924">
                  <c:v>59367</c:v>
                </c:pt>
                <c:pt idx="55925">
                  <c:v>65511</c:v>
                </c:pt>
                <c:pt idx="55926">
                  <c:v>57447</c:v>
                </c:pt>
                <c:pt idx="55927">
                  <c:v>65513</c:v>
                </c:pt>
                <c:pt idx="55928">
                  <c:v>57863</c:v>
                </c:pt>
                <c:pt idx="55929">
                  <c:v>2151</c:v>
                </c:pt>
                <c:pt idx="55930">
                  <c:v>57447</c:v>
                </c:pt>
                <c:pt idx="55931">
                  <c:v>7</c:v>
                </c:pt>
                <c:pt idx="55932">
                  <c:v>57329</c:v>
                </c:pt>
                <c:pt idx="55933">
                  <c:v>59369</c:v>
                </c:pt>
                <c:pt idx="55934">
                  <c:v>59527</c:v>
                </c:pt>
                <c:pt idx="55935">
                  <c:v>487</c:v>
                </c:pt>
                <c:pt idx="55936">
                  <c:v>57319</c:v>
                </c:pt>
                <c:pt idx="55937">
                  <c:v>65511</c:v>
                </c:pt>
                <c:pt idx="55938">
                  <c:v>65519</c:v>
                </c:pt>
                <c:pt idx="55939">
                  <c:v>59369</c:v>
                </c:pt>
                <c:pt idx="55940">
                  <c:v>57831</c:v>
                </c:pt>
                <c:pt idx="55941">
                  <c:v>57353</c:v>
                </c:pt>
                <c:pt idx="55942">
                  <c:v>57863</c:v>
                </c:pt>
                <c:pt idx="55943">
                  <c:v>60009</c:v>
                </c:pt>
                <c:pt idx="55944">
                  <c:v>57841</c:v>
                </c:pt>
                <c:pt idx="55945">
                  <c:v>57833</c:v>
                </c:pt>
                <c:pt idx="55946">
                  <c:v>111</c:v>
                </c:pt>
                <c:pt idx="55947">
                  <c:v>60009</c:v>
                </c:pt>
                <c:pt idx="55948">
                  <c:v>489</c:v>
                </c:pt>
                <c:pt idx="55949">
                  <c:v>65511</c:v>
                </c:pt>
                <c:pt idx="55950">
                  <c:v>2159</c:v>
                </c:pt>
                <c:pt idx="55951">
                  <c:v>57359</c:v>
                </c:pt>
                <c:pt idx="55952">
                  <c:v>57319</c:v>
                </c:pt>
                <c:pt idx="55953">
                  <c:v>103</c:v>
                </c:pt>
                <c:pt idx="55954">
                  <c:v>57447</c:v>
                </c:pt>
                <c:pt idx="55955">
                  <c:v>103</c:v>
                </c:pt>
                <c:pt idx="55956">
                  <c:v>57839</c:v>
                </c:pt>
                <c:pt idx="55957">
                  <c:v>57319</c:v>
                </c:pt>
                <c:pt idx="55958">
                  <c:v>487</c:v>
                </c:pt>
                <c:pt idx="55959">
                  <c:v>65511</c:v>
                </c:pt>
                <c:pt idx="55960">
                  <c:v>2033</c:v>
                </c:pt>
                <c:pt idx="55961">
                  <c:v>57359</c:v>
                </c:pt>
                <c:pt idx="55962">
                  <c:v>59887</c:v>
                </c:pt>
                <c:pt idx="55963">
                  <c:v>57457</c:v>
                </c:pt>
                <c:pt idx="55964">
                  <c:v>59367</c:v>
                </c:pt>
                <c:pt idx="55965">
                  <c:v>57319</c:v>
                </c:pt>
                <c:pt idx="55966">
                  <c:v>57319</c:v>
                </c:pt>
                <c:pt idx="55967">
                  <c:v>57447</c:v>
                </c:pt>
                <c:pt idx="55968">
                  <c:v>59529</c:v>
                </c:pt>
                <c:pt idx="55969">
                  <c:v>57991</c:v>
                </c:pt>
                <c:pt idx="55970">
                  <c:v>2575</c:v>
                </c:pt>
                <c:pt idx="55971">
                  <c:v>57959</c:v>
                </c:pt>
                <c:pt idx="55972">
                  <c:v>59399</c:v>
                </c:pt>
                <c:pt idx="55973">
                  <c:v>57479</c:v>
                </c:pt>
                <c:pt idx="55974">
                  <c:v>57961</c:v>
                </c:pt>
                <c:pt idx="55975">
                  <c:v>59399</c:v>
                </c:pt>
                <c:pt idx="55976">
                  <c:v>2055</c:v>
                </c:pt>
                <c:pt idx="55977">
                  <c:v>59879</c:v>
                </c:pt>
                <c:pt idx="55978">
                  <c:v>57481</c:v>
                </c:pt>
                <c:pt idx="55979">
                  <c:v>487</c:v>
                </c:pt>
                <c:pt idx="55980">
                  <c:v>57319</c:v>
                </c:pt>
                <c:pt idx="55981">
                  <c:v>487</c:v>
                </c:pt>
                <c:pt idx="55982">
                  <c:v>487</c:v>
                </c:pt>
                <c:pt idx="55983">
                  <c:v>57319</c:v>
                </c:pt>
                <c:pt idx="55984">
                  <c:v>57319</c:v>
                </c:pt>
                <c:pt idx="55985">
                  <c:v>60007</c:v>
                </c:pt>
                <c:pt idx="55986">
                  <c:v>57319</c:v>
                </c:pt>
                <c:pt idx="55987">
                  <c:v>2535</c:v>
                </c:pt>
                <c:pt idx="55988">
                  <c:v>57841</c:v>
                </c:pt>
                <c:pt idx="55989">
                  <c:v>57321</c:v>
                </c:pt>
                <c:pt idx="55990">
                  <c:v>59497</c:v>
                </c:pt>
                <c:pt idx="55991">
                  <c:v>59495</c:v>
                </c:pt>
                <c:pt idx="55992">
                  <c:v>57319</c:v>
                </c:pt>
                <c:pt idx="55993">
                  <c:v>519</c:v>
                </c:pt>
                <c:pt idx="55994">
                  <c:v>495</c:v>
                </c:pt>
                <c:pt idx="55995">
                  <c:v>57447</c:v>
                </c:pt>
                <c:pt idx="55996">
                  <c:v>487</c:v>
                </c:pt>
                <c:pt idx="55997">
                  <c:v>59375</c:v>
                </c:pt>
                <c:pt idx="55998">
                  <c:v>2031</c:v>
                </c:pt>
                <c:pt idx="55999">
                  <c:v>59399</c:v>
                </c:pt>
                <c:pt idx="56000">
                  <c:v>57447</c:v>
                </c:pt>
                <c:pt idx="56001">
                  <c:v>65511</c:v>
                </c:pt>
                <c:pt idx="56002">
                  <c:v>57351</c:v>
                </c:pt>
                <c:pt idx="56003">
                  <c:v>59375</c:v>
                </c:pt>
                <c:pt idx="56004">
                  <c:v>57457</c:v>
                </c:pt>
                <c:pt idx="56005">
                  <c:v>57327</c:v>
                </c:pt>
                <c:pt idx="56006">
                  <c:v>57319</c:v>
                </c:pt>
                <c:pt idx="56007">
                  <c:v>65511</c:v>
                </c:pt>
                <c:pt idx="56008">
                  <c:v>57447</c:v>
                </c:pt>
                <c:pt idx="56009">
                  <c:v>57351</c:v>
                </c:pt>
                <c:pt idx="56010">
                  <c:v>57959</c:v>
                </c:pt>
                <c:pt idx="56011">
                  <c:v>57831</c:v>
                </c:pt>
                <c:pt idx="56012">
                  <c:v>103</c:v>
                </c:pt>
                <c:pt idx="56013">
                  <c:v>57359</c:v>
                </c:pt>
                <c:pt idx="56014">
                  <c:v>57351</c:v>
                </c:pt>
                <c:pt idx="56015">
                  <c:v>57319</c:v>
                </c:pt>
                <c:pt idx="56016">
                  <c:v>57455</c:v>
                </c:pt>
                <c:pt idx="56017">
                  <c:v>59399</c:v>
                </c:pt>
                <c:pt idx="56018">
                  <c:v>2055</c:v>
                </c:pt>
                <c:pt idx="56019">
                  <c:v>57991</c:v>
                </c:pt>
                <c:pt idx="56020">
                  <c:v>57353</c:v>
                </c:pt>
                <c:pt idx="56021">
                  <c:v>65519</c:v>
                </c:pt>
                <c:pt idx="56022">
                  <c:v>57959</c:v>
                </c:pt>
                <c:pt idx="56023">
                  <c:v>57351</c:v>
                </c:pt>
                <c:pt idx="56024">
                  <c:v>57327</c:v>
                </c:pt>
                <c:pt idx="56025">
                  <c:v>529</c:v>
                </c:pt>
                <c:pt idx="56026">
                  <c:v>2705</c:v>
                </c:pt>
                <c:pt idx="56027">
                  <c:v>59495</c:v>
                </c:pt>
                <c:pt idx="56028">
                  <c:v>57319</c:v>
                </c:pt>
                <c:pt idx="56029">
                  <c:v>2537</c:v>
                </c:pt>
                <c:pt idx="56030">
                  <c:v>57449</c:v>
                </c:pt>
                <c:pt idx="56031">
                  <c:v>57361</c:v>
                </c:pt>
                <c:pt idx="56032">
                  <c:v>57487</c:v>
                </c:pt>
                <c:pt idx="56033">
                  <c:v>57449</c:v>
                </c:pt>
                <c:pt idx="56034">
                  <c:v>57841</c:v>
                </c:pt>
                <c:pt idx="56035">
                  <c:v>57321</c:v>
                </c:pt>
                <c:pt idx="56036">
                  <c:v>57351</c:v>
                </c:pt>
                <c:pt idx="56037">
                  <c:v>57327</c:v>
                </c:pt>
                <c:pt idx="56038">
                  <c:v>57327</c:v>
                </c:pt>
                <c:pt idx="56039">
                  <c:v>57455</c:v>
                </c:pt>
                <c:pt idx="56040">
                  <c:v>57863</c:v>
                </c:pt>
                <c:pt idx="56041">
                  <c:v>57831</c:v>
                </c:pt>
                <c:pt idx="56042">
                  <c:v>57839</c:v>
                </c:pt>
                <c:pt idx="56043">
                  <c:v>59911</c:v>
                </c:pt>
                <c:pt idx="56044">
                  <c:v>57479</c:v>
                </c:pt>
                <c:pt idx="56045">
                  <c:v>57449</c:v>
                </c:pt>
                <c:pt idx="56046">
                  <c:v>135</c:v>
                </c:pt>
                <c:pt idx="56047">
                  <c:v>57831</c:v>
                </c:pt>
                <c:pt idx="56048">
                  <c:v>59369</c:v>
                </c:pt>
                <c:pt idx="56049">
                  <c:v>57329</c:v>
                </c:pt>
                <c:pt idx="56050">
                  <c:v>57319</c:v>
                </c:pt>
                <c:pt idx="56051">
                  <c:v>7</c:v>
                </c:pt>
                <c:pt idx="56052">
                  <c:v>57353</c:v>
                </c:pt>
                <c:pt idx="56053">
                  <c:v>57319</c:v>
                </c:pt>
                <c:pt idx="56054">
                  <c:v>57329</c:v>
                </c:pt>
                <c:pt idx="56055">
                  <c:v>60009</c:v>
                </c:pt>
                <c:pt idx="56056">
                  <c:v>59407</c:v>
                </c:pt>
                <c:pt idx="56057">
                  <c:v>57833</c:v>
                </c:pt>
                <c:pt idx="56058">
                  <c:v>59887</c:v>
                </c:pt>
                <c:pt idx="56059">
                  <c:v>489</c:v>
                </c:pt>
                <c:pt idx="56060">
                  <c:v>57353</c:v>
                </c:pt>
                <c:pt idx="56061">
                  <c:v>59367</c:v>
                </c:pt>
                <c:pt idx="56062">
                  <c:v>57479</c:v>
                </c:pt>
                <c:pt idx="56063">
                  <c:v>60015</c:v>
                </c:pt>
                <c:pt idx="56064">
                  <c:v>2695</c:v>
                </c:pt>
                <c:pt idx="56065">
                  <c:v>57999</c:v>
                </c:pt>
                <c:pt idx="56066">
                  <c:v>59887</c:v>
                </c:pt>
                <c:pt idx="56067">
                  <c:v>57967</c:v>
                </c:pt>
                <c:pt idx="56068">
                  <c:v>59375</c:v>
                </c:pt>
                <c:pt idx="56069">
                  <c:v>65511</c:v>
                </c:pt>
                <c:pt idx="56070">
                  <c:v>57449</c:v>
                </c:pt>
                <c:pt idx="56071">
                  <c:v>59887</c:v>
                </c:pt>
                <c:pt idx="56072">
                  <c:v>57321</c:v>
                </c:pt>
                <c:pt idx="56073">
                  <c:v>57447</c:v>
                </c:pt>
                <c:pt idx="56074">
                  <c:v>57321</c:v>
                </c:pt>
                <c:pt idx="56075">
                  <c:v>59887</c:v>
                </c:pt>
                <c:pt idx="56076">
                  <c:v>495</c:v>
                </c:pt>
                <c:pt idx="56077">
                  <c:v>59879</c:v>
                </c:pt>
                <c:pt idx="56078">
                  <c:v>59375</c:v>
                </c:pt>
                <c:pt idx="56079">
                  <c:v>57831</c:v>
                </c:pt>
                <c:pt idx="56080">
                  <c:v>59505</c:v>
                </c:pt>
                <c:pt idx="56081">
                  <c:v>2031</c:v>
                </c:pt>
                <c:pt idx="56082">
                  <c:v>57351</c:v>
                </c:pt>
                <c:pt idx="56083">
                  <c:v>2183</c:v>
                </c:pt>
                <c:pt idx="56084">
                  <c:v>57319</c:v>
                </c:pt>
                <c:pt idx="56085">
                  <c:v>113</c:v>
                </c:pt>
                <c:pt idx="56086">
                  <c:v>59887</c:v>
                </c:pt>
                <c:pt idx="56087">
                  <c:v>57959</c:v>
                </c:pt>
                <c:pt idx="56088">
                  <c:v>60017</c:v>
                </c:pt>
                <c:pt idx="56089">
                  <c:v>2063</c:v>
                </c:pt>
                <c:pt idx="56090">
                  <c:v>57321</c:v>
                </c:pt>
                <c:pt idx="56091">
                  <c:v>59879</c:v>
                </c:pt>
                <c:pt idx="56092">
                  <c:v>143</c:v>
                </c:pt>
                <c:pt idx="56093">
                  <c:v>59495</c:v>
                </c:pt>
                <c:pt idx="56094">
                  <c:v>2031</c:v>
                </c:pt>
                <c:pt idx="56095">
                  <c:v>2023</c:v>
                </c:pt>
                <c:pt idx="56096">
                  <c:v>65511</c:v>
                </c:pt>
                <c:pt idx="56097">
                  <c:v>57359</c:v>
                </c:pt>
                <c:pt idx="56098">
                  <c:v>105</c:v>
                </c:pt>
                <c:pt idx="56099">
                  <c:v>60039</c:v>
                </c:pt>
                <c:pt idx="56100">
                  <c:v>59887</c:v>
                </c:pt>
                <c:pt idx="56101">
                  <c:v>57479</c:v>
                </c:pt>
                <c:pt idx="56102">
                  <c:v>9</c:v>
                </c:pt>
                <c:pt idx="56103">
                  <c:v>59369</c:v>
                </c:pt>
                <c:pt idx="56104">
                  <c:v>59375</c:v>
                </c:pt>
                <c:pt idx="56105">
                  <c:v>59407</c:v>
                </c:pt>
                <c:pt idx="56106">
                  <c:v>57327</c:v>
                </c:pt>
                <c:pt idx="56107">
                  <c:v>57839</c:v>
                </c:pt>
                <c:pt idx="56108">
                  <c:v>2057</c:v>
                </c:pt>
                <c:pt idx="56109">
                  <c:v>57449</c:v>
                </c:pt>
                <c:pt idx="56110">
                  <c:v>59401</c:v>
                </c:pt>
                <c:pt idx="56111">
                  <c:v>57353</c:v>
                </c:pt>
                <c:pt idx="56112">
                  <c:v>65519</c:v>
                </c:pt>
                <c:pt idx="56113">
                  <c:v>57455</c:v>
                </c:pt>
                <c:pt idx="56114">
                  <c:v>59889</c:v>
                </c:pt>
                <c:pt idx="56115">
                  <c:v>59375</c:v>
                </c:pt>
                <c:pt idx="56116">
                  <c:v>57839</c:v>
                </c:pt>
                <c:pt idx="56117">
                  <c:v>59495</c:v>
                </c:pt>
                <c:pt idx="56118">
                  <c:v>135</c:v>
                </c:pt>
                <c:pt idx="56119">
                  <c:v>57319</c:v>
                </c:pt>
                <c:pt idx="56120">
                  <c:v>2159</c:v>
                </c:pt>
                <c:pt idx="56121">
                  <c:v>57321</c:v>
                </c:pt>
                <c:pt idx="56122">
                  <c:v>57449</c:v>
                </c:pt>
                <c:pt idx="56123">
                  <c:v>59495</c:v>
                </c:pt>
                <c:pt idx="56124">
                  <c:v>59497</c:v>
                </c:pt>
                <c:pt idx="56125">
                  <c:v>57351</c:v>
                </c:pt>
                <c:pt idx="56126">
                  <c:v>2185</c:v>
                </c:pt>
                <c:pt idx="56127">
                  <c:v>2057</c:v>
                </c:pt>
                <c:pt idx="56128">
                  <c:v>59369</c:v>
                </c:pt>
                <c:pt idx="56129">
                  <c:v>57831</c:v>
                </c:pt>
                <c:pt idx="56130">
                  <c:v>57319</c:v>
                </c:pt>
                <c:pt idx="56131">
                  <c:v>57455</c:v>
                </c:pt>
                <c:pt idx="56132">
                  <c:v>59497</c:v>
                </c:pt>
                <c:pt idx="56133">
                  <c:v>59527</c:v>
                </c:pt>
                <c:pt idx="56134">
                  <c:v>57329</c:v>
                </c:pt>
                <c:pt idx="56135">
                  <c:v>57449</c:v>
                </c:pt>
                <c:pt idx="56136">
                  <c:v>57487</c:v>
                </c:pt>
                <c:pt idx="56137">
                  <c:v>59921</c:v>
                </c:pt>
                <c:pt idx="56138">
                  <c:v>57831</c:v>
                </c:pt>
                <c:pt idx="56139">
                  <c:v>59375</c:v>
                </c:pt>
                <c:pt idx="56140">
                  <c:v>113</c:v>
                </c:pt>
                <c:pt idx="56141">
                  <c:v>57321</c:v>
                </c:pt>
                <c:pt idx="56142">
                  <c:v>57319</c:v>
                </c:pt>
                <c:pt idx="56143">
                  <c:v>57359</c:v>
                </c:pt>
                <c:pt idx="56144">
                  <c:v>59375</c:v>
                </c:pt>
                <c:pt idx="56145">
                  <c:v>57967</c:v>
                </c:pt>
                <c:pt idx="56146">
                  <c:v>65511</c:v>
                </c:pt>
                <c:pt idx="56147">
                  <c:v>57863</c:v>
                </c:pt>
                <c:pt idx="56148">
                  <c:v>57351</c:v>
                </c:pt>
                <c:pt idx="56149">
                  <c:v>57351</c:v>
                </c:pt>
                <c:pt idx="56150">
                  <c:v>2023</c:v>
                </c:pt>
                <c:pt idx="56151">
                  <c:v>487</c:v>
                </c:pt>
                <c:pt idx="56152">
                  <c:v>57329</c:v>
                </c:pt>
                <c:pt idx="56153">
                  <c:v>59369</c:v>
                </c:pt>
                <c:pt idx="56154">
                  <c:v>57447</c:v>
                </c:pt>
                <c:pt idx="56155">
                  <c:v>2537</c:v>
                </c:pt>
                <c:pt idx="56156">
                  <c:v>65511</c:v>
                </c:pt>
                <c:pt idx="56157">
                  <c:v>57481</c:v>
                </c:pt>
                <c:pt idx="56158">
                  <c:v>17</c:v>
                </c:pt>
                <c:pt idx="56159">
                  <c:v>57327</c:v>
                </c:pt>
                <c:pt idx="56160">
                  <c:v>59495</c:v>
                </c:pt>
                <c:pt idx="56161">
                  <c:v>57833</c:v>
                </c:pt>
                <c:pt idx="56162">
                  <c:v>57319</c:v>
                </c:pt>
                <c:pt idx="56163">
                  <c:v>57351</c:v>
                </c:pt>
                <c:pt idx="56164">
                  <c:v>57969</c:v>
                </c:pt>
                <c:pt idx="56165">
                  <c:v>2577</c:v>
                </c:pt>
                <c:pt idx="56166">
                  <c:v>57447</c:v>
                </c:pt>
                <c:pt idx="56167">
                  <c:v>57449</c:v>
                </c:pt>
                <c:pt idx="56168">
                  <c:v>59879</c:v>
                </c:pt>
                <c:pt idx="56169">
                  <c:v>57449</c:v>
                </c:pt>
                <c:pt idx="56170">
                  <c:v>57969</c:v>
                </c:pt>
                <c:pt idx="56171">
                  <c:v>57999</c:v>
                </c:pt>
                <c:pt idx="56172">
                  <c:v>487</c:v>
                </c:pt>
                <c:pt idx="56173">
                  <c:v>59889</c:v>
                </c:pt>
                <c:pt idx="56174">
                  <c:v>2535</c:v>
                </c:pt>
                <c:pt idx="56175">
                  <c:v>105</c:v>
                </c:pt>
                <c:pt idx="56176">
                  <c:v>57319</c:v>
                </c:pt>
                <c:pt idx="56177">
                  <c:v>615</c:v>
                </c:pt>
                <c:pt idx="56178">
                  <c:v>615</c:v>
                </c:pt>
                <c:pt idx="56179">
                  <c:v>65513</c:v>
                </c:pt>
                <c:pt idx="56180">
                  <c:v>59495</c:v>
                </c:pt>
                <c:pt idx="56181">
                  <c:v>495</c:v>
                </c:pt>
                <c:pt idx="56182">
                  <c:v>57831</c:v>
                </c:pt>
                <c:pt idx="56183">
                  <c:v>2055</c:v>
                </c:pt>
                <c:pt idx="56184">
                  <c:v>103</c:v>
                </c:pt>
                <c:pt idx="56185">
                  <c:v>57449</c:v>
                </c:pt>
                <c:pt idx="56186">
                  <c:v>57487</c:v>
                </c:pt>
                <c:pt idx="56187">
                  <c:v>65511</c:v>
                </c:pt>
                <c:pt idx="56188">
                  <c:v>65519</c:v>
                </c:pt>
                <c:pt idx="56189">
                  <c:v>57449</c:v>
                </c:pt>
                <c:pt idx="56190">
                  <c:v>57479</c:v>
                </c:pt>
                <c:pt idx="56191">
                  <c:v>57319</c:v>
                </c:pt>
                <c:pt idx="56192">
                  <c:v>57321</c:v>
                </c:pt>
                <c:pt idx="56193">
                  <c:v>57351</c:v>
                </c:pt>
                <c:pt idx="56194">
                  <c:v>57321</c:v>
                </c:pt>
                <c:pt idx="56195">
                  <c:v>59529</c:v>
                </c:pt>
                <c:pt idx="56196">
                  <c:v>57359</c:v>
                </c:pt>
                <c:pt idx="56197">
                  <c:v>57319</c:v>
                </c:pt>
                <c:pt idx="56198">
                  <c:v>135</c:v>
                </c:pt>
                <c:pt idx="56199">
                  <c:v>59919</c:v>
                </c:pt>
                <c:pt idx="56200">
                  <c:v>57449</c:v>
                </c:pt>
                <c:pt idx="56201">
                  <c:v>59367</c:v>
                </c:pt>
                <c:pt idx="56202">
                  <c:v>65513</c:v>
                </c:pt>
                <c:pt idx="56203">
                  <c:v>65511</c:v>
                </c:pt>
                <c:pt idx="56204">
                  <c:v>57319</c:v>
                </c:pt>
                <c:pt idx="56205">
                  <c:v>57457</c:v>
                </c:pt>
                <c:pt idx="56206">
                  <c:v>57959</c:v>
                </c:pt>
                <c:pt idx="56207">
                  <c:v>57351</c:v>
                </c:pt>
                <c:pt idx="56208">
                  <c:v>519</c:v>
                </c:pt>
                <c:pt idx="56209">
                  <c:v>59495</c:v>
                </c:pt>
                <c:pt idx="56210">
                  <c:v>105</c:v>
                </c:pt>
                <c:pt idx="56211">
                  <c:v>59369</c:v>
                </c:pt>
                <c:pt idx="56212">
                  <c:v>57321</c:v>
                </c:pt>
                <c:pt idx="56213">
                  <c:v>57319</c:v>
                </c:pt>
                <c:pt idx="56214">
                  <c:v>57329</c:v>
                </c:pt>
                <c:pt idx="56215">
                  <c:v>57839</c:v>
                </c:pt>
                <c:pt idx="56216">
                  <c:v>59527</c:v>
                </c:pt>
                <c:pt idx="56217">
                  <c:v>60009</c:v>
                </c:pt>
                <c:pt idx="56218">
                  <c:v>57479</c:v>
                </c:pt>
                <c:pt idx="56219">
                  <c:v>59409</c:v>
                </c:pt>
                <c:pt idx="56220">
                  <c:v>57319</c:v>
                </c:pt>
                <c:pt idx="56221">
                  <c:v>59409</c:v>
                </c:pt>
                <c:pt idx="56222">
                  <c:v>105</c:v>
                </c:pt>
                <c:pt idx="56223">
                  <c:v>59409</c:v>
                </c:pt>
                <c:pt idx="56224">
                  <c:v>487</c:v>
                </c:pt>
                <c:pt idx="56225">
                  <c:v>59375</c:v>
                </c:pt>
                <c:pt idx="56226">
                  <c:v>497</c:v>
                </c:pt>
                <c:pt idx="56227">
                  <c:v>57327</c:v>
                </c:pt>
                <c:pt idx="56228">
                  <c:v>2023</c:v>
                </c:pt>
                <c:pt idx="56229">
                  <c:v>59503</c:v>
                </c:pt>
                <c:pt idx="56230">
                  <c:v>57841</c:v>
                </c:pt>
                <c:pt idx="56231">
                  <c:v>7</c:v>
                </c:pt>
                <c:pt idx="56232">
                  <c:v>497</c:v>
                </c:pt>
                <c:pt idx="56233">
                  <c:v>103</c:v>
                </c:pt>
                <c:pt idx="56234">
                  <c:v>57871</c:v>
                </c:pt>
                <c:pt idx="56235">
                  <c:v>57863</c:v>
                </c:pt>
                <c:pt idx="56236">
                  <c:v>57319</c:v>
                </c:pt>
                <c:pt idx="56237">
                  <c:v>57319</c:v>
                </c:pt>
                <c:pt idx="56238">
                  <c:v>59375</c:v>
                </c:pt>
                <c:pt idx="56239">
                  <c:v>59399</c:v>
                </c:pt>
                <c:pt idx="56240">
                  <c:v>59377</c:v>
                </c:pt>
                <c:pt idx="56241">
                  <c:v>65519</c:v>
                </c:pt>
                <c:pt idx="56242">
                  <c:v>655</c:v>
                </c:pt>
                <c:pt idx="56243">
                  <c:v>57999</c:v>
                </c:pt>
                <c:pt idx="56244">
                  <c:v>59367</c:v>
                </c:pt>
                <c:pt idx="56245">
                  <c:v>57447</c:v>
                </c:pt>
                <c:pt idx="56246">
                  <c:v>489</c:v>
                </c:pt>
                <c:pt idx="56247">
                  <c:v>65511</c:v>
                </c:pt>
                <c:pt idx="56248">
                  <c:v>65511</c:v>
                </c:pt>
                <c:pt idx="56249">
                  <c:v>65513</c:v>
                </c:pt>
                <c:pt idx="56250">
                  <c:v>59399</c:v>
                </c:pt>
                <c:pt idx="56251">
                  <c:v>57481</c:v>
                </c:pt>
                <c:pt idx="56252">
                  <c:v>57479</c:v>
                </c:pt>
                <c:pt idx="56253">
                  <c:v>57353</c:v>
                </c:pt>
                <c:pt idx="56254">
                  <c:v>57359</c:v>
                </c:pt>
                <c:pt idx="56255">
                  <c:v>59377</c:v>
                </c:pt>
                <c:pt idx="56256">
                  <c:v>57447</c:v>
                </c:pt>
                <c:pt idx="56257">
                  <c:v>15</c:v>
                </c:pt>
                <c:pt idx="56258">
                  <c:v>2567</c:v>
                </c:pt>
                <c:pt idx="56259">
                  <c:v>495</c:v>
                </c:pt>
                <c:pt idx="56260">
                  <c:v>2055</c:v>
                </c:pt>
                <c:pt idx="56261">
                  <c:v>57831</c:v>
                </c:pt>
                <c:pt idx="56262">
                  <c:v>615</c:v>
                </c:pt>
                <c:pt idx="56263">
                  <c:v>487</c:v>
                </c:pt>
                <c:pt idx="56264">
                  <c:v>57319</c:v>
                </c:pt>
                <c:pt idx="56265">
                  <c:v>57833</c:v>
                </c:pt>
                <c:pt idx="56266">
                  <c:v>57863</c:v>
                </c:pt>
                <c:pt idx="56267">
                  <c:v>2671</c:v>
                </c:pt>
                <c:pt idx="56268">
                  <c:v>57327</c:v>
                </c:pt>
                <c:pt idx="56269">
                  <c:v>135</c:v>
                </c:pt>
                <c:pt idx="56270">
                  <c:v>143</c:v>
                </c:pt>
                <c:pt idx="56271">
                  <c:v>59879</c:v>
                </c:pt>
                <c:pt idx="56272">
                  <c:v>57353</c:v>
                </c:pt>
                <c:pt idx="56273">
                  <c:v>135</c:v>
                </c:pt>
                <c:pt idx="56274">
                  <c:v>59529</c:v>
                </c:pt>
                <c:pt idx="56275">
                  <c:v>113</c:v>
                </c:pt>
                <c:pt idx="56276">
                  <c:v>59495</c:v>
                </c:pt>
                <c:pt idx="56277">
                  <c:v>59887</c:v>
                </c:pt>
                <c:pt idx="56278">
                  <c:v>59879</c:v>
                </c:pt>
                <c:pt idx="56279">
                  <c:v>59369</c:v>
                </c:pt>
                <c:pt idx="56280">
                  <c:v>65513</c:v>
                </c:pt>
                <c:pt idx="56281">
                  <c:v>2023</c:v>
                </c:pt>
                <c:pt idx="56282">
                  <c:v>521</c:v>
                </c:pt>
                <c:pt idx="56283">
                  <c:v>57359</c:v>
                </c:pt>
                <c:pt idx="56284">
                  <c:v>57839</c:v>
                </c:pt>
                <c:pt idx="56285">
                  <c:v>65511</c:v>
                </c:pt>
                <c:pt idx="56286">
                  <c:v>57871</c:v>
                </c:pt>
                <c:pt idx="56287">
                  <c:v>519</c:v>
                </c:pt>
                <c:pt idx="56288">
                  <c:v>495</c:v>
                </c:pt>
                <c:pt idx="56289">
                  <c:v>57319</c:v>
                </c:pt>
                <c:pt idx="56290">
                  <c:v>57327</c:v>
                </c:pt>
                <c:pt idx="56291">
                  <c:v>59399</c:v>
                </c:pt>
                <c:pt idx="56292">
                  <c:v>57351</c:v>
                </c:pt>
                <c:pt idx="56293">
                  <c:v>57457</c:v>
                </c:pt>
                <c:pt idx="56294">
                  <c:v>57487</c:v>
                </c:pt>
                <c:pt idx="56295">
                  <c:v>2025</c:v>
                </c:pt>
                <c:pt idx="56296">
                  <c:v>59401</c:v>
                </c:pt>
                <c:pt idx="56297">
                  <c:v>59399</c:v>
                </c:pt>
                <c:pt idx="56298">
                  <c:v>57447</c:v>
                </c:pt>
                <c:pt idx="56299">
                  <c:v>59367</c:v>
                </c:pt>
                <c:pt idx="56300">
                  <c:v>57479</c:v>
                </c:pt>
                <c:pt idx="56301">
                  <c:v>57327</c:v>
                </c:pt>
                <c:pt idx="56302">
                  <c:v>57839</c:v>
                </c:pt>
                <c:pt idx="56303">
                  <c:v>59881</c:v>
                </c:pt>
                <c:pt idx="56304">
                  <c:v>59881</c:v>
                </c:pt>
                <c:pt idx="56305">
                  <c:v>615</c:v>
                </c:pt>
                <c:pt idx="56306">
                  <c:v>103</c:v>
                </c:pt>
                <c:pt idx="56307">
                  <c:v>2033</c:v>
                </c:pt>
                <c:pt idx="56308">
                  <c:v>57351</c:v>
                </c:pt>
                <c:pt idx="56309">
                  <c:v>57841</c:v>
                </c:pt>
                <c:pt idx="56310">
                  <c:v>57329</c:v>
                </c:pt>
                <c:pt idx="56311">
                  <c:v>57359</c:v>
                </c:pt>
                <c:pt idx="56312">
                  <c:v>57351</c:v>
                </c:pt>
                <c:pt idx="56313">
                  <c:v>65511</c:v>
                </c:pt>
                <c:pt idx="56314">
                  <c:v>59407</c:v>
                </c:pt>
                <c:pt idx="56315">
                  <c:v>57319</c:v>
                </c:pt>
                <c:pt idx="56316">
                  <c:v>57359</c:v>
                </c:pt>
                <c:pt idx="56317">
                  <c:v>15</c:v>
                </c:pt>
                <c:pt idx="56318">
                  <c:v>57447</c:v>
                </c:pt>
                <c:pt idx="56319">
                  <c:v>111</c:v>
                </c:pt>
                <c:pt idx="56320">
                  <c:v>7</c:v>
                </c:pt>
                <c:pt idx="56321">
                  <c:v>65513</c:v>
                </c:pt>
                <c:pt idx="56322">
                  <c:v>57321</c:v>
                </c:pt>
                <c:pt idx="56323">
                  <c:v>57447</c:v>
                </c:pt>
                <c:pt idx="56324">
                  <c:v>57329</c:v>
                </c:pt>
                <c:pt idx="56325">
                  <c:v>103</c:v>
                </c:pt>
                <c:pt idx="56326">
                  <c:v>57329</c:v>
                </c:pt>
                <c:pt idx="56327">
                  <c:v>7</c:v>
                </c:pt>
                <c:pt idx="56328">
                  <c:v>65513</c:v>
                </c:pt>
                <c:pt idx="56329">
                  <c:v>7</c:v>
                </c:pt>
                <c:pt idx="56330">
                  <c:v>2023</c:v>
                </c:pt>
                <c:pt idx="56331">
                  <c:v>57319</c:v>
                </c:pt>
                <c:pt idx="56332">
                  <c:v>57447</c:v>
                </c:pt>
                <c:pt idx="56333">
                  <c:v>60007</c:v>
                </c:pt>
                <c:pt idx="56334">
                  <c:v>7</c:v>
                </c:pt>
                <c:pt idx="56335">
                  <c:v>59879</c:v>
                </c:pt>
                <c:pt idx="56336">
                  <c:v>2537</c:v>
                </c:pt>
                <c:pt idx="56337">
                  <c:v>495</c:v>
                </c:pt>
                <c:pt idx="56338">
                  <c:v>489</c:v>
                </c:pt>
                <c:pt idx="56339">
                  <c:v>65511</c:v>
                </c:pt>
                <c:pt idx="56340">
                  <c:v>57447</c:v>
                </c:pt>
                <c:pt idx="56341">
                  <c:v>111</c:v>
                </c:pt>
                <c:pt idx="56342">
                  <c:v>2151</c:v>
                </c:pt>
                <c:pt idx="56343">
                  <c:v>57319</c:v>
                </c:pt>
                <c:pt idx="56344">
                  <c:v>57831</c:v>
                </c:pt>
                <c:pt idx="56345">
                  <c:v>57327</c:v>
                </c:pt>
                <c:pt idx="56346">
                  <c:v>57967</c:v>
                </c:pt>
                <c:pt idx="56347">
                  <c:v>65519</c:v>
                </c:pt>
                <c:pt idx="56348">
                  <c:v>57961</c:v>
                </c:pt>
                <c:pt idx="56349">
                  <c:v>57353</c:v>
                </c:pt>
                <c:pt idx="56350">
                  <c:v>57327</c:v>
                </c:pt>
                <c:pt idx="56351">
                  <c:v>57449</c:v>
                </c:pt>
                <c:pt idx="56352">
                  <c:v>7</c:v>
                </c:pt>
                <c:pt idx="56353">
                  <c:v>65521</c:v>
                </c:pt>
                <c:pt idx="56354">
                  <c:v>57319</c:v>
                </c:pt>
                <c:pt idx="56355">
                  <c:v>57447</c:v>
                </c:pt>
                <c:pt idx="56356">
                  <c:v>59889</c:v>
                </c:pt>
                <c:pt idx="56357">
                  <c:v>57327</c:v>
                </c:pt>
                <c:pt idx="56358">
                  <c:v>57831</c:v>
                </c:pt>
                <c:pt idx="56359">
                  <c:v>59375</c:v>
                </c:pt>
                <c:pt idx="56360">
                  <c:v>57321</c:v>
                </c:pt>
                <c:pt idx="56361">
                  <c:v>57447</c:v>
                </c:pt>
                <c:pt idx="56362">
                  <c:v>2537</c:v>
                </c:pt>
                <c:pt idx="56363">
                  <c:v>59497</c:v>
                </c:pt>
                <c:pt idx="56364">
                  <c:v>59367</c:v>
                </c:pt>
                <c:pt idx="56365">
                  <c:v>135</c:v>
                </c:pt>
                <c:pt idx="56366">
                  <c:v>57479</c:v>
                </c:pt>
                <c:pt idx="56367">
                  <c:v>57959</c:v>
                </c:pt>
                <c:pt idx="56368">
                  <c:v>57319</c:v>
                </c:pt>
                <c:pt idx="56369">
                  <c:v>57359</c:v>
                </c:pt>
                <c:pt idx="56370">
                  <c:v>2543</c:v>
                </c:pt>
                <c:pt idx="56371">
                  <c:v>57329</c:v>
                </c:pt>
                <c:pt idx="56372">
                  <c:v>7</c:v>
                </c:pt>
                <c:pt idx="56373">
                  <c:v>59367</c:v>
                </c:pt>
                <c:pt idx="56374">
                  <c:v>59399</c:v>
                </c:pt>
                <c:pt idx="56375">
                  <c:v>59497</c:v>
                </c:pt>
                <c:pt idx="56376">
                  <c:v>57831</c:v>
                </c:pt>
                <c:pt idx="56377">
                  <c:v>57447</c:v>
                </c:pt>
                <c:pt idx="56378">
                  <c:v>103</c:v>
                </c:pt>
                <c:pt idx="56379">
                  <c:v>57839</c:v>
                </c:pt>
                <c:pt idx="56380">
                  <c:v>57447</c:v>
                </c:pt>
                <c:pt idx="56381">
                  <c:v>57319</c:v>
                </c:pt>
                <c:pt idx="56382">
                  <c:v>57327</c:v>
                </c:pt>
                <c:pt idx="56383">
                  <c:v>60009</c:v>
                </c:pt>
                <c:pt idx="56384">
                  <c:v>57321</c:v>
                </c:pt>
                <c:pt idx="56385">
                  <c:v>2031</c:v>
                </c:pt>
                <c:pt idx="56386">
                  <c:v>59495</c:v>
                </c:pt>
                <c:pt idx="56387">
                  <c:v>57353</c:v>
                </c:pt>
                <c:pt idx="56388">
                  <c:v>15</c:v>
                </c:pt>
                <c:pt idx="56389">
                  <c:v>57831</c:v>
                </c:pt>
                <c:pt idx="56390">
                  <c:v>59879</c:v>
                </c:pt>
                <c:pt idx="56391">
                  <c:v>2183</c:v>
                </c:pt>
                <c:pt idx="56392">
                  <c:v>103</c:v>
                </c:pt>
                <c:pt idx="56393">
                  <c:v>57327</c:v>
                </c:pt>
                <c:pt idx="56394">
                  <c:v>57455</c:v>
                </c:pt>
                <c:pt idx="56395">
                  <c:v>59399</c:v>
                </c:pt>
                <c:pt idx="56396">
                  <c:v>57327</c:v>
                </c:pt>
                <c:pt idx="56397">
                  <c:v>59503</c:v>
                </c:pt>
                <c:pt idx="56398">
                  <c:v>59367</c:v>
                </c:pt>
                <c:pt idx="56399">
                  <c:v>57871</c:v>
                </c:pt>
                <c:pt idx="56400">
                  <c:v>57487</c:v>
                </c:pt>
                <c:pt idx="56401">
                  <c:v>137</c:v>
                </c:pt>
                <c:pt idx="56402">
                  <c:v>65511</c:v>
                </c:pt>
                <c:pt idx="56403">
                  <c:v>59529</c:v>
                </c:pt>
                <c:pt idx="56404">
                  <c:v>59887</c:v>
                </c:pt>
                <c:pt idx="56405">
                  <c:v>135</c:v>
                </c:pt>
                <c:pt idx="56406">
                  <c:v>487</c:v>
                </c:pt>
                <c:pt idx="56407">
                  <c:v>57863</c:v>
                </c:pt>
                <c:pt idx="56408">
                  <c:v>65513</c:v>
                </c:pt>
                <c:pt idx="56409">
                  <c:v>57839</c:v>
                </c:pt>
                <c:pt idx="56410">
                  <c:v>59369</c:v>
                </c:pt>
                <c:pt idx="56411">
                  <c:v>65513</c:v>
                </c:pt>
                <c:pt idx="56412">
                  <c:v>57455</c:v>
                </c:pt>
                <c:pt idx="56413">
                  <c:v>2535</c:v>
                </c:pt>
                <c:pt idx="56414">
                  <c:v>57321</c:v>
                </c:pt>
                <c:pt idx="56415">
                  <c:v>103</c:v>
                </c:pt>
                <c:pt idx="56416">
                  <c:v>497</c:v>
                </c:pt>
                <c:pt idx="56417">
                  <c:v>57839</c:v>
                </c:pt>
                <c:pt idx="56418">
                  <c:v>2031</c:v>
                </c:pt>
                <c:pt idx="56419">
                  <c:v>57455</c:v>
                </c:pt>
                <c:pt idx="56420">
                  <c:v>57351</c:v>
                </c:pt>
                <c:pt idx="56421">
                  <c:v>2185</c:v>
                </c:pt>
                <c:pt idx="56422">
                  <c:v>65513</c:v>
                </c:pt>
                <c:pt idx="56423">
                  <c:v>65511</c:v>
                </c:pt>
                <c:pt idx="56424">
                  <c:v>57833</c:v>
                </c:pt>
                <c:pt idx="56425">
                  <c:v>57329</c:v>
                </c:pt>
                <c:pt idx="56426">
                  <c:v>57319</c:v>
                </c:pt>
                <c:pt idx="56427">
                  <c:v>57455</c:v>
                </c:pt>
                <c:pt idx="56428">
                  <c:v>57361</c:v>
                </c:pt>
                <c:pt idx="56429">
                  <c:v>57959</c:v>
                </c:pt>
                <c:pt idx="56430">
                  <c:v>57319</c:v>
                </c:pt>
                <c:pt idx="56431">
                  <c:v>59503</c:v>
                </c:pt>
                <c:pt idx="56432">
                  <c:v>495</c:v>
                </c:pt>
                <c:pt idx="56433">
                  <c:v>647</c:v>
                </c:pt>
                <c:pt idx="56434">
                  <c:v>57447</c:v>
                </c:pt>
                <c:pt idx="56435">
                  <c:v>57361</c:v>
                </c:pt>
                <c:pt idx="56436">
                  <c:v>59399</c:v>
                </c:pt>
                <c:pt idx="56437">
                  <c:v>59409</c:v>
                </c:pt>
                <c:pt idx="56438">
                  <c:v>2543</c:v>
                </c:pt>
                <c:pt idx="56439">
                  <c:v>2023</c:v>
                </c:pt>
                <c:pt idx="56440">
                  <c:v>2535</c:v>
                </c:pt>
                <c:pt idx="56441">
                  <c:v>59535</c:v>
                </c:pt>
                <c:pt idx="56442">
                  <c:v>57455</c:v>
                </c:pt>
                <c:pt idx="56443">
                  <c:v>2577</c:v>
                </c:pt>
                <c:pt idx="56444">
                  <c:v>2575</c:v>
                </c:pt>
                <c:pt idx="56445">
                  <c:v>59527</c:v>
                </c:pt>
                <c:pt idx="56446">
                  <c:v>57991</c:v>
                </c:pt>
                <c:pt idx="56447">
                  <c:v>57969</c:v>
                </c:pt>
                <c:pt idx="56448">
                  <c:v>57353</c:v>
                </c:pt>
                <c:pt idx="56449">
                  <c:v>2033</c:v>
                </c:pt>
                <c:pt idx="56450">
                  <c:v>57831</c:v>
                </c:pt>
                <c:pt idx="56451">
                  <c:v>57353</c:v>
                </c:pt>
                <c:pt idx="56452">
                  <c:v>57327</c:v>
                </c:pt>
                <c:pt idx="56453">
                  <c:v>521</c:v>
                </c:pt>
                <c:pt idx="56454">
                  <c:v>2665</c:v>
                </c:pt>
                <c:pt idx="56455">
                  <c:v>59375</c:v>
                </c:pt>
                <c:pt idx="56456">
                  <c:v>57863</c:v>
                </c:pt>
                <c:pt idx="56457">
                  <c:v>57321</c:v>
                </c:pt>
                <c:pt idx="56458">
                  <c:v>57319</c:v>
                </c:pt>
                <c:pt idx="56459">
                  <c:v>57457</c:v>
                </c:pt>
                <c:pt idx="56460">
                  <c:v>57447</c:v>
                </c:pt>
                <c:pt idx="56461">
                  <c:v>2023</c:v>
                </c:pt>
                <c:pt idx="56462">
                  <c:v>57447</c:v>
                </c:pt>
                <c:pt idx="56463">
                  <c:v>57447</c:v>
                </c:pt>
                <c:pt idx="56464">
                  <c:v>60007</c:v>
                </c:pt>
                <c:pt idx="56465">
                  <c:v>2033</c:v>
                </c:pt>
                <c:pt idx="56466">
                  <c:v>59495</c:v>
                </c:pt>
                <c:pt idx="56467">
                  <c:v>57359</c:v>
                </c:pt>
                <c:pt idx="56468">
                  <c:v>57839</c:v>
                </c:pt>
                <c:pt idx="56469">
                  <c:v>57479</c:v>
                </c:pt>
                <c:pt idx="56470">
                  <c:v>65519</c:v>
                </c:pt>
                <c:pt idx="56471">
                  <c:v>2065</c:v>
                </c:pt>
                <c:pt idx="56472">
                  <c:v>65519</c:v>
                </c:pt>
                <c:pt idx="56473">
                  <c:v>59369</c:v>
                </c:pt>
                <c:pt idx="56474">
                  <c:v>59497</c:v>
                </c:pt>
                <c:pt idx="56475">
                  <c:v>2023</c:v>
                </c:pt>
                <c:pt idx="56476">
                  <c:v>60007</c:v>
                </c:pt>
                <c:pt idx="56477">
                  <c:v>59889</c:v>
                </c:pt>
                <c:pt idx="56478">
                  <c:v>2569</c:v>
                </c:pt>
                <c:pt idx="56479">
                  <c:v>2023</c:v>
                </c:pt>
                <c:pt idx="56480">
                  <c:v>57839</c:v>
                </c:pt>
                <c:pt idx="56481">
                  <c:v>65511</c:v>
                </c:pt>
                <c:pt idx="56482">
                  <c:v>9</c:v>
                </c:pt>
                <c:pt idx="56483">
                  <c:v>143</c:v>
                </c:pt>
                <c:pt idx="56484">
                  <c:v>59913</c:v>
                </c:pt>
                <c:pt idx="56485">
                  <c:v>65511</c:v>
                </c:pt>
                <c:pt idx="56486">
                  <c:v>59401</c:v>
                </c:pt>
                <c:pt idx="56487">
                  <c:v>57449</c:v>
                </c:pt>
                <c:pt idx="56488">
                  <c:v>59913</c:v>
                </c:pt>
                <c:pt idx="56489">
                  <c:v>495</c:v>
                </c:pt>
                <c:pt idx="56490">
                  <c:v>57447</c:v>
                </c:pt>
                <c:pt idx="56491">
                  <c:v>2023</c:v>
                </c:pt>
                <c:pt idx="56492">
                  <c:v>59503</c:v>
                </c:pt>
                <c:pt idx="56493">
                  <c:v>137</c:v>
                </c:pt>
                <c:pt idx="56494">
                  <c:v>60015</c:v>
                </c:pt>
                <c:pt idx="56495">
                  <c:v>59495</c:v>
                </c:pt>
                <c:pt idx="56496">
                  <c:v>57321</c:v>
                </c:pt>
                <c:pt idx="56497">
                  <c:v>57447</c:v>
                </c:pt>
                <c:pt idx="56498">
                  <c:v>2567</c:v>
                </c:pt>
                <c:pt idx="56499">
                  <c:v>57327</c:v>
                </c:pt>
                <c:pt idx="56500">
                  <c:v>57353</c:v>
                </c:pt>
                <c:pt idx="56501">
                  <c:v>57319</c:v>
                </c:pt>
                <c:pt idx="56502">
                  <c:v>57831</c:v>
                </c:pt>
                <c:pt idx="56503">
                  <c:v>103</c:v>
                </c:pt>
                <c:pt idx="56504">
                  <c:v>57447</c:v>
                </c:pt>
                <c:pt idx="56505">
                  <c:v>2025</c:v>
                </c:pt>
                <c:pt idx="56506">
                  <c:v>59913</c:v>
                </c:pt>
                <c:pt idx="56507">
                  <c:v>57831</c:v>
                </c:pt>
                <c:pt idx="56508">
                  <c:v>57841</c:v>
                </c:pt>
                <c:pt idx="56509">
                  <c:v>57321</c:v>
                </c:pt>
                <c:pt idx="56510">
                  <c:v>7</c:v>
                </c:pt>
                <c:pt idx="56511">
                  <c:v>2535</c:v>
                </c:pt>
                <c:pt idx="56512">
                  <c:v>57351</c:v>
                </c:pt>
                <c:pt idx="56513">
                  <c:v>57863</c:v>
                </c:pt>
                <c:pt idx="56514">
                  <c:v>57449</c:v>
                </c:pt>
                <c:pt idx="56515">
                  <c:v>59401</c:v>
                </c:pt>
                <c:pt idx="56516">
                  <c:v>57361</c:v>
                </c:pt>
                <c:pt idx="56517">
                  <c:v>57831</c:v>
                </c:pt>
                <c:pt idx="56518">
                  <c:v>2031</c:v>
                </c:pt>
                <c:pt idx="56519">
                  <c:v>59407</c:v>
                </c:pt>
                <c:pt idx="56520">
                  <c:v>57319</c:v>
                </c:pt>
                <c:pt idx="56521">
                  <c:v>59505</c:v>
                </c:pt>
                <c:pt idx="56522">
                  <c:v>59401</c:v>
                </c:pt>
                <c:pt idx="56523">
                  <c:v>57359</c:v>
                </c:pt>
                <c:pt idx="56524">
                  <c:v>57321</c:v>
                </c:pt>
                <c:pt idx="56525">
                  <c:v>2535</c:v>
                </c:pt>
                <c:pt idx="56526">
                  <c:v>65513</c:v>
                </c:pt>
                <c:pt idx="56527">
                  <c:v>2055</c:v>
                </c:pt>
                <c:pt idx="56528">
                  <c:v>57353</c:v>
                </c:pt>
                <c:pt idx="56529">
                  <c:v>57321</c:v>
                </c:pt>
                <c:pt idx="56530">
                  <c:v>65511</c:v>
                </c:pt>
                <c:pt idx="56531">
                  <c:v>59503</c:v>
                </c:pt>
                <c:pt idx="56532">
                  <c:v>57327</c:v>
                </c:pt>
                <c:pt idx="56533">
                  <c:v>57327</c:v>
                </c:pt>
                <c:pt idx="56534">
                  <c:v>59399</c:v>
                </c:pt>
                <c:pt idx="56535">
                  <c:v>57319</c:v>
                </c:pt>
                <c:pt idx="56536">
                  <c:v>59921</c:v>
                </c:pt>
                <c:pt idx="56537">
                  <c:v>59399</c:v>
                </c:pt>
                <c:pt idx="56538">
                  <c:v>59367</c:v>
                </c:pt>
                <c:pt idx="56539">
                  <c:v>57319</c:v>
                </c:pt>
                <c:pt idx="56540">
                  <c:v>111</c:v>
                </c:pt>
                <c:pt idx="56541">
                  <c:v>9</c:v>
                </c:pt>
                <c:pt idx="56542">
                  <c:v>7</c:v>
                </c:pt>
                <c:pt idx="56543">
                  <c:v>57969</c:v>
                </c:pt>
                <c:pt idx="56544">
                  <c:v>57319</c:v>
                </c:pt>
                <c:pt idx="56545">
                  <c:v>59369</c:v>
                </c:pt>
                <c:pt idx="56546">
                  <c:v>57447</c:v>
                </c:pt>
                <c:pt idx="56547">
                  <c:v>57447</c:v>
                </c:pt>
                <c:pt idx="56548">
                  <c:v>489</c:v>
                </c:pt>
                <c:pt idx="56549">
                  <c:v>57321</c:v>
                </c:pt>
                <c:pt idx="56550">
                  <c:v>65511</c:v>
                </c:pt>
                <c:pt idx="56551">
                  <c:v>135</c:v>
                </c:pt>
                <c:pt idx="56552">
                  <c:v>59879</c:v>
                </c:pt>
                <c:pt idx="56553">
                  <c:v>57319</c:v>
                </c:pt>
                <c:pt idx="56554">
                  <c:v>57831</c:v>
                </c:pt>
                <c:pt idx="56555">
                  <c:v>2535</c:v>
                </c:pt>
                <c:pt idx="56556">
                  <c:v>2543</c:v>
                </c:pt>
                <c:pt idx="56557">
                  <c:v>57361</c:v>
                </c:pt>
                <c:pt idx="56558">
                  <c:v>2023</c:v>
                </c:pt>
                <c:pt idx="56559">
                  <c:v>625</c:v>
                </c:pt>
                <c:pt idx="56560">
                  <c:v>57321</c:v>
                </c:pt>
                <c:pt idx="56561">
                  <c:v>65511</c:v>
                </c:pt>
                <c:pt idx="56562">
                  <c:v>59375</c:v>
                </c:pt>
                <c:pt idx="56563">
                  <c:v>59495</c:v>
                </c:pt>
                <c:pt idx="56564">
                  <c:v>2025</c:v>
                </c:pt>
                <c:pt idx="56565">
                  <c:v>2023</c:v>
                </c:pt>
                <c:pt idx="56566">
                  <c:v>59887</c:v>
                </c:pt>
                <c:pt idx="56567">
                  <c:v>57449</c:v>
                </c:pt>
                <c:pt idx="56568">
                  <c:v>57457</c:v>
                </c:pt>
                <c:pt idx="56569">
                  <c:v>57359</c:v>
                </c:pt>
                <c:pt idx="56570">
                  <c:v>57833</c:v>
                </c:pt>
                <c:pt idx="56571">
                  <c:v>59881</c:v>
                </c:pt>
                <c:pt idx="56572">
                  <c:v>57361</c:v>
                </c:pt>
                <c:pt idx="56573">
                  <c:v>57353</c:v>
                </c:pt>
                <c:pt idx="56574">
                  <c:v>57321</c:v>
                </c:pt>
                <c:pt idx="56575">
                  <c:v>57321</c:v>
                </c:pt>
                <c:pt idx="56576">
                  <c:v>143</c:v>
                </c:pt>
                <c:pt idx="56577">
                  <c:v>57839</c:v>
                </c:pt>
                <c:pt idx="56578">
                  <c:v>111</c:v>
                </c:pt>
                <c:pt idx="56579">
                  <c:v>57319</c:v>
                </c:pt>
                <c:pt idx="56580">
                  <c:v>65511</c:v>
                </c:pt>
                <c:pt idx="56581">
                  <c:v>59367</c:v>
                </c:pt>
                <c:pt idx="56582">
                  <c:v>57831</c:v>
                </c:pt>
                <c:pt idx="56583">
                  <c:v>57353</c:v>
                </c:pt>
                <c:pt idx="56584">
                  <c:v>65519</c:v>
                </c:pt>
                <c:pt idx="56585">
                  <c:v>59495</c:v>
                </c:pt>
                <c:pt idx="56586">
                  <c:v>2535</c:v>
                </c:pt>
                <c:pt idx="56587">
                  <c:v>57319</c:v>
                </c:pt>
                <c:pt idx="56588">
                  <c:v>57455</c:v>
                </c:pt>
                <c:pt idx="56589">
                  <c:v>7</c:v>
                </c:pt>
                <c:pt idx="56590">
                  <c:v>57327</c:v>
                </c:pt>
                <c:pt idx="56591">
                  <c:v>2063</c:v>
                </c:pt>
                <c:pt idx="56592">
                  <c:v>57959</c:v>
                </c:pt>
                <c:pt idx="56593">
                  <c:v>2193</c:v>
                </c:pt>
                <c:pt idx="56594">
                  <c:v>59879</c:v>
                </c:pt>
                <c:pt idx="56595">
                  <c:v>57447</c:v>
                </c:pt>
                <c:pt idx="56596">
                  <c:v>57351</c:v>
                </c:pt>
                <c:pt idx="56597">
                  <c:v>65519</c:v>
                </c:pt>
                <c:pt idx="56598">
                  <c:v>2023</c:v>
                </c:pt>
                <c:pt idx="56599">
                  <c:v>9</c:v>
                </c:pt>
                <c:pt idx="56600">
                  <c:v>57327</c:v>
                </c:pt>
                <c:pt idx="56601">
                  <c:v>57455</c:v>
                </c:pt>
                <c:pt idx="56602">
                  <c:v>487</c:v>
                </c:pt>
                <c:pt idx="56603">
                  <c:v>2159</c:v>
                </c:pt>
                <c:pt idx="56604">
                  <c:v>59495</c:v>
                </c:pt>
                <c:pt idx="56605">
                  <c:v>111</c:v>
                </c:pt>
                <c:pt idx="56606">
                  <c:v>57319</c:v>
                </c:pt>
                <c:pt idx="56607">
                  <c:v>623</c:v>
                </c:pt>
                <c:pt idx="56608">
                  <c:v>57991</c:v>
                </c:pt>
                <c:pt idx="56609">
                  <c:v>59367</c:v>
                </c:pt>
                <c:pt idx="56610">
                  <c:v>615</c:v>
                </c:pt>
                <c:pt idx="56611">
                  <c:v>103</c:v>
                </c:pt>
                <c:pt idx="56612">
                  <c:v>2055</c:v>
                </c:pt>
                <c:pt idx="56613">
                  <c:v>103</c:v>
                </c:pt>
                <c:pt idx="56614">
                  <c:v>111</c:v>
                </c:pt>
                <c:pt idx="56615">
                  <c:v>57831</c:v>
                </c:pt>
                <c:pt idx="56616">
                  <c:v>521</c:v>
                </c:pt>
                <c:pt idx="56617">
                  <c:v>111</c:v>
                </c:pt>
                <c:pt idx="56618">
                  <c:v>103</c:v>
                </c:pt>
                <c:pt idx="56619">
                  <c:v>59497</c:v>
                </c:pt>
                <c:pt idx="56620">
                  <c:v>111</c:v>
                </c:pt>
                <c:pt idx="56621">
                  <c:v>57449</c:v>
                </c:pt>
                <c:pt idx="56622">
                  <c:v>57487</c:v>
                </c:pt>
                <c:pt idx="56623">
                  <c:v>57481</c:v>
                </c:pt>
                <c:pt idx="56624">
                  <c:v>103</c:v>
                </c:pt>
                <c:pt idx="56625">
                  <c:v>65519</c:v>
                </c:pt>
                <c:pt idx="56626">
                  <c:v>57449</c:v>
                </c:pt>
                <c:pt idx="56627">
                  <c:v>2153</c:v>
                </c:pt>
                <c:pt idx="56628">
                  <c:v>57319</c:v>
                </c:pt>
                <c:pt idx="56629">
                  <c:v>57319</c:v>
                </c:pt>
                <c:pt idx="56630">
                  <c:v>57447</c:v>
                </c:pt>
                <c:pt idx="56631">
                  <c:v>57457</c:v>
                </c:pt>
                <c:pt idx="56632">
                  <c:v>497</c:v>
                </c:pt>
                <c:pt idx="56633">
                  <c:v>2663</c:v>
                </c:pt>
                <c:pt idx="56634">
                  <c:v>495</c:v>
                </c:pt>
                <c:pt idx="56635">
                  <c:v>625</c:v>
                </c:pt>
                <c:pt idx="56636">
                  <c:v>103</c:v>
                </c:pt>
                <c:pt idx="56637">
                  <c:v>59375</c:v>
                </c:pt>
                <c:pt idx="56638">
                  <c:v>135</c:v>
                </c:pt>
                <c:pt idx="56639">
                  <c:v>65519</c:v>
                </c:pt>
                <c:pt idx="56640">
                  <c:v>57351</c:v>
                </c:pt>
                <c:pt idx="56641">
                  <c:v>9</c:v>
                </c:pt>
                <c:pt idx="56642">
                  <c:v>57447</c:v>
                </c:pt>
                <c:pt idx="56643">
                  <c:v>59367</c:v>
                </c:pt>
                <c:pt idx="56644">
                  <c:v>521</c:v>
                </c:pt>
                <c:pt idx="56645">
                  <c:v>57967</c:v>
                </c:pt>
                <c:pt idx="56646">
                  <c:v>2535</c:v>
                </c:pt>
                <c:pt idx="56647">
                  <c:v>57359</c:v>
                </c:pt>
                <c:pt idx="56648">
                  <c:v>57327</c:v>
                </c:pt>
                <c:pt idx="56649">
                  <c:v>57831</c:v>
                </c:pt>
                <c:pt idx="56650">
                  <c:v>59367</c:v>
                </c:pt>
                <c:pt idx="56651">
                  <c:v>57351</c:v>
                </c:pt>
                <c:pt idx="56652">
                  <c:v>2023</c:v>
                </c:pt>
                <c:pt idx="56653">
                  <c:v>57359</c:v>
                </c:pt>
                <c:pt idx="56654">
                  <c:v>59503</c:v>
                </c:pt>
                <c:pt idx="56655">
                  <c:v>57327</c:v>
                </c:pt>
                <c:pt idx="56656">
                  <c:v>57351</c:v>
                </c:pt>
                <c:pt idx="56657">
                  <c:v>57481</c:v>
                </c:pt>
                <c:pt idx="56658">
                  <c:v>59407</c:v>
                </c:pt>
                <c:pt idx="56659">
                  <c:v>617</c:v>
                </c:pt>
                <c:pt idx="56660">
                  <c:v>9</c:v>
                </c:pt>
                <c:pt idx="56661">
                  <c:v>65511</c:v>
                </c:pt>
                <c:pt idx="56662">
                  <c:v>59879</c:v>
                </c:pt>
                <c:pt idx="56663">
                  <c:v>59911</c:v>
                </c:pt>
                <c:pt idx="56664">
                  <c:v>57455</c:v>
                </c:pt>
                <c:pt idx="56665">
                  <c:v>57831</c:v>
                </c:pt>
                <c:pt idx="56666">
                  <c:v>57479</c:v>
                </c:pt>
                <c:pt idx="56667">
                  <c:v>57455</c:v>
                </c:pt>
                <c:pt idx="56668">
                  <c:v>57327</c:v>
                </c:pt>
                <c:pt idx="56669">
                  <c:v>59401</c:v>
                </c:pt>
                <c:pt idx="56670">
                  <c:v>57447</c:v>
                </c:pt>
                <c:pt idx="56671">
                  <c:v>57321</c:v>
                </c:pt>
                <c:pt idx="56672">
                  <c:v>2193</c:v>
                </c:pt>
                <c:pt idx="56673">
                  <c:v>57831</c:v>
                </c:pt>
                <c:pt idx="56674">
                  <c:v>57961</c:v>
                </c:pt>
                <c:pt idx="56675">
                  <c:v>137</c:v>
                </c:pt>
                <c:pt idx="56676">
                  <c:v>57329</c:v>
                </c:pt>
                <c:pt idx="56677">
                  <c:v>57455</c:v>
                </c:pt>
                <c:pt idx="56678">
                  <c:v>59495</c:v>
                </c:pt>
                <c:pt idx="56679">
                  <c:v>65511</c:v>
                </c:pt>
                <c:pt idx="56680">
                  <c:v>59367</c:v>
                </c:pt>
                <c:pt idx="56681">
                  <c:v>57351</c:v>
                </c:pt>
                <c:pt idx="56682">
                  <c:v>60007</c:v>
                </c:pt>
                <c:pt idx="56683">
                  <c:v>2023</c:v>
                </c:pt>
                <c:pt idx="56684">
                  <c:v>57319</c:v>
                </c:pt>
                <c:pt idx="56685">
                  <c:v>57327</c:v>
                </c:pt>
                <c:pt idx="56686">
                  <c:v>57839</c:v>
                </c:pt>
                <c:pt idx="56687">
                  <c:v>59505</c:v>
                </c:pt>
                <c:pt idx="56688">
                  <c:v>57351</c:v>
                </c:pt>
                <c:pt idx="56689">
                  <c:v>2151</c:v>
                </c:pt>
                <c:pt idx="56690">
                  <c:v>2191</c:v>
                </c:pt>
                <c:pt idx="56691">
                  <c:v>57839</c:v>
                </c:pt>
                <c:pt idx="56692">
                  <c:v>2535</c:v>
                </c:pt>
                <c:pt idx="56693">
                  <c:v>65521</c:v>
                </c:pt>
                <c:pt idx="56694">
                  <c:v>57993</c:v>
                </c:pt>
                <c:pt idx="56695">
                  <c:v>65519</c:v>
                </c:pt>
                <c:pt idx="56696">
                  <c:v>57351</c:v>
                </c:pt>
                <c:pt idx="56697">
                  <c:v>57327</c:v>
                </c:pt>
                <c:pt idx="56698">
                  <c:v>2567</c:v>
                </c:pt>
                <c:pt idx="56699">
                  <c:v>57479</c:v>
                </c:pt>
                <c:pt idx="56700">
                  <c:v>57351</c:v>
                </c:pt>
                <c:pt idx="56701">
                  <c:v>57863</c:v>
                </c:pt>
                <c:pt idx="56702">
                  <c:v>65511</c:v>
                </c:pt>
                <c:pt idx="56703">
                  <c:v>57961</c:v>
                </c:pt>
                <c:pt idx="56704">
                  <c:v>7</c:v>
                </c:pt>
                <c:pt idx="56705">
                  <c:v>2057</c:v>
                </c:pt>
                <c:pt idx="56706">
                  <c:v>57327</c:v>
                </c:pt>
                <c:pt idx="56707">
                  <c:v>57449</c:v>
                </c:pt>
                <c:pt idx="56708">
                  <c:v>65511</c:v>
                </c:pt>
                <c:pt idx="56709">
                  <c:v>57967</c:v>
                </c:pt>
                <c:pt idx="56710">
                  <c:v>57841</c:v>
                </c:pt>
                <c:pt idx="56711">
                  <c:v>57455</c:v>
                </c:pt>
                <c:pt idx="56712">
                  <c:v>57319</c:v>
                </c:pt>
                <c:pt idx="56713">
                  <c:v>57449</c:v>
                </c:pt>
                <c:pt idx="56714">
                  <c:v>57455</c:v>
                </c:pt>
                <c:pt idx="56715">
                  <c:v>65513</c:v>
                </c:pt>
                <c:pt idx="56716">
                  <c:v>59537</c:v>
                </c:pt>
                <c:pt idx="56717">
                  <c:v>59911</c:v>
                </c:pt>
                <c:pt idx="56718">
                  <c:v>58001</c:v>
                </c:pt>
                <c:pt idx="56719">
                  <c:v>2057</c:v>
                </c:pt>
                <c:pt idx="56720">
                  <c:v>57447</c:v>
                </c:pt>
                <c:pt idx="56721">
                  <c:v>57833</c:v>
                </c:pt>
                <c:pt idx="56722">
                  <c:v>57327</c:v>
                </c:pt>
                <c:pt idx="56723">
                  <c:v>57487</c:v>
                </c:pt>
                <c:pt idx="56724">
                  <c:v>59367</c:v>
                </c:pt>
                <c:pt idx="56725">
                  <c:v>57447</c:v>
                </c:pt>
                <c:pt idx="56726">
                  <c:v>57327</c:v>
                </c:pt>
                <c:pt idx="56727">
                  <c:v>59911</c:v>
                </c:pt>
                <c:pt idx="56728">
                  <c:v>57321</c:v>
                </c:pt>
                <c:pt idx="56729">
                  <c:v>57351</c:v>
                </c:pt>
                <c:pt idx="56730">
                  <c:v>111</c:v>
                </c:pt>
                <c:pt idx="56731">
                  <c:v>2159</c:v>
                </c:pt>
                <c:pt idx="56732">
                  <c:v>57353</c:v>
                </c:pt>
                <c:pt idx="56733">
                  <c:v>57327</c:v>
                </c:pt>
                <c:pt idx="56734">
                  <c:v>59369</c:v>
                </c:pt>
                <c:pt idx="56735">
                  <c:v>2033</c:v>
                </c:pt>
                <c:pt idx="56736">
                  <c:v>57329</c:v>
                </c:pt>
                <c:pt idx="56737">
                  <c:v>57351</c:v>
                </c:pt>
                <c:pt idx="56738">
                  <c:v>57327</c:v>
                </c:pt>
                <c:pt idx="56739">
                  <c:v>57319</c:v>
                </c:pt>
                <c:pt idx="56740">
                  <c:v>57351</c:v>
                </c:pt>
                <c:pt idx="56741">
                  <c:v>60007</c:v>
                </c:pt>
                <c:pt idx="56742">
                  <c:v>59401</c:v>
                </c:pt>
                <c:pt idx="56743">
                  <c:v>57487</c:v>
                </c:pt>
                <c:pt idx="56744">
                  <c:v>57319</c:v>
                </c:pt>
                <c:pt idx="56745">
                  <c:v>65511</c:v>
                </c:pt>
                <c:pt idx="56746">
                  <c:v>57841</c:v>
                </c:pt>
                <c:pt idx="56747">
                  <c:v>57319</c:v>
                </c:pt>
                <c:pt idx="56748">
                  <c:v>65513</c:v>
                </c:pt>
                <c:pt idx="56749">
                  <c:v>113</c:v>
                </c:pt>
                <c:pt idx="56750">
                  <c:v>57319</c:v>
                </c:pt>
                <c:pt idx="56751">
                  <c:v>59401</c:v>
                </c:pt>
                <c:pt idx="56752">
                  <c:v>137</c:v>
                </c:pt>
                <c:pt idx="56753">
                  <c:v>57353</c:v>
                </c:pt>
                <c:pt idx="56754">
                  <c:v>57353</c:v>
                </c:pt>
                <c:pt idx="56755">
                  <c:v>57351</c:v>
                </c:pt>
                <c:pt idx="56756">
                  <c:v>57961</c:v>
                </c:pt>
                <c:pt idx="56757">
                  <c:v>59889</c:v>
                </c:pt>
                <c:pt idx="56758">
                  <c:v>2151</c:v>
                </c:pt>
                <c:pt idx="56759">
                  <c:v>57327</c:v>
                </c:pt>
                <c:pt idx="56760">
                  <c:v>57353</c:v>
                </c:pt>
                <c:pt idx="56761">
                  <c:v>57319</c:v>
                </c:pt>
                <c:pt idx="56762">
                  <c:v>65511</c:v>
                </c:pt>
                <c:pt idx="56763">
                  <c:v>59367</c:v>
                </c:pt>
                <c:pt idx="56764">
                  <c:v>59375</c:v>
                </c:pt>
                <c:pt idx="56765">
                  <c:v>111</c:v>
                </c:pt>
                <c:pt idx="56766">
                  <c:v>57991</c:v>
                </c:pt>
                <c:pt idx="56767">
                  <c:v>57329</c:v>
                </c:pt>
                <c:pt idx="56768">
                  <c:v>59495</c:v>
                </c:pt>
                <c:pt idx="56769">
                  <c:v>2063</c:v>
                </c:pt>
                <c:pt idx="56770">
                  <c:v>59367</c:v>
                </c:pt>
                <c:pt idx="56771">
                  <c:v>2535</c:v>
                </c:pt>
                <c:pt idx="56772">
                  <c:v>647</c:v>
                </c:pt>
                <c:pt idx="56773">
                  <c:v>57479</c:v>
                </c:pt>
                <c:pt idx="56774">
                  <c:v>57833</c:v>
                </c:pt>
                <c:pt idx="56775">
                  <c:v>57839</c:v>
                </c:pt>
                <c:pt idx="56776">
                  <c:v>57831</c:v>
                </c:pt>
                <c:pt idx="56777">
                  <c:v>2055</c:v>
                </c:pt>
                <c:pt idx="56778">
                  <c:v>57327</c:v>
                </c:pt>
                <c:pt idx="56779">
                  <c:v>111</c:v>
                </c:pt>
                <c:pt idx="56780">
                  <c:v>65511</c:v>
                </c:pt>
                <c:pt idx="56781">
                  <c:v>59369</c:v>
                </c:pt>
                <c:pt idx="56782">
                  <c:v>57967</c:v>
                </c:pt>
                <c:pt idx="56783">
                  <c:v>9</c:v>
                </c:pt>
                <c:pt idx="56784">
                  <c:v>57319</c:v>
                </c:pt>
                <c:pt idx="56785">
                  <c:v>59369</c:v>
                </c:pt>
                <c:pt idx="56786">
                  <c:v>57839</c:v>
                </c:pt>
                <c:pt idx="56787">
                  <c:v>143</c:v>
                </c:pt>
                <c:pt idx="56788">
                  <c:v>57321</c:v>
                </c:pt>
                <c:pt idx="56789">
                  <c:v>2153</c:v>
                </c:pt>
                <c:pt idx="56790">
                  <c:v>57327</c:v>
                </c:pt>
                <c:pt idx="56791">
                  <c:v>65513</c:v>
                </c:pt>
                <c:pt idx="56792">
                  <c:v>111</c:v>
                </c:pt>
                <c:pt idx="56793">
                  <c:v>57351</c:v>
                </c:pt>
                <c:pt idx="56794">
                  <c:v>2031</c:v>
                </c:pt>
                <c:pt idx="56795">
                  <c:v>57959</c:v>
                </c:pt>
                <c:pt idx="56796">
                  <c:v>57329</c:v>
                </c:pt>
                <c:pt idx="56797">
                  <c:v>57479</c:v>
                </c:pt>
                <c:pt idx="56798">
                  <c:v>57455</c:v>
                </c:pt>
                <c:pt idx="56799">
                  <c:v>60007</c:v>
                </c:pt>
                <c:pt idx="56800">
                  <c:v>57449</c:v>
                </c:pt>
                <c:pt idx="56801">
                  <c:v>65511</c:v>
                </c:pt>
                <c:pt idx="56802">
                  <c:v>57457</c:v>
                </c:pt>
                <c:pt idx="56803">
                  <c:v>59367</c:v>
                </c:pt>
                <c:pt idx="56804">
                  <c:v>57447</c:v>
                </c:pt>
                <c:pt idx="56805">
                  <c:v>57833</c:v>
                </c:pt>
                <c:pt idx="56806">
                  <c:v>65511</c:v>
                </c:pt>
                <c:pt idx="56807">
                  <c:v>57999</c:v>
                </c:pt>
                <c:pt idx="56808">
                  <c:v>59527</c:v>
                </c:pt>
                <c:pt idx="56809">
                  <c:v>57991</c:v>
                </c:pt>
                <c:pt idx="56810">
                  <c:v>57319</c:v>
                </c:pt>
                <c:pt idx="56811">
                  <c:v>623</c:v>
                </c:pt>
                <c:pt idx="56812">
                  <c:v>497</c:v>
                </c:pt>
                <c:pt idx="56813">
                  <c:v>65511</c:v>
                </c:pt>
                <c:pt idx="56814">
                  <c:v>57871</c:v>
                </c:pt>
                <c:pt idx="56815">
                  <c:v>57969</c:v>
                </c:pt>
                <c:pt idx="56816">
                  <c:v>59495</c:v>
                </c:pt>
                <c:pt idx="56817">
                  <c:v>9</c:v>
                </c:pt>
                <c:pt idx="56818">
                  <c:v>113</c:v>
                </c:pt>
                <c:pt idx="56819">
                  <c:v>65513</c:v>
                </c:pt>
                <c:pt idx="56820">
                  <c:v>2023</c:v>
                </c:pt>
                <c:pt idx="56821">
                  <c:v>57329</c:v>
                </c:pt>
                <c:pt idx="56822">
                  <c:v>7</c:v>
                </c:pt>
                <c:pt idx="56823">
                  <c:v>103</c:v>
                </c:pt>
                <c:pt idx="56824">
                  <c:v>59919</c:v>
                </c:pt>
                <c:pt idx="56825">
                  <c:v>113</c:v>
                </c:pt>
                <c:pt idx="56826">
                  <c:v>59399</c:v>
                </c:pt>
                <c:pt idx="56827">
                  <c:v>59369</c:v>
                </c:pt>
                <c:pt idx="56828">
                  <c:v>59367</c:v>
                </c:pt>
                <c:pt idx="56829">
                  <c:v>2543</c:v>
                </c:pt>
                <c:pt idx="56830">
                  <c:v>57449</c:v>
                </c:pt>
                <c:pt idx="56831">
                  <c:v>59503</c:v>
                </c:pt>
                <c:pt idx="56832">
                  <c:v>65511</c:v>
                </c:pt>
                <c:pt idx="56833">
                  <c:v>57353</c:v>
                </c:pt>
                <c:pt idx="56834">
                  <c:v>111</c:v>
                </c:pt>
                <c:pt idx="56835">
                  <c:v>2023</c:v>
                </c:pt>
                <c:pt idx="56836">
                  <c:v>113</c:v>
                </c:pt>
                <c:pt idx="56837">
                  <c:v>143</c:v>
                </c:pt>
                <c:pt idx="56838">
                  <c:v>57831</c:v>
                </c:pt>
                <c:pt idx="56839">
                  <c:v>57871</c:v>
                </c:pt>
                <c:pt idx="56840">
                  <c:v>60047</c:v>
                </c:pt>
                <c:pt idx="56841">
                  <c:v>57479</c:v>
                </c:pt>
                <c:pt idx="56842">
                  <c:v>57321</c:v>
                </c:pt>
                <c:pt idx="56843">
                  <c:v>57319</c:v>
                </c:pt>
                <c:pt idx="56844">
                  <c:v>57457</c:v>
                </c:pt>
                <c:pt idx="56845">
                  <c:v>57481</c:v>
                </c:pt>
                <c:pt idx="56846">
                  <c:v>57831</c:v>
                </c:pt>
                <c:pt idx="56847">
                  <c:v>487</c:v>
                </c:pt>
                <c:pt idx="56848">
                  <c:v>59535</c:v>
                </c:pt>
                <c:pt idx="56849">
                  <c:v>103</c:v>
                </c:pt>
                <c:pt idx="56850">
                  <c:v>57449</c:v>
                </c:pt>
                <c:pt idx="56851">
                  <c:v>57447</c:v>
                </c:pt>
                <c:pt idx="56852">
                  <c:v>57327</c:v>
                </c:pt>
                <c:pt idx="56853">
                  <c:v>57831</c:v>
                </c:pt>
                <c:pt idx="56854">
                  <c:v>57865</c:v>
                </c:pt>
                <c:pt idx="56855">
                  <c:v>57833</c:v>
                </c:pt>
                <c:pt idx="56856">
                  <c:v>59369</c:v>
                </c:pt>
                <c:pt idx="56857">
                  <c:v>57991</c:v>
                </c:pt>
                <c:pt idx="56858">
                  <c:v>57353</c:v>
                </c:pt>
                <c:pt idx="56859">
                  <c:v>59911</c:v>
                </c:pt>
                <c:pt idx="56860">
                  <c:v>2151</c:v>
                </c:pt>
                <c:pt idx="56861">
                  <c:v>59407</c:v>
                </c:pt>
                <c:pt idx="56862">
                  <c:v>57359</c:v>
                </c:pt>
                <c:pt idx="56863">
                  <c:v>57351</c:v>
                </c:pt>
                <c:pt idx="56864">
                  <c:v>57359</c:v>
                </c:pt>
                <c:pt idx="56865">
                  <c:v>57319</c:v>
                </c:pt>
                <c:pt idx="56866">
                  <c:v>57481</c:v>
                </c:pt>
                <c:pt idx="56867">
                  <c:v>57327</c:v>
                </c:pt>
                <c:pt idx="56868">
                  <c:v>59407</c:v>
                </c:pt>
                <c:pt idx="56869">
                  <c:v>59495</c:v>
                </c:pt>
                <c:pt idx="56870">
                  <c:v>57833</c:v>
                </c:pt>
                <c:pt idx="56871">
                  <c:v>57447</c:v>
                </c:pt>
                <c:pt idx="56872">
                  <c:v>57319</c:v>
                </c:pt>
                <c:pt idx="56873">
                  <c:v>2055</c:v>
                </c:pt>
                <c:pt idx="56874">
                  <c:v>57327</c:v>
                </c:pt>
                <c:pt idx="56875">
                  <c:v>57449</c:v>
                </c:pt>
                <c:pt idx="56876">
                  <c:v>57319</c:v>
                </c:pt>
                <c:pt idx="56877">
                  <c:v>57479</c:v>
                </c:pt>
                <c:pt idx="56878">
                  <c:v>57481</c:v>
                </c:pt>
                <c:pt idx="56879">
                  <c:v>57831</c:v>
                </c:pt>
                <c:pt idx="56880">
                  <c:v>59919</c:v>
                </c:pt>
                <c:pt idx="56881">
                  <c:v>57455</c:v>
                </c:pt>
                <c:pt idx="56882">
                  <c:v>487</c:v>
                </c:pt>
                <c:pt idx="56883">
                  <c:v>2159</c:v>
                </c:pt>
                <c:pt idx="56884">
                  <c:v>57319</c:v>
                </c:pt>
                <c:pt idx="56885">
                  <c:v>57361</c:v>
                </c:pt>
                <c:pt idx="56886">
                  <c:v>59401</c:v>
                </c:pt>
                <c:pt idx="56887">
                  <c:v>57863</c:v>
                </c:pt>
                <c:pt idx="56888">
                  <c:v>57353</c:v>
                </c:pt>
                <c:pt idx="56889">
                  <c:v>59375</c:v>
                </c:pt>
                <c:pt idx="56890">
                  <c:v>2025</c:v>
                </c:pt>
                <c:pt idx="56891">
                  <c:v>57455</c:v>
                </c:pt>
                <c:pt idx="56892">
                  <c:v>57831</c:v>
                </c:pt>
                <c:pt idx="56893">
                  <c:v>57457</c:v>
                </c:pt>
                <c:pt idx="56894">
                  <c:v>59881</c:v>
                </c:pt>
                <c:pt idx="56895">
                  <c:v>59879</c:v>
                </c:pt>
                <c:pt idx="56896">
                  <c:v>495</c:v>
                </c:pt>
                <c:pt idx="56897">
                  <c:v>59369</c:v>
                </c:pt>
                <c:pt idx="56898">
                  <c:v>57873</c:v>
                </c:pt>
                <c:pt idx="56899">
                  <c:v>7</c:v>
                </c:pt>
                <c:pt idx="56900">
                  <c:v>143</c:v>
                </c:pt>
                <c:pt idx="56901">
                  <c:v>57351</c:v>
                </c:pt>
                <c:pt idx="56902">
                  <c:v>57831</c:v>
                </c:pt>
                <c:pt idx="56903">
                  <c:v>65511</c:v>
                </c:pt>
                <c:pt idx="56904">
                  <c:v>57447</c:v>
                </c:pt>
                <c:pt idx="56905">
                  <c:v>57999</c:v>
                </c:pt>
                <c:pt idx="56906">
                  <c:v>65513</c:v>
                </c:pt>
                <c:pt idx="56907">
                  <c:v>57351</c:v>
                </c:pt>
                <c:pt idx="56908">
                  <c:v>59377</c:v>
                </c:pt>
                <c:pt idx="56909">
                  <c:v>65521</c:v>
                </c:pt>
                <c:pt idx="56910">
                  <c:v>65511</c:v>
                </c:pt>
                <c:pt idx="56911">
                  <c:v>59375</c:v>
                </c:pt>
                <c:pt idx="56912">
                  <c:v>57863</c:v>
                </c:pt>
                <c:pt idx="56913">
                  <c:v>487</c:v>
                </c:pt>
                <c:pt idx="56914">
                  <c:v>65513</c:v>
                </c:pt>
                <c:pt idx="56915">
                  <c:v>2161</c:v>
                </c:pt>
                <c:pt idx="56916">
                  <c:v>2025</c:v>
                </c:pt>
                <c:pt idx="56917">
                  <c:v>65511</c:v>
                </c:pt>
                <c:pt idx="56918">
                  <c:v>2183</c:v>
                </c:pt>
                <c:pt idx="56919">
                  <c:v>57831</c:v>
                </c:pt>
                <c:pt idx="56920">
                  <c:v>57447</c:v>
                </c:pt>
                <c:pt idx="56921">
                  <c:v>59369</c:v>
                </c:pt>
                <c:pt idx="56922">
                  <c:v>57359</c:v>
                </c:pt>
                <c:pt idx="56923">
                  <c:v>57319</c:v>
                </c:pt>
                <c:pt idx="56924">
                  <c:v>487</c:v>
                </c:pt>
                <c:pt idx="56925">
                  <c:v>2063</c:v>
                </c:pt>
                <c:pt idx="56926">
                  <c:v>519</c:v>
                </c:pt>
                <c:pt idx="56927">
                  <c:v>57351</c:v>
                </c:pt>
                <c:pt idx="56928">
                  <c:v>57319</c:v>
                </c:pt>
                <c:pt idx="56929">
                  <c:v>617</c:v>
                </c:pt>
                <c:pt idx="56930">
                  <c:v>57865</c:v>
                </c:pt>
                <c:pt idx="56931">
                  <c:v>57351</c:v>
                </c:pt>
                <c:pt idx="56932">
                  <c:v>60015</c:v>
                </c:pt>
                <c:pt idx="56933">
                  <c:v>57351</c:v>
                </c:pt>
                <c:pt idx="56934">
                  <c:v>57447</c:v>
                </c:pt>
                <c:pt idx="56935">
                  <c:v>2159</c:v>
                </c:pt>
                <c:pt idx="56936">
                  <c:v>57447</c:v>
                </c:pt>
                <c:pt idx="56937">
                  <c:v>57321</c:v>
                </c:pt>
                <c:pt idx="56938">
                  <c:v>60007</c:v>
                </c:pt>
                <c:pt idx="56939">
                  <c:v>65511</c:v>
                </c:pt>
                <c:pt idx="56940">
                  <c:v>65519</c:v>
                </c:pt>
                <c:pt idx="56941">
                  <c:v>2663</c:v>
                </c:pt>
                <c:pt idx="56942">
                  <c:v>135</c:v>
                </c:pt>
                <c:pt idx="56943">
                  <c:v>57319</c:v>
                </c:pt>
                <c:pt idx="56944">
                  <c:v>59369</c:v>
                </c:pt>
                <c:pt idx="56945">
                  <c:v>57319</c:v>
                </c:pt>
                <c:pt idx="56946">
                  <c:v>57319</c:v>
                </c:pt>
                <c:pt idx="56947">
                  <c:v>2695</c:v>
                </c:pt>
                <c:pt idx="56948">
                  <c:v>57319</c:v>
                </c:pt>
                <c:pt idx="56949">
                  <c:v>65511</c:v>
                </c:pt>
                <c:pt idx="56950">
                  <c:v>65513</c:v>
                </c:pt>
                <c:pt idx="56951">
                  <c:v>57319</c:v>
                </c:pt>
                <c:pt idx="56952">
                  <c:v>2535</c:v>
                </c:pt>
                <c:pt idx="56953">
                  <c:v>9</c:v>
                </c:pt>
                <c:pt idx="56954">
                  <c:v>2535</c:v>
                </c:pt>
                <c:pt idx="56955">
                  <c:v>111</c:v>
                </c:pt>
                <c:pt idx="56956">
                  <c:v>137</c:v>
                </c:pt>
                <c:pt idx="56957">
                  <c:v>487</c:v>
                </c:pt>
                <c:pt idx="56958">
                  <c:v>2185</c:v>
                </c:pt>
                <c:pt idx="56959">
                  <c:v>57455</c:v>
                </c:pt>
                <c:pt idx="56960">
                  <c:v>59911</c:v>
                </c:pt>
                <c:pt idx="56961">
                  <c:v>57351</c:v>
                </c:pt>
                <c:pt idx="56962">
                  <c:v>65513</c:v>
                </c:pt>
                <c:pt idx="56963">
                  <c:v>57321</c:v>
                </c:pt>
                <c:pt idx="56964">
                  <c:v>111</c:v>
                </c:pt>
                <c:pt idx="56965">
                  <c:v>57319</c:v>
                </c:pt>
                <c:pt idx="56966">
                  <c:v>59889</c:v>
                </c:pt>
                <c:pt idx="56967">
                  <c:v>57353</c:v>
                </c:pt>
                <c:pt idx="56968">
                  <c:v>59367</c:v>
                </c:pt>
                <c:pt idx="56969">
                  <c:v>57447</c:v>
                </c:pt>
                <c:pt idx="56970">
                  <c:v>60007</c:v>
                </c:pt>
                <c:pt idx="56971">
                  <c:v>57833</c:v>
                </c:pt>
                <c:pt idx="56972">
                  <c:v>65511</c:v>
                </c:pt>
                <c:pt idx="56973">
                  <c:v>57359</c:v>
                </c:pt>
                <c:pt idx="56974">
                  <c:v>57329</c:v>
                </c:pt>
                <c:pt idx="56975">
                  <c:v>57487</c:v>
                </c:pt>
                <c:pt idx="56976">
                  <c:v>59407</c:v>
                </c:pt>
                <c:pt idx="56977">
                  <c:v>57447</c:v>
                </c:pt>
                <c:pt idx="56978">
                  <c:v>615</c:v>
                </c:pt>
                <c:pt idx="56979">
                  <c:v>59497</c:v>
                </c:pt>
                <c:pt idx="56980">
                  <c:v>487</c:v>
                </c:pt>
                <c:pt idx="56981">
                  <c:v>57839</c:v>
                </c:pt>
                <c:pt idx="56982">
                  <c:v>15</c:v>
                </c:pt>
                <c:pt idx="56983">
                  <c:v>7</c:v>
                </c:pt>
                <c:pt idx="56984">
                  <c:v>57329</c:v>
                </c:pt>
                <c:pt idx="56985">
                  <c:v>57327</c:v>
                </c:pt>
                <c:pt idx="56986">
                  <c:v>57319</c:v>
                </c:pt>
                <c:pt idx="56987">
                  <c:v>59375</c:v>
                </c:pt>
                <c:pt idx="56988">
                  <c:v>57831</c:v>
                </c:pt>
                <c:pt idx="56989">
                  <c:v>57959</c:v>
                </c:pt>
                <c:pt idx="56990">
                  <c:v>57327</c:v>
                </c:pt>
                <c:pt idx="56991">
                  <c:v>7</c:v>
                </c:pt>
                <c:pt idx="56992">
                  <c:v>57993</c:v>
                </c:pt>
                <c:pt idx="56993">
                  <c:v>57967</c:v>
                </c:pt>
                <c:pt idx="56994">
                  <c:v>59377</c:v>
                </c:pt>
                <c:pt idx="56995">
                  <c:v>57871</c:v>
                </c:pt>
                <c:pt idx="56996">
                  <c:v>57839</c:v>
                </c:pt>
                <c:pt idx="56997">
                  <c:v>57321</c:v>
                </c:pt>
                <c:pt idx="56998">
                  <c:v>59527</c:v>
                </c:pt>
                <c:pt idx="56999">
                  <c:v>65519</c:v>
                </c:pt>
                <c:pt idx="57000">
                  <c:v>2151</c:v>
                </c:pt>
                <c:pt idx="57001">
                  <c:v>59369</c:v>
                </c:pt>
                <c:pt idx="57002">
                  <c:v>57447</c:v>
                </c:pt>
                <c:pt idx="57003">
                  <c:v>57327</c:v>
                </c:pt>
                <c:pt idx="57004">
                  <c:v>57327</c:v>
                </c:pt>
                <c:pt idx="57005">
                  <c:v>57327</c:v>
                </c:pt>
                <c:pt idx="57006">
                  <c:v>57447</c:v>
                </c:pt>
                <c:pt idx="57007">
                  <c:v>59367</c:v>
                </c:pt>
                <c:pt idx="57008">
                  <c:v>105</c:v>
                </c:pt>
                <c:pt idx="57009">
                  <c:v>59367</c:v>
                </c:pt>
                <c:pt idx="57010">
                  <c:v>59911</c:v>
                </c:pt>
                <c:pt idx="57011">
                  <c:v>57351</c:v>
                </c:pt>
                <c:pt idx="57012">
                  <c:v>487</c:v>
                </c:pt>
                <c:pt idx="57013">
                  <c:v>625</c:v>
                </c:pt>
                <c:pt idx="57014">
                  <c:v>57447</c:v>
                </c:pt>
                <c:pt idx="57015">
                  <c:v>57479</c:v>
                </c:pt>
                <c:pt idx="57016">
                  <c:v>57449</c:v>
                </c:pt>
                <c:pt idx="57017">
                  <c:v>59375</c:v>
                </c:pt>
                <c:pt idx="57018">
                  <c:v>59495</c:v>
                </c:pt>
                <c:pt idx="57019">
                  <c:v>65513</c:v>
                </c:pt>
                <c:pt idx="57020">
                  <c:v>59369</c:v>
                </c:pt>
                <c:pt idx="57021">
                  <c:v>57999</c:v>
                </c:pt>
                <c:pt idx="57022">
                  <c:v>57447</c:v>
                </c:pt>
                <c:pt idx="57023">
                  <c:v>57959</c:v>
                </c:pt>
                <c:pt idx="57024">
                  <c:v>57319</c:v>
                </c:pt>
                <c:pt idx="57025">
                  <c:v>519</c:v>
                </c:pt>
                <c:pt idx="57026">
                  <c:v>495</c:v>
                </c:pt>
                <c:pt idx="57027">
                  <c:v>57489</c:v>
                </c:pt>
                <c:pt idx="57028">
                  <c:v>59399</c:v>
                </c:pt>
                <c:pt idx="57029">
                  <c:v>57321</c:v>
                </c:pt>
                <c:pt idx="57030">
                  <c:v>2055</c:v>
                </c:pt>
                <c:pt idx="57031">
                  <c:v>2673</c:v>
                </c:pt>
                <c:pt idx="57032">
                  <c:v>2151</c:v>
                </c:pt>
                <c:pt idx="57033">
                  <c:v>59369</c:v>
                </c:pt>
                <c:pt idx="57034">
                  <c:v>57959</c:v>
                </c:pt>
                <c:pt idx="57035">
                  <c:v>57319</c:v>
                </c:pt>
                <c:pt idx="57036">
                  <c:v>9</c:v>
                </c:pt>
                <c:pt idx="57037">
                  <c:v>57359</c:v>
                </c:pt>
                <c:pt idx="57038">
                  <c:v>59879</c:v>
                </c:pt>
                <c:pt idx="57039">
                  <c:v>59527</c:v>
                </c:pt>
                <c:pt idx="57040">
                  <c:v>59367</c:v>
                </c:pt>
                <c:pt idx="57041">
                  <c:v>2567</c:v>
                </c:pt>
                <c:pt idx="57042">
                  <c:v>57839</c:v>
                </c:pt>
                <c:pt idx="57043">
                  <c:v>59369</c:v>
                </c:pt>
                <c:pt idx="57044">
                  <c:v>2031</c:v>
                </c:pt>
                <c:pt idx="57045">
                  <c:v>57351</c:v>
                </c:pt>
                <c:pt idx="57046">
                  <c:v>59367</c:v>
                </c:pt>
                <c:pt idx="57047">
                  <c:v>57839</c:v>
                </c:pt>
                <c:pt idx="57048">
                  <c:v>2567</c:v>
                </c:pt>
                <c:pt idx="57049">
                  <c:v>487</c:v>
                </c:pt>
                <c:pt idx="57050">
                  <c:v>2183</c:v>
                </c:pt>
                <c:pt idx="57051">
                  <c:v>59399</c:v>
                </c:pt>
                <c:pt idx="57052">
                  <c:v>57359</c:v>
                </c:pt>
                <c:pt idx="57053">
                  <c:v>57863</c:v>
                </c:pt>
                <c:pt idx="57054">
                  <c:v>57327</c:v>
                </c:pt>
                <c:pt idx="57055">
                  <c:v>57321</c:v>
                </c:pt>
                <c:pt idx="57056">
                  <c:v>57449</c:v>
                </c:pt>
                <c:pt idx="57057">
                  <c:v>57359</c:v>
                </c:pt>
                <c:pt idx="57058">
                  <c:v>57447</c:v>
                </c:pt>
                <c:pt idx="57059">
                  <c:v>59367</c:v>
                </c:pt>
                <c:pt idx="57060">
                  <c:v>57831</c:v>
                </c:pt>
                <c:pt idx="57061">
                  <c:v>65519</c:v>
                </c:pt>
                <c:pt idx="57062">
                  <c:v>57991</c:v>
                </c:pt>
                <c:pt idx="57063">
                  <c:v>2055</c:v>
                </c:pt>
                <c:pt idx="57064">
                  <c:v>57319</c:v>
                </c:pt>
                <c:pt idx="57065">
                  <c:v>57319</c:v>
                </c:pt>
                <c:pt idx="57066">
                  <c:v>2025</c:v>
                </c:pt>
                <c:pt idx="57067">
                  <c:v>2023</c:v>
                </c:pt>
                <c:pt idx="57068">
                  <c:v>105</c:v>
                </c:pt>
                <c:pt idx="57069">
                  <c:v>65519</c:v>
                </c:pt>
                <c:pt idx="57070">
                  <c:v>57321</c:v>
                </c:pt>
                <c:pt idx="57071">
                  <c:v>59367</c:v>
                </c:pt>
                <c:pt idx="57072">
                  <c:v>57839</c:v>
                </c:pt>
                <c:pt idx="57073">
                  <c:v>65511</c:v>
                </c:pt>
                <c:pt idx="57074">
                  <c:v>65511</c:v>
                </c:pt>
                <c:pt idx="57075">
                  <c:v>2025</c:v>
                </c:pt>
                <c:pt idx="57076">
                  <c:v>57863</c:v>
                </c:pt>
                <c:pt idx="57077">
                  <c:v>57959</c:v>
                </c:pt>
                <c:pt idx="57078">
                  <c:v>59367</c:v>
                </c:pt>
                <c:pt idx="57079">
                  <c:v>57487</c:v>
                </c:pt>
                <c:pt idx="57080">
                  <c:v>57319</c:v>
                </c:pt>
                <c:pt idx="57081">
                  <c:v>57479</c:v>
                </c:pt>
                <c:pt idx="57082">
                  <c:v>135</c:v>
                </c:pt>
                <c:pt idx="57083">
                  <c:v>59527</c:v>
                </c:pt>
                <c:pt idx="57084">
                  <c:v>497</c:v>
                </c:pt>
                <c:pt idx="57085">
                  <c:v>59497</c:v>
                </c:pt>
                <c:pt idx="57086">
                  <c:v>57327</c:v>
                </c:pt>
                <c:pt idx="57087">
                  <c:v>57321</c:v>
                </c:pt>
                <c:pt idx="57088">
                  <c:v>57351</c:v>
                </c:pt>
                <c:pt idx="57089">
                  <c:v>65513</c:v>
                </c:pt>
                <c:pt idx="57090">
                  <c:v>57351</c:v>
                </c:pt>
                <c:pt idx="57091">
                  <c:v>65519</c:v>
                </c:pt>
                <c:pt idx="57092">
                  <c:v>57959</c:v>
                </c:pt>
                <c:pt idx="57093">
                  <c:v>2183</c:v>
                </c:pt>
                <c:pt idx="57094">
                  <c:v>647</c:v>
                </c:pt>
                <c:pt idx="57095">
                  <c:v>65513</c:v>
                </c:pt>
                <c:pt idx="57096">
                  <c:v>527</c:v>
                </c:pt>
                <c:pt idx="57097">
                  <c:v>57481</c:v>
                </c:pt>
                <c:pt idx="57098">
                  <c:v>59919</c:v>
                </c:pt>
                <c:pt idx="57099">
                  <c:v>59375</c:v>
                </c:pt>
                <c:pt idx="57100">
                  <c:v>487</c:v>
                </c:pt>
                <c:pt idx="57101">
                  <c:v>2055</c:v>
                </c:pt>
                <c:pt idx="57102">
                  <c:v>57841</c:v>
                </c:pt>
                <c:pt idx="57103">
                  <c:v>59367</c:v>
                </c:pt>
                <c:pt idx="57104">
                  <c:v>7</c:v>
                </c:pt>
                <c:pt idx="57105">
                  <c:v>57447</c:v>
                </c:pt>
                <c:pt idx="57106">
                  <c:v>59495</c:v>
                </c:pt>
                <c:pt idx="57107">
                  <c:v>59879</c:v>
                </c:pt>
                <c:pt idx="57108">
                  <c:v>59879</c:v>
                </c:pt>
                <c:pt idx="57109">
                  <c:v>57321</c:v>
                </c:pt>
                <c:pt idx="57110">
                  <c:v>65521</c:v>
                </c:pt>
                <c:pt idx="57111">
                  <c:v>59401</c:v>
                </c:pt>
                <c:pt idx="57112">
                  <c:v>57329</c:v>
                </c:pt>
                <c:pt idx="57113">
                  <c:v>57359</c:v>
                </c:pt>
                <c:pt idx="57114">
                  <c:v>103</c:v>
                </c:pt>
                <c:pt idx="57115">
                  <c:v>103</c:v>
                </c:pt>
                <c:pt idx="57116">
                  <c:v>2055</c:v>
                </c:pt>
                <c:pt idx="57117">
                  <c:v>57327</c:v>
                </c:pt>
                <c:pt idx="57118">
                  <c:v>2151</c:v>
                </c:pt>
                <c:pt idx="57119">
                  <c:v>57327</c:v>
                </c:pt>
                <c:pt idx="57120">
                  <c:v>57319</c:v>
                </c:pt>
                <c:pt idx="57121">
                  <c:v>59377</c:v>
                </c:pt>
                <c:pt idx="57122">
                  <c:v>57319</c:v>
                </c:pt>
                <c:pt idx="57123">
                  <c:v>57831</c:v>
                </c:pt>
                <c:pt idx="57124">
                  <c:v>135</c:v>
                </c:pt>
                <c:pt idx="57125">
                  <c:v>57319</c:v>
                </c:pt>
                <c:pt idx="57126">
                  <c:v>65521</c:v>
                </c:pt>
                <c:pt idx="57127">
                  <c:v>2193</c:v>
                </c:pt>
                <c:pt idx="57128">
                  <c:v>59399</c:v>
                </c:pt>
                <c:pt idx="57129">
                  <c:v>57863</c:v>
                </c:pt>
                <c:pt idx="57130">
                  <c:v>57319</c:v>
                </c:pt>
                <c:pt idx="57131">
                  <c:v>497</c:v>
                </c:pt>
                <c:pt idx="57132">
                  <c:v>59497</c:v>
                </c:pt>
                <c:pt idx="57133">
                  <c:v>57839</c:v>
                </c:pt>
                <c:pt idx="57134">
                  <c:v>57447</c:v>
                </c:pt>
                <c:pt idx="57135">
                  <c:v>57359</c:v>
                </c:pt>
                <c:pt idx="57136">
                  <c:v>623</c:v>
                </c:pt>
                <c:pt idx="57137">
                  <c:v>57327</c:v>
                </c:pt>
                <c:pt idx="57138">
                  <c:v>57447</c:v>
                </c:pt>
                <c:pt idx="57139">
                  <c:v>59369</c:v>
                </c:pt>
                <c:pt idx="57140">
                  <c:v>2537</c:v>
                </c:pt>
                <c:pt idx="57141">
                  <c:v>57839</c:v>
                </c:pt>
                <c:pt idx="57142">
                  <c:v>57481</c:v>
                </c:pt>
                <c:pt idx="57143">
                  <c:v>59369</c:v>
                </c:pt>
                <c:pt idx="57144">
                  <c:v>2705</c:v>
                </c:pt>
                <c:pt idx="57145">
                  <c:v>65511</c:v>
                </c:pt>
                <c:pt idx="57146">
                  <c:v>57455</c:v>
                </c:pt>
                <c:pt idx="57147">
                  <c:v>105</c:v>
                </c:pt>
                <c:pt idx="57148">
                  <c:v>57319</c:v>
                </c:pt>
                <c:pt idx="57149">
                  <c:v>57449</c:v>
                </c:pt>
                <c:pt idx="57150">
                  <c:v>57961</c:v>
                </c:pt>
                <c:pt idx="57151">
                  <c:v>57863</c:v>
                </c:pt>
                <c:pt idx="57152">
                  <c:v>59369</c:v>
                </c:pt>
                <c:pt idx="57153">
                  <c:v>65519</c:v>
                </c:pt>
                <c:pt idx="57154">
                  <c:v>655</c:v>
                </c:pt>
                <c:pt idx="57155">
                  <c:v>59367</c:v>
                </c:pt>
                <c:pt idx="57156">
                  <c:v>59913</c:v>
                </c:pt>
                <c:pt idx="57157">
                  <c:v>57319</c:v>
                </c:pt>
                <c:pt idx="57158">
                  <c:v>7</c:v>
                </c:pt>
                <c:pt idx="57159">
                  <c:v>57447</c:v>
                </c:pt>
                <c:pt idx="57160">
                  <c:v>65519</c:v>
                </c:pt>
                <c:pt idx="57161">
                  <c:v>59887</c:v>
                </c:pt>
                <c:pt idx="57162">
                  <c:v>57455</c:v>
                </c:pt>
                <c:pt idx="57163">
                  <c:v>59399</c:v>
                </c:pt>
                <c:pt idx="57164">
                  <c:v>57831</c:v>
                </c:pt>
                <c:pt idx="57165">
                  <c:v>57831</c:v>
                </c:pt>
                <c:pt idx="57166">
                  <c:v>57321</c:v>
                </c:pt>
                <c:pt idx="57167">
                  <c:v>57329</c:v>
                </c:pt>
                <c:pt idx="57168">
                  <c:v>57327</c:v>
                </c:pt>
                <c:pt idx="57169">
                  <c:v>57457</c:v>
                </c:pt>
                <c:pt idx="57170">
                  <c:v>57359</c:v>
                </c:pt>
                <c:pt idx="57171">
                  <c:v>57833</c:v>
                </c:pt>
                <c:pt idx="57172">
                  <c:v>59399</c:v>
                </c:pt>
                <c:pt idx="57173">
                  <c:v>527</c:v>
                </c:pt>
                <c:pt idx="57174">
                  <c:v>57319</c:v>
                </c:pt>
                <c:pt idx="57175">
                  <c:v>65521</c:v>
                </c:pt>
                <c:pt idx="57176">
                  <c:v>57487</c:v>
                </c:pt>
                <c:pt idx="57177">
                  <c:v>59879</c:v>
                </c:pt>
                <c:pt idx="57178">
                  <c:v>57839</c:v>
                </c:pt>
                <c:pt idx="57179">
                  <c:v>59889</c:v>
                </c:pt>
                <c:pt idx="57180">
                  <c:v>105</c:v>
                </c:pt>
                <c:pt idx="57181">
                  <c:v>59881</c:v>
                </c:pt>
                <c:pt idx="57182">
                  <c:v>105</c:v>
                </c:pt>
                <c:pt idx="57183">
                  <c:v>57863</c:v>
                </c:pt>
                <c:pt idx="57184">
                  <c:v>103</c:v>
                </c:pt>
                <c:pt idx="57185">
                  <c:v>57359</c:v>
                </c:pt>
                <c:pt idx="57186">
                  <c:v>59887</c:v>
                </c:pt>
                <c:pt idx="57187">
                  <c:v>57319</c:v>
                </c:pt>
                <c:pt idx="57188">
                  <c:v>57831</c:v>
                </c:pt>
                <c:pt idx="57189">
                  <c:v>57351</c:v>
                </c:pt>
                <c:pt idx="57190">
                  <c:v>57353</c:v>
                </c:pt>
                <c:pt idx="57191">
                  <c:v>57361</c:v>
                </c:pt>
                <c:pt idx="57192">
                  <c:v>57831</c:v>
                </c:pt>
                <c:pt idx="57193">
                  <c:v>59921</c:v>
                </c:pt>
                <c:pt idx="57194">
                  <c:v>57321</c:v>
                </c:pt>
                <c:pt idx="57195">
                  <c:v>57319</c:v>
                </c:pt>
                <c:pt idx="57196">
                  <c:v>59919</c:v>
                </c:pt>
                <c:pt idx="57197">
                  <c:v>57833</c:v>
                </c:pt>
                <c:pt idx="57198">
                  <c:v>65511</c:v>
                </c:pt>
                <c:pt idx="57199">
                  <c:v>57447</c:v>
                </c:pt>
                <c:pt idx="57200">
                  <c:v>625</c:v>
                </c:pt>
                <c:pt idx="57201">
                  <c:v>65511</c:v>
                </c:pt>
                <c:pt idx="57202">
                  <c:v>57319</c:v>
                </c:pt>
                <c:pt idx="57203">
                  <c:v>57447</c:v>
                </c:pt>
                <c:pt idx="57204">
                  <c:v>9</c:v>
                </c:pt>
                <c:pt idx="57205">
                  <c:v>487</c:v>
                </c:pt>
                <c:pt idx="57206">
                  <c:v>57447</c:v>
                </c:pt>
                <c:pt idx="57207">
                  <c:v>65519</c:v>
                </c:pt>
                <c:pt idx="57208">
                  <c:v>57447</c:v>
                </c:pt>
                <c:pt idx="57209">
                  <c:v>57319</c:v>
                </c:pt>
                <c:pt idx="57210">
                  <c:v>57831</c:v>
                </c:pt>
                <c:pt idx="57211">
                  <c:v>59887</c:v>
                </c:pt>
                <c:pt idx="57212">
                  <c:v>57319</c:v>
                </c:pt>
                <c:pt idx="57213">
                  <c:v>59367</c:v>
                </c:pt>
                <c:pt idx="57214">
                  <c:v>57447</c:v>
                </c:pt>
                <c:pt idx="57215">
                  <c:v>57863</c:v>
                </c:pt>
                <c:pt idx="57216">
                  <c:v>57329</c:v>
                </c:pt>
                <c:pt idx="57217">
                  <c:v>57455</c:v>
                </c:pt>
                <c:pt idx="57218">
                  <c:v>105</c:v>
                </c:pt>
                <c:pt idx="57219">
                  <c:v>60007</c:v>
                </c:pt>
                <c:pt idx="57220">
                  <c:v>57831</c:v>
                </c:pt>
                <c:pt idx="57221">
                  <c:v>2673</c:v>
                </c:pt>
                <c:pt idx="57222">
                  <c:v>9</c:v>
                </c:pt>
                <c:pt idx="57223">
                  <c:v>65511</c:v>
                </c:pt>
                <c:pt idx="57224">
                  <c:v>57447</c:v>
                </c:pt>
                <c:pt idx="57225">
                  <c:v>57449</c:v>
                </c:pt>
                <c:pt idx="57226">
                  <c:v>59505</c:v>
                </c:pt>
                <c:pt idx="57227">
                  <c:v>57481</c:v>
                </c:pt>
                <c:pt idx="57228">
                  <c:v>489</c:v>
                </c:pt>
                <c:pt idx="57229">
                  <c:v>615</c:v>
                </c:pt>
                <c:pt idx="57230">
                  <c:v>57447</c:v>
                </c:pt>
                <c:pt idx="57231">
                  <c:v>57329</c:v>
                </c:pt>
                <c:pt idx="57232">
                  <c:v>487</c:v>
                </c:pt>
                <c:pt idx="57233">
                  <c:v>60009</c:v>
                </c:pt>
                <c:pt idx="57234">
                  <c:v>59889</c:v>
                </c:pt>
                <c:pt idx="57235">
                  <c:v>57839</c:v>
                </c:pt>
                <c:pt idx="57236">
                  <c:v>59367</c:v>
                </c:pt>
                <c:pt idx="57237">
                  <c:v>59369</c:v>
                </c:pt>
                <c:pt idx="57238">
                  <c:v>59367</c:v>
                </c:pt>
                <c:pt idx="57239">
                  <c:v>57353</c:v>
                </c:pt>
                <c:pt idx="57240">
                  <c:v>57449</c:v>
                </c:pt>
                <c:pt idx="57241">
                  <c:v>60041</c:v>
                </c:pt>
                <c:pt idx="57242">
                  <c:v>57359</c:v>
                </c:pt>
                <c:pt idx="57243">
                  <c:v>59399</c:v>
                </c:pt>
                <c:pt idx="57244">
                  <c:v>143</c:v>
                </c:pt>
                <c:pt idx="57245">
                  <c:v>2185</c:v>
                </c:pt>
                <c:pt idx="57246">
                  <c:v>59889</c:v>
                </c:pt>
                <c:pt idx="57247">
                  <c:v>2665</c:v>
                </c:pt>
                <c:pt idx="57248">
                  <c:v>2153</c:v>
                </c:pt>
                <c:pt idx="57249">
                  <c:v>9</c:v>
                </c:pt>
                <c:pt idx="57250">
                  <c:v>57319</c:v>
                </c:pt>
                <c:pt idx="57251">
                  <c:v>59401</c:v>
                </c:pt>
                <c:pt idx="57252">
                  <c:v>57447</c:v>
                </c:pt>
                <c:pt idx="57253">
                  <c:v>59375</c:v>
                </c:pt>
                <c:pt idx="57254">
                  <c:v>59399</c:v>
                </c:pt>
                <c:pt idx="57255">
                  <c:v>65519</c:v>
                </c:pt>
                <c:pt idx="57256">
                  <c:v>57321</c:v>
                </c:pt>
                <c:pt idx="57257">
                  <c:v>57329</c:v>
                </c:pt>
                <c:pt idx="57258">
                  <c:v>60007</c:v>
                </c:pt>
                <c:pt idx="57259">
                  <c:v>57831</c:v>
                </c:pt>
                <c:pt idx="57260">
                  <c:v>57831</c:v>
                </c:pt>
                <c:pt idx="57261">
                  <c:v>57831</c:v>
                </c:pt>
                <c:pt idx="57262">
                  <c:v>57489</c:v>
                </c:pt>
                <c:pt idx="57263">
                  <c:v>57361</c:v>
                </c:pt>
                <c:pt idx="57264">
                  <c:v>59375</c:v>
                </c:pt>
                <c:pt idx="57265">
                  <c:v>57831</c:v>
                </c:pt>
                <c:pt idx="57266">
                  <c:v>2055</c:v>
                </c:pt>
                <c:pt idx="57267">
                  <c:v>57967</c:v>
                </c:pt>
                <c:pt idx="57268">
                  <c:v>57321</c:v>
                </c:pt>
                <c:pt idx="57269">
                  <c:v>57361</c:v>
                </c:pt>
                <c:pt idx="57270">
                  <c:v>57959</c:v>
                </c:pt>
                <c:pt idx="57271">
                  <c:v>65513</c:v>
                </c:pt>
                <c:pt idx="57272">
                  <c:v>617</c:v>
                </c:pt>
                <c:pt idx="57273">
                  <c:v>65513</c:v>
                </c:pt>
                <c:pt idx="57274">
                  <c:v>57871</c:v>
                </c:pt>
                <c:pt idx="57275">
                  <c:v>59495</c:v>
                </c:pt>
                <c:pt idx="57276">
                  <c:v>60007</c:v>
                </c:pt>
                <c:pt idx="57277">
                  <c:v>2535</c:v>
                </c:pt>
                <c:pt idx="57278">
                  <c:v>521</c:v>
                </c:pt>
                <c:pt idx="57279">
                  <c:v>65521</c:v>
                </c:pt>
                <c:pt idx="57280">
                  <c:v>57319</c:v>
                </c:pt>
                <c:pt idx="57281">
                  <c:v>2185</c:v>
                </c:pt>
                <c:pt idx="57282">
                  <c:v>57319</c:v>
                </c:pt>
                <c:pt idx="57283">
                  <c:v>57833</c:v>
                </c:pt>
                <c:pt idx="57284">
                  <c:v>649</c:v>
                </c:pt>
                <c:pt idx="57285">
                  <c:v>57353</c:v>
                </c:pt>
                <c:pt idx="57286">
                  <c:v>57319</c:v>
                </c:pt>
                <c:pt idx="57287">
                  <c:v>57359</c:v>
                </c:pt>
                <c:pt idx="57288">
                  <c:v>57351</c:v>
                </c:pt>
                <c:pt idx="57289">
                  <c:v>57361</c:v>
                </c:pt>
                <c:pt idx="57290">
                  <c:v>487</c:v>
                </c:pt>
                <c:pt idx="57291">
                  <c:v>57831</c:v>
                </c:pt>
                <c:pt idx="57292">
                  <c:v>487</c:v>
                </c:pt>
                <c:pt idx="57293">
                  <c:v>57833</c:v>
                </c:pt>
                <c:pt idx="57294">
                  <c:v>57321</c:v>
                </c:pt>
                <c:pt idx="57295">
                  <c:v>2025</c:v>
                </c:pt>
                <c:pt idx="57296">
                  <c:v>489</c:v>
                </c:pt>
                <c:pt idx="57297">
                  <c:v>57489</c:v>
                </c:pt>
                <c:pt idx="57298">
                  <c:v>59399</c:v>
                </c:pt>
                <c:pt idx="57299">
                  <c:v>2023</c:v>
                </c:pt>
                <c:pt idx="57300">
                  <c:v>57319</c:v>
                </c:pt>
                <c:pt idx="57301">
                  <c:v>111</c:v>
                </c:pt>
                <c:pt idx="57302">
                  <c:v>59495</c:v>
                </c:pt>
                <c:pt idx="57303">
                  <c:v>57447</c:v>
                </c:pt>
                <c:pt idx="57304">
                  <c:v>495</c:v>
                </c:pt>
                <c:pt idx="57305">
                  <c:v>57319</c:v>
                </c:pt>
                <c:pt idx="57306">
                  <c:v>59921</c:v>
                </c:pt>
                <c:pt idx="57307">
                  <c:v>57319</c:v>
                </c:pt>
                <c:pt idx="57308">
                  <c:v>57319</c:v>
                </c:pt>
                <c:pt idx="57309">
                  <c:v>59377</c:v>
                </c:pt>
                <c:pt idx="57310">
                  <c:v>57319</c:v>
                </c:pt>
                <c:pt idx="57311">
                  <c:v>57351</c:v>
                </c:pt>
                <c:pt idx="57312">
                  <c:v>59367</c:v>
                </c:pt>
                <c:pt idx="57313">
                  <c:v>59911</c:v>
                </c:pt>
                <c:pt idx="57314">
                  <c:v>59527</c:v>
                </c:pt>
                <c:pt idx="57315">
                  <c:v>57831</c:v>
                </c:pt>
                <c:pt idx="57316">
                  <c:v>57991</c:v>
                </c:pt>
                <c:pt idx="57317">
                  <c:v>57447</c:v>
                </c:pt>
                <c:pt idx="57318">
                  <c:v>57319</c:v>
                </c:pt>
                <c:pt idx="57319">
                  <c:v>2023</c:v>
                </c:pt>
                <c:pt idx="57320">
                  <c:v>57447</c:v>
                </c:pt>
                <c:pt idx="57321">
                  <c:v>57487</c:v>
                </c:pt>
                <c:pt idx="57322">
                  <c:v>57321</c:v>
                </c:pt>
                <c:pt idx="57323">
                  <c:v>103</c:v>
                </c:pt>
                <c:pt idx="57324">
                  <c:v>59879</c:v>
                </c:pt>
                <c:pt idx="57325">
                  <c:v>57449</c:v>
                </c:pt>
                <c:pt idx="57326">
                  <c:v>2575</c:v>
                </c:pt>
                <c:pt idx="57327">
                  <c:v>57359</c:v>
                </c:pt>
                <c:pt idx="57328">
                  <c:v>57319</c:v>
                </c:pt>
                <c:pt idx="57329">
                  <c:v>57961</c:v>
                </c:pt>
                <c:pt idx="57330">
                  <c:v>59911</c:v>
                </c:pt>
                <c:pt idx="57331">
                  <c:v>59505</c:v>
                </c:pt>
                <c:pt idx="57332">
                  <c:v>113</c:v>
                </c:pt>
                <c:pt idx="57333">
                  <c:v>59369</c:v>
                </c:pt>
                <c:pt idx="57334">
                  <c:v>59367</c:v>
                </c:pt>
                <c:pt idx="57335">
                  <c:v>57447</c:v>
                </c:pt>
                <c:pt idx="57336">
                  <c:v>59375</c:v>
                </c:pt>
                <c:pt idx="57337">
                  <c:v>59495</c:v>
                </c:pt>
                <c:pt idx="57338">
                  <c:v>57351</c:v>
                </c:pt>
                <c:pt idx="57339">
                  <c:v>59367</c:v>
                </c:pt>
                <c:pt idx="57340">
                  <c:v>57961</c:v>
                </c:pt>
                <c:pt idx="57341">
                  <c:v>59497</c:v>
                </c:pt>
                <c:pt idx="57342">
                  <c:v>59497</c:v>
                </c:pt>
                <c:pt idx="57343">
                  <c:v>59535</c:v>
                </c:pt>
                <c:pt idx="57344">
                  <c:v>57319</c:v>
                </c:pt>
                <c:pt idx="57345">
                  <c:v>59375</c:v>
                </c:pt>
                <c:pt idx="57346">
                  <c:v>489</c:v>
                </c:pt>
                <c:pt idx="57347">
                  <c:v>57839</c:v>
                </c:pt>
                <c:pt idx="57348">
                  <c:v>57481</c:v>
                </c:pt>
                <c:pt idx="57349">
                  <c:v>65511</c:v>
                </c:pt>
                <c:pt idx="57350">
                  <c:v>60049</c:v>
                </c:pt>
                <c:pt idx="57351">
                  <c:v>59879</c:v>
                </c:pt>
                <c:pt idx="57352">
                  <c:v>111</c:v>
                </c:pt>
                <c:pt idx="57353">
                  <c:v>65513</c:v>
                </c:pt>
                <c:pt idx="57354">
                  <c:v>59495</c:v>
                </c:pt>
                <c:pt idx="57355">
                  <c:v>59407</c:v>
                </c:pt>
                <c:pt idx="57356">
                  <c:v>57447</c:v>
                </c:pt>
                <c:pt idx="57357">
                  <c:v>2193</c:v>
                </c:pt>
                <c:pt idx="57358">
                  <c:v>57863</c:v>
                </c:pt>
                <c:pt idx="57359">
                  <c:v>57865</c:v>
                </c:pt>
                <c:pt idx="57360">
                  <c:v>60007</c:v>
                </c:pt>
                <c:pt idx="57361">
                  <c:v>57967</c:v>
                </c:pt>
                <c:pt idx="57362">
                  <c:v>59399</c:v>
                </c:pt>
                <c:pt idx="57363">
                  <c:v>57319</c:v>
                </c:pt>
                <c:pt idx="57364">
                  <c:v>647</c:v>
                </c:pt>
                <c:pt idx="57365">
                  <c:v>57479</c:v>
                </c:pt>
                <c:pt idx="57366">
                  <c:v>57447</c:v>
                </c:pt>
                <c:pt idx="57367">
                  <c:v>57479</c:v>
                </c:pt>
                <c:pt idx="57368">
                  <c:v>59369</c:v>
                </c:pt>
                <c:pt idx="57369">
                  <c:v>103</c:v>
                </c:pt>
                <c:pt idx="57370">
                  <c:v>57351</c:v>
                </c:pt>
                <c:pt idx="57371">
                  <c:v>57327</c:v>
                </c:pt>
                <c:pt idx="57372">
                  <c:v>57353</c:v>
                </c:pt>
                <c:pt idx="57373">
                  <c:v>57831</c:v>
                </c:pt>
                <c:pt idx="57374">
                  <c:v>57831</c:v>
                </c:pt>
                <c:pt idx="57375">
                  <c:v>57321</c:v>
                </c:pt>
                <c:pt idx="57376">
                  <c:v>57319</c:v>
                </c:pt>
                <c:pt idx="57377">
                  <c:v>57831</c:v>
                </c:pt>
                <c:pt idx="57378">
                  <c:v>2065</c:v>
                </c:pt>
                <c:pt idx="57379">
                  <c:v>59407</c:v>
                </c:pt>
                <c:pt idx="57380">
                  <c:v>2663</c:v>
                </c:pt>
                <c:pt idx="57381">
                  <c:v>57353</c:v>
                </c:pt>
                <c:pt idx="57382">
                  <c:v>57321</c:v>
                </c:pt>
                <c:pt idx="57383">
                  <c:v>2151</c:v>
                </c:pt>
                <c:pt idx="57384">
                  <c:v>2025</c:v>
                </c:pt>
                <c:pt idx="57385">
                  <c:v>527</c:v>
                </c:pt>
                <c:pt idx="57386">
                  <c:v>59367</c:v>
                </c:pt>
                <c:pt idx="57387">
                  <c:v>57327</c:v>
                </c:pt>
                <c:pt idx="57388">
                  <c:v>2191</c:v>
                </c:pt>
                <c:pt idx="57389">
                  <c:v>59367</c:v>
                </c:pt>
                <c:pt idx="57390">
                  <c:v>59497</c:v>
                </c:pt>
                <c:pt idx="57391">
                  <c:v>59375</c:v>
                </c:pt>
                <c:pt idx="57392">
                  <c:v>59367</c:v>
                </c:pt>
                <c:pt idx="57393">
                  <c:v>57351</c:v>
                </c:pt>
                <c:pt idx="57394">
                  <c:v>2575</c:v>
                </c:pt>
                <c:pt idx="57395">
                  <c:v>59375</c:v>
                </c:pt>
                <c:pt idx="57396">
                  <c:v>2159</c:v>
                </c:pt>
                <c:pt idx="57397">
                  <c:v>59537</c:v>
                </c:pt>
                <c:pt idx="57398">
                  <c:v>59879</c:v>
                </c:pt>
                <c:pt idx="57399">
                  <c:v>57831</c:v>
                </c:pt>
                <c:pt idx="57400">
                  <c:v>57449</c:v>
                </c:pt>
                <c:pt idx="57401">
                  <c:v>105</c:v>
                </c:pt>
                <c:pt idx="57402">
                  <c:v>495</c:v>
                </c:pt>
                <c:pt idx="57403">
                  <c:v>57449</c:v>
                </c:pt>
                <c:pt idx="57404">
                  <c:v>57327</c:v>
                </c:pt>
                <c:pt idx="57405">
                  <c:v>57831</c:v>
                </c:pt>
                <c:pt idx="57406">
                  <c:v>57351</c:v>
                </c:pt>
                <c:pt idx="57407">
                  <c:v>2665</c:v>
                </c:pt>
                <c:pt idx="57408">
                  <c:v>57865</c:v>
                </c:pt>
                <c:pt idx="57409">
                  <c:v>65513</c:v>
                </c:pt>
                <c:pt idx="57410">
                  <c:v>57353</c:v>
                </c:pt>
                <c:pt idx="57411">
                  <c:v>2535</c:v>
                </c:pt>
                <c:pt idx="57412">
                  <c:v>59399</c:v>
                </c:pt>
                <c:pt idx="57413">
                  <c:v>59369</c:v>
                </c:pt>
                <c:pt idx="57414">
                  <c:v>2055</c:v>
                </c:pt>
                <c:pt idx="57415">
                  <c:v>105</c:v>
                </c:pt>
                <c:pt idx="57416">
                  <c:v>59911</c:v>
                </c:pt>
                <c:pt idx="57417">
                  <c:v>59367</c:v>
                </c:pt>
                <c:pt idx="57418">
                  <c:v>57863</c:v>
                </c:pt>
                <c:pt idx="57419">
                  <c:v>57967</c:v>
                </c:pt>
                <c:pt idx="57420">
                  <c:v>57481</c:v>
                </c:pt>
                <c:pt idx="57421">
                  <c:v>59367</c:v>
                </c:pt>
                <c:pt idx="57422">
                  <c:v>59399</c:v>
                </c:pt>
                <c:pt idx="57423">
                  <c:v>57319</c:v>
                </c:pt>
                <c:pt idx="57424">
                  <c:v>57319</c:v>
                </c:pt>
                <c:pt idx="57425">
                  <c:v>57327</c:v>
                </c:pt>
                <c:pt idx="57426">
                  <c:v>57319</c:v>
                </c:pt>
                <c:pt idx="57427">
                  <c:v>59399</c:v>
                </c:pt>
                <c:pt idx="57428">
                  <c:v>59367</c:v>
                </c:pt>
                <c:pt idx="57429">
                  <c:v>65511</c:v>
                </c:pt>
                <c:pt idx="57430">
                  <c:v>59367</c:v>
                </c:pt>
                <c:pt idx="57431">
                  <c:v>57959</c:v>
                </c:pt>
                <c:pt idx="57432">
                  <c:v>57319</c:v>
                </c:pt>
                <c:pt idx="57433">
                  <c:v>135</c:v>
                </c:pt>
                <c:pt idx="57434">
                  <c:v>65513</c:v>
                </c:pt>
                <c:pt idx="57435">
                  <c:v>65511</c:v>
                </c:pt>
                <c:pt idx="57436">
                  <c:v>615</c:v>
                </c:pt>
                <c:pt idx="57437">
                  <c:v>59887</c:v>
                </c:pt>
                <c:pt idx="57438">
                  <c:v>59409</c:v>
                </c:pt>
                <c:pt idx="57439">
                  <c:v>135</c:v>
                </c:pt>
                <c:pt idx="57440">
                  <c:v>59407</c:v>
                </c:pt>
                <c:pt idx="57441">
                  <c:v>59879</c:v>
                </c:pt>
                <c:pt idx="57442">
                  <c:v>59503</c:v>
                </c:pt>
                <c:pt idx="57443">
                  <c:v>59497</c:v>
                </c:pt>
                <c:pt idx="57444">
                  <c:v>57353</c:v>
                </c:pt>
                <c:pt idx="57445">
                  <c:v>65511</c:v>
                </c:pt>
                <c:pt idx="57446">
                  <c:v>65511</c:v>
                </c:pt>
                <c:pt idx="57447">
                  <c:v>59495</c:v>
                </c:pt>
                <c:pt idx="57448">
                  <c:v>2023</c:v>
                </c:pt>
                <c:pt idx="57449">
                  <c:v>2535</c:v>
                </c:pt>
                <c:pt idx="57450">
                  <c:v>57841</c:v>
                </c:pt>
                <c:pt idx="57451">
                  <c:v>59377</c:v>
                </c:pt>
                <c:pt idx="57452">
                  <c:v>65513</c:v>
                </c:pt>
                <c:pt idx="57453">
                  <c:v>65519</c:v>
                </c:pt>
                <c:pt idx="57454">
                  <c:v>65511</c:v>
                </c:pt>
                <c:pt idx="57455">
                  <c:v>59375</c:v>
                </c:pt>
                <c:pt idx="57456">
                  <c:v>59529</c:v>
                </c:pt>
                <c:pt idx="57457">
                  <c:v>9</c:v>
                </c:pt>
                <c:pt idx="57458">
                  <c:v>65511</c:v>
                </c:pt>
                <c:pt idx="57459">
                  <c:v>57319</c:v>
                </c:pt>
                <c:pt idx="57460">
                  <c:v>2055</c:v>
                </c:pt>
                <c:pt idx="57461">
                  <c:v>103</c:v>
                </c:pt>
                <c:pt idx="57462">
                  <c:v>60039</c:v>
                </c:pt>
                <c:pt idx="57463">
                  <c:v>487</c:v>
                </c:pt>
                <c:pt idx="57464">
                  <c:v>57959</c:v>
                </c:pt>
                <c:pt idx="57465">
                  <c:v>2055</c:v>
                </c:pt>
                <c:pt idx="57466">
                  <c:v>519</c:v>
                </c:pt>
                <c:pt idx="57467">
                  <c:v>615</c:v>
                </c:pt>
                <c:pt idx="57468">
                  <c:v>59367</c:v>
                </c:pt>
                <c:pt idx="57469">
                  <c:v>57871</c:v>
                </c:pt>
                <c:pt idx="57470">
                  <c:v>2023</c:v>
                </c:pt>
                <c:pt idx="57471">
                  <c:v>57351</c:v>
                </c:pt>
                <c:pt idx="57472">
                  <c:v>57353</c:v>
                </c:pt>
                <c:pt idx="57473">
                  <c:v>60039</c:v>
                </c:pt>
                <c:pt idx="57474">
                  <c:v>59527</c:v>
                </c:pt>
                <c:pt idx="57475">
                  <c:v>59407</c:v>
                </c:pt>
                <c:pt idx="57476">
                  <c:v>2025</c:v>
                </c:pt>
                <c:pt idx="57477">
                  <c:v>57967</c:v>
                </c:pt>
                <c:pt idx="57478">
                  <c:v>2055</c:v>
                </c:pt>
                <c:pt idx="57479">
                  <c:v>57489</c:v>
                </c:pt>
                <c:pt idx="57480">
                  <c:v>2183</c:v>
                </c:pt>
                <c:pt idx="57481">
                  <c:v>7</c:v>
                </c:pt>
                <c:pt idx="57482">
                  <c:v>60049</c:v>
                </c:pt>
                <c:pt idx="57483">
                  <c:v>65519</c:v>
                </c:pt>
                <c:pt idx="57484">
                  <c:v>57991</c:v>
                </c:pt>
                <c:pt idx="57485">
                  <c:v>57321</c:v>
                </c:pt>
                <c:pt idx="57486">
                  <c:v>57831</c:v>
                </c:pt>
                <c:pt idx="57487">
                  <c:v>65519</c:v>
                </c:pt>
                <c:pt idx="57488">
                  <c:v>57353</c:v>
                </c:pt>
                <c:pt idx="57489">
                  <c:v>2033</c:v>
                </c:pt>
                <c:pt idx="57490">
                  <c:v>57839</c:v>
                </c:pt>
                <c:pt idx="57491">
                  <c:v>57319</c:v>
                </c:pt>
                <c:pt idx="57492">
                  <c:v>2025</c:v>
                </c:pt>
                <c:pt idx="57493">
                  <c:v>2537</c:v>
                </c:pt>
                <c:pt idx="57494">
                  <c:v>65511</c:v>
                </c:pt>
                <c:pt idx="57495">
                  <c:v>65519</c:v>
                </c:pt>
                <c:pt idx="57496">
                  <c:v>497</c:v>
                </c:pt>
                <c:pt idx="57497">
                  <c:v>57353</c:v>
                </c:pt>
                <c:pt idx="57498">
                  <c:v>15</c:v>
                </c:pt>
                <c:pt idx="57499">
                  <c:v>57319</c:v>
                </c:pt>
                <c:pt idx="57500">
                  <c:v>59503</c:v>
                </c:pt>
                <c:pt idx="57501">
                  <c:v>59505</c:v>
                </c:pt>
                <c:pt idx="57502">
                  <c:v>59401</c:v>
                </c:pt>
                <c:pt idx="57503">
                  <c:v>59377</c:v>
                </c:pt>
                <c:pt idx="57504">
                  <c:v>59497</c:v>
                </c:pt>
                <c:pt idx="57505">
                  <c:v>57329</c:v>
                </c:pt>
                <c:pt idx="57506">
                  <c:v>9</c:v>
                </c:pt>
                <c:pt idx="57507">
                  <c:v>57359</c:v>
                </c:pt>
                <c:pt idx="57508">
                  <c:v>65511</c:v>
                </c:pt>
                <c:pt idx="57509">
                  <c:v>65513</c:v>
                </c:pt>
                <c:pt idx="57510">
                  <c:v>59879</c:v>
                </c:pt>
                <c:pt idx="57511">
                  <c:v>9</c:v>
                </c:pt>
                <c:pt idx="57512">
                  <c:v>57319</c:v>
                </c:pt>
                <c:pt idx="57513">
                  <c:v>57455</c:v>
                </c:pt>
                <c:pt idx="57514">
                  <c:v>617</c:v>
                </c:pt>
                <c:pt idx="57515">
                  <c:v>57871</c:v>
                </c:pt>
                <c:pt idx="57516">
                  <c:v>7</c:v>
                </c:pt>
                <c:pt idx="57517">
                  <c:v>65511</c:v>
                </c:pt>
                <c:pt idx="57518">
                  <c:v>655</c:v>
                </c:pt>
                <c:pt idx="57519">
                  <c:v>57327</c:v>
                </c:pt>
                <c:pt idx="57520">
                  <c:v>2023</c:v>
                </c:pt>
                <c:pt idx="57521">
                  <c:v>59377</c:v>
                </c:pt>
                <c:pt idx="57522">
                  <c:v>487</c:v>
                </c:pt>
                <c:pt idx="57523">
                  <c:v>59399</c:v>
                </c:pt>
                <c:pt idx="57524">
                  <c:v>57479</c:v>
                </c:pt>
                <c:pt idx="57525">
                  <c:v>57831</c:v>
                </c:pt>
                <c:pt idx="57526">
                  <c:v>57481</c:v>
                </c:pt>
                <c:pt idx="57527">
                  <c:v>57481</c:v>
                </c:pt>
                <c:pt idx="57528">
                  <c:v>649</c:v>
                </c:pt>
                <c:pt idx="57529">
                  <c:v>59881</c:v>
                </c:pt>
                <c:pt idx="57530">
                  <c:v>59503</c:v>
                </c:pt>
                <c:pt idx="57531">
                  <c:v>2055</c:v>
                </c:pt>
                <c:pt idx="57532">
                  <c:v>2569</c:v>
                </c:pt>
                <c:pt idx="57533">
                  <c:v>57319</c:v>
                </c:pt>
                <c:pt idx="57534">
                  <c:v>57319</c:v>
                </c:pt>
                <c:pt idx="57535">
                  <c:v>57447</c:v>
                </c:pt>
                <c:pt idx="57536">
                  <c:v>143</c:v>
                </c:pt>
                <c:pt idx="57537">
                  <c:v>65511</c:v>
                </c:pt>
                <c:pt idx="57538">
                  <c:v>57327</c:v>
                </c:pt>
                <c:pt idx="57539">
                  <c:v>59911</c:v>
                </c:pt>
                <c:pt idx="57540">
                  <c:v>57447</c:v>
                </c:pt>
                <c:pt idx="57541">
                  <c:v>57833</c:v>
                </c:pt>
                <c:pt idx="57542">
                  <c:v>59399</c:v>
                </c:pt>
                <c:pt idx="57543">
                  <c:v>57863</c:v>
                </c:pt>
                <c:pt idx="57544">
                  <c:v>57319</c:v>
                </c:pt>
                <c:pt idx="57545">
                  <c:v>57455</c:v>
                </c:pt>
                <c:pt idx="57546">
                  <c:v>59497</c:v>
                </c:pt>
                <c:pt idx="57547">
                  <c:v>497</c:v>
                </c:pt>
                <c:pt idx="57548">
                  <c:v>2153</c:v>
                </c:pt>
                <c:pt idx="57549">
                  <c:v>495</c:v>
                </c:pt>
                <c:pt idx="57550">
                  <c:v>9</c:v>
                </c:pt>
                <c:pt idx="57551">
                  <c:v>57839</c:v>
                </c:pt>
                <c:pt idx="57552">
                  <c:v>60041</c:v>
                </c:pt>
                <c:pt idx="57553">
                  <c:v>57969</c:v>
                </c:pt>
                <c:pt idx="57554">
                  <c:v>57359</c:v>
                </c:pt>
                <c:pt idx="57555">
                  <c:v>57831</c:v>
                </c:pt>
                <c:pt idx="57556">
                  <c:v>57447</c:v>
                </c:pt>
                <c:pt idx="57557">
                  <c:v>59407</c:v>
                </c:pt>
                <c:pt idx="57558">
                  <c:v>143</c:v>
                </c:pt>
                <c:pt idx="57559">
                  <c:v>57863</c:v>
                </c:pt>
                <c:pt idx="57560">
                  <c:v>57351</c:v>
                </c:pt>
                <c:pt idx="57561">
                  <c:v>57351</c:v>
                </c:pt>
                <c:pt idx="57562">
                  <c:v>2543</c:v>
                </c:pt>
                <c:pt idx="57563">
                  <c:v>57839</c:v>
                </c:pt>
                <c:pt idx="57564">
                  <c:v>135</c:v>
                </c:pt>
                <c:pt idx="57565">
                  <c:v>59377</c:v>
                </c:pt>
                <c:pt idx="57566">
                  <c:v>59369</c:v>
                </c:pt>
                <c:pt idx="57567">
                  <c:v>59527</c:v>
                </c:pt>
                <c:pt idx="57568">
                  <c:v>59879</c:v>
                </c:pt>
                <c:pt idx="57569">
                  <c:v>59399</c:v>
                </c:pt>
                <c:pt idx="57570">
                  <c:v>57481</c:v>
                </c:pt>
                <c:pt idx="57571">
                  <c:v>57447</c:v>
                </c:pt>
                <c:pt idx="57572">
                  <c:v>57321</c:v>
                </c:pt>
                <c:pt idx="57573">
                  <c:v>57839</c:v>
                </c:pt>
                <c:pt idx="57574">
                  <c:v>143</c:v>
                </c:pt>
                <c:pt idx="57575">
                  <c:v>145</c:v>
                </c:pt>
                <c:pt idx="57576">
                  <c:v>57351</c:v>
                </c:pt>
                <c:pt idx="57577">
                  <c:v>57449</c:v>
                </c:pt>
                <c:pt idx="57578">
                  <c:v>65519</c:v>
                </c:pt>
                <c:pt idx="57579">
                  <c:v>2031</c:v>
                </c:pt>
                <c:pt idx="57580">
                  <c:v>59399</c:v>
                </c:pt>
                <c:pt idx="57581">
                  <c:v>59367</c:v>
                </c:pt>
                <c:pt idx="57582">
                  <c:v>57319</c:v>
                </c:pt>
                <c:pt idx="57583">
                  <c:v>2031</c:v>
                </c:pt>
                <c:pt idx="57584">
                  <c:v>7</c:v>
                </c:pt>
                <c:pt idx="57585">
                  <c:v>57833</c:v>
                </c:pt>
                <c:pt idx="57586">
                  <c:v>65511</c:v>
                </c:pt>
                <c:pt idx="57587">
                  <c:v>65513</c:v>
                </c:pt>
                <c:pt idx="57588">
                  <c:v>57327</c:v>
                </c:pt>
                <c:pt idx="57589">
                  <c:v>59887</c:v>
                </c:pt>
                <c:pt idx="57590">
                  <c:v>59881</c:v>
                </c:pt>
                <c:pt idx="57591">
                  <c:v>65513</c:v>
                </c:pt>
                <c:pt idx="57592">
                  <c:v>519</c:v>
                </c:pt>
                <c:pt idx="57593">
                  <c:v>2535</c:v>
                </c:pt>
                <c:pt idx="57594">
                  <c:v>57863</c:v>
                </c:pt>
                <c:pt idx="57595">
                  <c:v>521</c:v>
                </c:pt>
                <c:pt idx="57596">
                  <c:v>57831</c:v>
                </c:pt>
                <c:pt idx="57597">
                  <c:v>59879</c:v>
                </c:pt>
                <c:pt idx="57598">
                  <c:v>57319</c:v>
                </c:pt>
                <c:pt idx="57599">
                  <c:v>2023</c:v>
                </c:pt>
                <c:pt idx="57600">
                  <c:v>57999</c:v>
                </c:pt>
                <c:pt idx="57601">
                  <c:v>487</c:v>
                </c:pt>
                <c:pt idx="57602">
                  <c:v>57319</c:v>
                </c:pt>
                <c:pt idx="57603">
                  <c:v>111</c:v>
                </c:pt>
                <c:pt idx="57604">
                  <c:v>59505</c:v>
                </c:pt>
                <c:pt idx="57605">
                  <c:v>57447</c:v>
                </c:pt>
                <c:pt idx="57606">
                  <c:v>57321</c:v>
                </c:pt>
                <c:pt idx="57607">
                  <c:v>57353</c:v>
                </c:pt>
                <c:pt idx="57608">
                  <c:v>59887</c:v>
                </c:pt>
                <c:pt idx="57609">
                  <c:v>65511</c:v>
                </c:pt>
                <c:pt idx="57610">
                  <c:v>60041</c:v>
                </c:pt>
                <c:pt idx="57611">
                  <c:v>623</c:v>
                </c:pt>
                <c:pt idx="57612">
                  <c:v>57447</c:v>
                </c:pt>
                <c:pt idx="57613">
                  <c:v>2055</c:v>
                </c:pt>
                <c:pt idx="57614">
                  <c:v>57319</c:v>
                </c:pt>
                <c:pt idx="57615">
                  <c:v>59879</c:v>
                </c:pt>
                <c:pt idx="57616">
                  <c:v>59879</c:v>
                </c:pt>
                <c:pt idx="57617">
                  <c:v>57841</c:v>
                </c:pt>
                <c:pt idx="57618">
                  <c:v>57351</c:v>
                </c:pt>
                <c:pt idx="57619">
                  <c:v>57447</c:v>
                </c:pt>
                <c:pt idx="57620">
                  <c:v>145</c:v>
                </c:pt>
                <c:pt idx="57621">
                  <c:v>17</c:v>
                </c:pt>
                <c:pt idx="57622">
                  <c:v>59495</c:v>
                </c:pt>
                <c:pt idx="57623">
                  <c:v>57327</c:v>
                </c:pt>
                <c:pt idx="57624">
                  <c:v>497</c:v>
                </c:pt>
                <c:pt idx="57625">
                  <c:v>65511</c:v>
                </c:pt>
                <c:pt idx="57626">
                  <c:v>57833</c:v>
                </c:pt>
                <c:pt idx="57627">
                  <c:v>57959</c:v>
                </c:pt>
                <c:pt idx="57628">
                  <c:v>57871</c:v>
                </c:pt>
                <c:pt idx="57629">
                  <c:v>59881</c:v>
                </c:pt>
                <c:pt idx="57630">
                  <c:v>57447</c:v>
                </c:pt>
                <c:pt idx="57631">
                  <c:v>57831</c:v>
                </c:pt>
                <c:pt idx="57632">
                  <c:v>65511</c:v>
                </c:pt>
                <c:pt idx="57633">
                  <c:v>59367</c:v>
                </c:pt>
                <c:pt idx="57634">
                  <c:v>57959</c:v>
                </c:pt>
                <c:pt idx="57635">
                  <c:v>2671</c:v>
                </c:pt>
                <c:pt idx="57636">
                  <c:v>57831</c:v>
                </c:pt>
                <c:pt idx="57637">
                  <c:v>65513</c:v>
                </c:pt>
                <c:pt idx="57638">
                  <c:v>57833</c:v>
                </c:pt>
                <c:pt idx="57639">
                  <c:v>113</c:v>
                </c:pt>
                <c:pt idx="57640">
                  <c:v>487</c:v>
                </c:pt>
                <c:pt idx="57641">
                  <c:v>57447</c:v>
                </c:pt>
                <c:pt idx="57642">
                  <c:v>57351</c:v>
                </c:pt>
                <c:pt idx="57643">
                  <c:v>59887</c:v>
                </c:pt>
                <c:pt idx="57644">
                  <c:v>2023</c:v>
                </c:pt>
                <c:pt idx="57645">
                  <c:v>65511</c:v>
                </c:pt>
                <c:pt idx="57646">
                  <c:v>59497</c:v>
                </c:pt>
                <c:pt idx="57647">
                  <c:v>623</c:v>
                </c:pt>
                <c:pt idx="57648">
                  <c:v>57831</c:v>
                </c:pt>
                <c:pt idx="57649">
                  <c:v>65513</c:v>
                </c:pt>
                <c:pt idx="57650">
                  <c:v>59409</c:v>
                </c:pt>
                <c:pt idx="57651">
                  <c:v>103</c:v>
                </c:pt>
                <c:pt idx="57652">
                  <c:v>2023</c:v>
                </c:pt>
                <c:pt idx="57653">
                  <c:v>57321</c:v>
                </c:pt>
                <c:pt idx="57654">
                  <c:v>59503</c:v>
                </c:pt>
                <c:pt idx="57655">
                  <c:v>57351</c:v>
                </c:pt>
                <c:pt idx="57656">
                  <c:v>2033</c:v>
                </c:pt>
                <c:pt idx="57657">
                  <c:v>57351</c:v>
                </c:pt>
                <c:pt idx="57658">
                  <c:v>57321</c:v>
                </c:pt>
                <c:pt idx="57659">
                  <c:v>57839</c:v>
                </c:pt>
                <c:pt idx="57660">
                  <c:v>57359</c:v>
                </c:pt>
                <c:pt idx="57661">
                  <c:v>59879</c:v>
                </c:pt>
                <c:pt idx="57662">
                  <c:v>17</c:v>
                </c:pt>
                <c:pt idx="57663">
                  <c:v>57351</c:v>
                </c:pt>
                <c:pt idx="57664">
                  <c:v>57447</c:v>
                </c:pt>
                <c:pt idx="57665">
                  <c:v>65521</c:v>
                </c:pt>
                <c:pt idx="57666">
                  <c:v>59535</c:v>
                </c:pt>
                <c:pt idx="57667">
                  <c:v>103</c:v>
                </c:pt>
                <c:pt idx="57668">
                  <c:v>495</c:v>
                </c:pt>
                <c:pt idx="57669">
                  <c:v>625</c:v>
                </c:pt>
                <c:pt idx="57670">
                  <c:v>57321</c:v>
                </c:pt>
                <c:pt idx="57671">
                  <c:v>59399</c:v>
                </c:pt>
                <c:pt idx="57672">
                  <c:v>59535</c:v>
                </c:pt>
                <c:pt idx="57673">
                  <c:v>57321</c:v>
                </c:pt>
                <c:pt idx="57674">
                  <c:v>57319</c:v>
                </c:pt>
                <c:pt idx="57675">
                  <c:v>2063</c:v>
                </c:pt>
                <c:pt idx="57676">
                  <c:v>59375</c:v>
                </c:pt>
                <c:pt idx="57677">
                  <c:v>59407</c:v>
                </c:pt>
                <c:pt idx="57678">
                  <c:v>57447</c:v>
                </c:pt>
                <c:pt idx="57679">
                  <c:v>57319</c:v>
                </c:pt>
                <c:pt idx="57680">
                  <c:v>617</c:v>
                </c:pt>
                <c:pt idx="57681">
                  <c:v>2191</c:v>
                </c:pt>
                <c:pt idx="57682">
                  <c:v>57447</c:v>
                </c:pt>
                <c:pt idx="57683">
                  <c:v>57993</c:v>
                </c:pt>
                <c:pt idx="57684">
                  <c:v>59367</c:v>
                </c:pt>
                <c:pt idx="57685">
                  <c:v>57321</c:v>
                </c:pt>
                <c:pt idx="57686">
                  <c:v>57351</c:v>
                </c:pt>
                <c:pt idx="57687">
                  <c:v>2033</c:v>
                </c:pt>
                <c:pt idx="57688">
                  <c:v>57831</c:v>
                </c:pt>
                <c:pt idx="57689">
                  <c:v>57833</c:v>
                </c:pt>
                <c:pt idx="57690">
                  <c:v>60009</c:v>
                </c:pt>
                <c:pt idx="57691">
                  <c:v>615</c:v>
                </c:pt>
                <c:pt idx="57692">
                  <c:v>57319</c:v>
                </c:pt>
                <c:pt idx="57693">
                  <c:v>65511</c:v>
                </c:pt>
                <c:pt idx="57694">
                  <c:v>2055</c:v>
                </c:pt>
                <c:pt idx="57695">
                  <c:v>2023</c:v>
                </c:pt>
                <c:pt idx="57696">
                  <c:v>59407</c:v>
                </c:pt>
                <c:pt idx="57697">
                  <c:v>59881</c:v>
                </c:pt>
                <c:pt idx="57698">
                  <c:v>521</c:v>
                </c:pt>
                <c:pt idx="57699">
                  <c:v>57447</c:v>
                </c:pt>
                <c:pt idx="57700">
                  <c:v>57447</c:v>
                </c:pt>
                <c:pt idx="57701">
                  <c:v>2575</c:v>
                </c:pt>
                <c:pt idx="57702">
                  <c:v>57319</c:v>
                </c:pt>
                <c:pt idx="57703">
                  <c:v>2063</c:v>
                </c:pt>
                <c:pt idx="57704">
                  <c:v>103</c:v>
                </c:pt>
                <c:pt idx="57705">
                  <c:v>57999</c:v>
                </c:pt>
                <c:pt idx="57706">
                  <c:v>59367</c:v>
                </c:pt>
                <c:pt idx="57707">
                  <c:v>59497</c:v>
                </c:pt>
                <c:pt idx="57708">
                  <c:v>59919</c:v>
                </c:pt>
                <c:pt idx="57709">
                  <c:v>65511</c:v>
                </c:pt>
                <c:pt idx="57710">
                  <c:v>2023</c:v>
                </c:pt>
                <c:pt idx="57711">
                  <c:v>57967</c:v>
                </c:pt>
                <c:pt idx="57712">
                  <c:v>2057</c:v>
                </c:pt>
                <c:pt idx="57713">
                  <c:v>57319</c:v>
                </c:pt>
                <c:pt idx="57714">
                  <c:v>57481</c:v>
                </c:pt>
                <c:pt idx="57715">
                  <c:v>495</c:v>
                </c:pt>
                <c:pt idx="57716">
                  <c:v>487</c:v>
                </c:pt>
                <c:pt idx="57717">
                  <c:v>57841</c:v>
                </c:pt>
                <c:pt idx="57718">
                  <c:v>57321</c:v>
                </c:pt>
                <c:pt idx="57719">
                  <c:v>57449</c:v>
                </c:pt>
                <c:pt idx="57720">
                  <c:v>59367</c:v>
                </c:pt>
                <c:pt idx="57721">
                  <c:v>57489</c:v>
                </c:pt>
                <c:pt idx="57722">
                  <c:v>57449</c:v>
                </c:pt>
                <c:pt idx="57723">
                  <c:v>57327</c:v>
                </c:pt>
                <c:pt idx="57724">
                  <c:v>519</c:v>
                </c:pt>
                <c:pt idx="57725">
                  <c:v>57489</c:v>
                </c:pt>
                <c:pt idx="57726">
                  <c:v>59407</c:v>
                </c:pt>
                <c:pt idx="57727">
                  <c:v>57959</c:v>
                </c:pt>
                <c:pt idx="57728">
                  <c:v>57353</c:v>
                </c:pt>
                <c:pt idx="57729">
                  <c:v>59367</c:v>
                </c:pt>
                <c:pt idx="57730">
                  <c:v>2023</c:v>
                </c:pt>
                <c:pt idx="57731">
                  <c:v>57991</c:v>
                </c:pt>
                <c:pt idx="57732">
                  <c:v>60007</c:v>
                </c:pt>
                <c:pt idx="57733">
                  <c:v>59399</c:v>
                </c:pt>
                <c:pt idx="57734">
                  <c:v>57455</c:v>
                </c:pt>
                <c:pt idx="57735">
                  <c:v>57351</c:v>
                </c:pt>
                <c:pt idx="57736">
                  <c:v>57863</c:v>
                </c:pt>
                <c:pt idx="57737">
                  <c:v>59407</c:v>
                </c:pt>
                <c:pt idx="57738">
                  <c:v>59399</c:v>
                </c:pt>
                <c:pt idx="57739">
                  <c:v>57961</c:v>
                </c:pt>
                <c:pt idx="57740">
                  <c:v>57359</c:v>
                </c:pt>
                <c:pt idx="57741">
                  <c:v>57863</c:v>
                </c:pt>
                <c:pt idx="57742">
                  <c:v>57327</c:v>
                </c:pt>
                <c:pt idx="57743">
                  <c:v>57487</c:v>
                </c:pt>
                <c:pt idx="57744">
                  <c:v>489</c:v>
                </c:pt>
                <c:pt idx="57745">
                  <c:v>495</c:v>
                </c:pt>
                <c:pt idx="57746">
                  <c:v>57841</c:v>
                </c:pt>
                <c:pt idx="57747">
                  <c:v>57839</c:v>
                </c:pt>
                <c:pt idx="57748">
                  <c:v>57831</c:v>
                </c:pt>
                <c:pt idx="57749">
                  <c:v>57351</c:v>
                </c:pt>
                <c:pt idx="57750">
                  <c:v>59889</c:v>
                </c:pt>
                <c:pt idx="57751">
                  <c:v>57329</c:v>
                </c:pt>
                <c:pt idx="57752">
                  <c:v>495</c:v>
                </c:pt>
                <c:pt idx="57753">
                  <c:v>57447</c:v>
                </c:pt>
                <c:pt idx="57754">
                  <c:v>59879</c:v>
                </c:pt>
                <c:pt idx="57755">
                  <c:v>57361</c:v>
                </c:pt>
                <c:pt idx="57756">
                  <c:v>521</c:v>
                </c:pt>
                <c:pt idx="57757">
                  <c:v>59367</c:v>
                </c:pt>
                <c:pt idx="57758">
                  <c:v>59527</c:v>
                </c:pt>
                <c:pt idx="57759">
                  <c:v>59527</c:v>
                </c:pt>
                <c:pt idx="57760">
                  <c:v>113</c:v>
                </c:pt>
                <c:pt idx="57761">
                  <c:v>57449</c:v>
                </c:pt>
                <c:pt idx="57762">
                  <c:v>59399</c:v>
                </c:pt>
                <c:pt idx="57763">
                  <c:v>103</c:v>
                </c:pt>
                <c:pt idx="57764">
                  <c:v>625</c:v>
                </c:pt>
                <c:pt idx="57765">
                  <c:v>65519</c:v>
                </c:pt>
                <c:pt idx="57766">
                  <c:v>57449</c:v>
                </c:pt>
                <c:pt idx="57767">
                  <c:v>59367</c:v>
                </c:pt>
                <c:pt idx="57768">
                  <c:v>57959</c:v>
                </c:pt>
                <c:pt idx="57769">
                  <c:v>59369</c:v>
                </c:pt>
                <c:pt idx="57770">
                  <c:v>57839</c:v>
                </c:pt>
                <c:pt idx="57771">
                  <c:v>487</c:v>
                </c:pt>
                <c:pt idx="57772">
                  <c:v>57319</c:v>
                </c:pt>
                <c:pt idx="57773">
                  <c:v>65521</c:v>
                </c:pt>
                <c:pt idx="57774">
                  <c:v>57319</c:v>
                </c:pt>
                <c:pt idx="57775">
                  <c:v>57327</c:v>
                </c:pt>
                <c:pt idx="57776">
                  <c:v>65513</c:v>
                </c:pt>
                <c:pt idx="57777">
                  <c:v>57839</c:v>
                </c:pt>
                <c:pt idx="57778">
                  <c:v>2697</c:v>
                </c:pt>
                <c:pt idx="57779">
                  <c:v>57865</c:v>
                </c:pt>
                <c:pt idx="57780">
                  <c:v>57329</c:v>
                </c:pt>
                <c:pt idx="57781">
                  <c:v>57871</c:v>
                </c:pt>
                <c:pt idx="57782">
                  <c:v>65513</c:v>
                </c:pt>
                <c:pt idx="57783">
                  <c:v>57327</c:v>
                </c:pt>
                <c:pt idx="57784">
                  <c:v>521</c:v>
                </c:pt>
                <c:pt idx="57785">
                  <c:v>2023</c:v>
                </c:pt>
                <c:pt idx="57786">
                  <c:v>59375</c:v>
                </c:pt>
                <c:pt idx="57787">
                  <c:v>487</c:v>
                </c:pt>
                <c:pt idx="57788">
                  <c:v>57447</c:v>
                </c:pt>
                <c:pt idx="57789">
                  <c:v>57319</c:v>
                </c:pt>
                <c:pt idx="57790">
                  <c:v>57991</c:v>
                </c:pt>
                <c:pt idx="57791">
                  <c:v>647</c:v>
                </c:pt>
                <c:pt idx="57792">
                  <c:v>65513</c:v>
                </c:pt>
                <c:pt idx="57793">
                  <c:v>57831</c:v>
                </c:pt>
                <c:pt idx="57794">
                  <c:v>59881</c:v>
                </c:pt>
                <c:pt idx="57795">
                  <c:v>57319</c:v>
                </c:pt>
                <c:pt idx="57796">
                  <c:v>57319</c:v>
                </c:pt>
                <c:pt idx="57797">
                  <c:v>143</c:v>
                </c:pt>
                <c:pt idx="57798">
                  <c:v>57863</c:v>
                </c:pt>
                <c:pt idx="57799">
                  <c:v>57329</c:v>
                </c:pt>
                <c:pt idx="57800">
                  <c:v>615</c:v>
                </c:pt>
                <c:pt idx="57801">
                  <c:v>57839</c:v>
                </c:pt>
                <c:pt idx="57802">
                  <c:v>57959</c:v>
                </c:pt>
                <c:pt idx="57803">
                  <c:v>57457</c:v>
                </c:pt>
                <c:pt idx="57804">
                  <c:v>57863</c:v>
                </c:pt>
                <c:pt idx="57805">
                  <c:v>59407</c:v>
                </c:pt>
                <c:pt idx="57806">
                  <c:v>59503</c:v>
                </c:pt>
                <c:pt idx="57807">
                  <c:v>57959</c:v>
                </c:pt>
                <c:pt idx="57808">
                  <c:v>59879</c:v>
                </c:pt>
                <c:pt idx="57809">
                  <c:v>2023</c:v>
                </c:pt>
                <c:pt idx="57810">
                  <c:v>2025</c:v>
                </c:pt>
                <c:pt idx="57811">
                  <c:v>57353</c:v>
                </c:pt>
                <c:pt idx="57812">
                  <c:v>2191</c:v>
                </c:pt>
                <c:pt idx="57813">
                  <c:v>497</c:v>
                </c:pt>
                <c:pt idx="57814">
                  <c:v>57319</c:v>
                </c:pt>
                <c:pt idx="57815">
                  <c:v>57449</c:v>
                </c:pt>
                <c:pt idx="57816">
                  <c:v>57967</c:v>
                </c:pt>
                <c:pt idx="57817">
                  <c:v>65519</c:v>
                </c:pt>
                <c:pt idx="57818">
                  <c:v>57321</c:v>
                </c:pt>
                <c:pt idx="57819">
                  <c:v>57351</c:v>
                </c:pt>
                <c:pt idx="57820">
                  <c:v>105</c:v>
                </c:pt>
                <c:pt idx="57821">
                  <c:v>57871</c:v>
                </c:pt>
                <c:pt idx="57822">
                  <c:v>487</c:v>
                </c:pt>
                <c:pt idx="57823">
                  <c:v>59889</c:v>
                </c:pt>
                <c:pt idx="57824">
                  <c:v>57321</c:v>
                </c:pt>
                <c:pt idx="57825">
                  <c:v>57359</c:v>
                </c:pt>
                <c:pt idx="57826">
                  <c:v>2023</c:v>
                </c:pt>
                <c:pt idx="57827">
                  <c:v>57319</c:v>
                </c:pt>
                <c:pt idx="57828">
                  <c:v>111</c:v>
                </c:pt>
                <c:pt idx="57829">
                  <c:v>57327</c:v>
                </c:pt>
                <c:pt idx="57830">
                  <c:v>57319</c:v>
                </c:pt>
                <c:pt idx="57831">
                  <c:v>2161</c:v>
                </c:pt>
                <c:pt idx="57832">
                  <c:v>57319</c:v>
                </c:pt>
                <c:pt idx="57833">
                  <c:v>57487</c:v>
                </c:pt>
                <c:pt idx="57834">
                  <c:v>59497</c:v>
                </c:pt>
                <c:pt idx="57835">
                  <c:v>59367</c:v>
                </c:pt>
                <c:pt idx="57836">
                  <c:v>521</c:v>
                </c:pt>
                <c:pt idx="57837">
                  <c:v>2023</c:v>
                </c:pt>
                <c:pt idx="57838">
                  <c:v>617</c:v>
                </c:pt>
                <c:pt idx="57839">
                  <c:v>57479</c:v>
                </c:pt>
                <c:pt idx="57840">
                  <c:v>57871</c:v>
                </c:pt>
                <c:pt idx="57841">
                  <c:v>60007</c:v>
                </c:pt>
                <c:pt idx="57842">
                  <c:v>529</c:v>
                </c:pt>
                <c:pt idx="57843">
                  <c:v>59399</c:v>
                </c:pt>
                <c:pt idx="57844">
                  <c:v>59529</c:v>
                </c:pt>
                <c:pt idx="57845">
                  <c:v>15</c:v>
                </c:pt>
                <c:pt idx="57846">
                  <c:v>57457</c:v>
                </c:pt>
                <c:pt idx="57847">
                  <c:v>59497</c:v>
                </c:pt>
                <c:pt idx="57848">
                  <c:v>57967</c:v>
                </c:pt>
                <c:pt idx="57849">
                  <c:v>57351</c:v>
                </c:pt>
                <c:pt idx="57850">
                  <c:v>65519</c:v>
                </c:pt>
                <c:pt idx="57851">
                  <c:v>103</c:v>
                </c:pt>
                <c:pt idx="57852">
                  <c:v>103</c:v>
                </c:pt>
                <c:pt idx="57853">
                  <c:v>57959</c:v>
                </c:pt>
                <c:pt idx="57854">
                  <c:v>57319</c:v>
                </c:pt>
                <c:pt idx="57855">
                  <c:v>617</c:v>
                </c:pt>
                <c:pt idx="57856">
                  <c:v>57327</c:v>
                </c:pt>
                <c:pt idx="57857">
                  <c:v>59367</c:v>
                </c:pt>
                <c:pt idx="57858">
                  <c:v>57321</c:v>
                </c:pt>
                <c:pt idx="57859">
                  <c:v>57999</c:v>
                </c:pt>
                <c:pt idx="57860">
                  <c:v>57351</c:v>
                </c:pt>
                <c:pt idx="57861">
                  <c:v>59911</c:v>
                </c:pt>
                <c:pt idx="57862">
                  <c:v>59495</c:v>
                </c:pt>
                <c:pt idx="57863">
                  <c:v>105</c:v>
                </c:pt>
                <c:pt idx="57864">
                  <c:v>57327</c:v>
                </c:pt>
                <c:pt idx="57865">
                  <c:v>57319</c:v>
                </c:pt>
                <c:pt idx="57866">
                  <c:v>59503</c:v>
                </c:pt>
                <c:pt idx="57867">
                  <c:v>7</c:v>
                </c:pt>
                <c:pt idx="57868">
                  <c:v>57969</c:v>
                </c:pt>
                <c:pt idx="57869">
                  <c:v>57969</c:v>
                </c:pt>
                <c:pt idx="57870">
                  <c:v>59919</c:v>
                </c:pt>
                <c:pt idx="57871">
                  <c:v>59497</c:v>
                </c:pt>
                <c:pt idx="57872">
                  <c:v>647</c:v>
                </c:pt>
                <c:pt idx="57873">
                  <c:v>57489</c:v>
                </c:pt>
                <c:pt idx="57874">
                  <c:v>137</c:v>
                </c:pt>
                <c:pt idx="57875">
                  <c:v>59377</c:v>
                </c:pt>
                <c:pt idx="57876">
                  <c:v>57351</c:v>
                </c:pt>
                <c:pt idx="57877">
                  <c:v>59375</c:v>
                </c:pt>
                <c:pt idx="57878">
                  <c:v>527</c:v>
                </c:pt>
                <c:pt idx="57879">
                  <c:v>57359</c:v>
                </c:pt>
                <c:pt idx="57880">
                  <c:v>57831</c:v>
                </c:pt>
                <c:pt idx="57881">
                  <c:v>57319</c:v>
                </c:pt>
                <c:pt idx="57882">
                  <c:v>57329</c:v>
                </c:pt>
                <c:pt idx="57883">
                  <c:v>59911</c:v>
                </c:pt>
                <c:pt idx="57884">
                  <c:v>57457</c:v>
                </c:pt>
                <c:pt idx="57885">
                  <c:v>7</c:v>
                </c:pt>
                <c:pt idx="57886">
                  <c:v>57319</c:v>
                </c:pt>
                <c:pt idx="57887">
                  <c:v>2023</c:v>
                </c:pt>
                <c:pt idx="57888">
                  <c:v>2183</c:v>
                </c:pt>
                <c:pt idx="57889">
                  <c:v>57321</c:v>
                </c:pt>
                <c:pt idx="57890">
                  <c:v>57447</c:v>
                </c:pt>
                <c:pt idx="57891">
                  <c:v>65519</c:v>
                </c:pt>
                <c:pt idx="57892">
                  <c:v>59367</c:v>
                </c:pt>
                <c:pt idx="57893">
                  <c:v>59369</c:v>
                </c:pt>
                <c:pt idx="57894">
                  <c:v>57319</c:v>
                </c:pt>
                <c:pt idx="57895">
                  <c:v>57327</c:v>
                </c:pt>
                <c:pt idx="57896">
                  <c:v>65511</c:v>
                </c:pt>
                <c:pt idx="57897">
                  <c:v>135</c:v>
                </c:pt>
                <c:pt idx="57898">
                  <c:v>65521</c:v>
                </c:pt>
                <c:pt idx="57899">
                  <c:v>57959</c:v>
                </c:pt>
                <c:pt idx="57900">
                  <c:v>57327</c:v>
                </c:pt>
                <c:pt idx="57901">
                  <c:v>57863</c:v>
                </c:pt>
                <c:pt idx="57902">
                  <c:v>60007</c:v>
                </c:pt>
                <c:pt idx="57903">
                  <c:v>57329</c:v>
                </c:pt>
                <c:pt idx="57904">
                  <c:v>495</c:v>
                </c:pt>
                <c:pt idx="57905">
                  <c:v>65511</c:v>
                </c:pt>
                <c:pt idx="57906">
                  <c:v>57351</c:v>
                </c:pt>
                <c:pt idx="57907">
                  <c:v>57449</c:v>
                </c:pt>
                <c:pt idx="57908">
                  <c:v>58001</c:v>
                </c:pt>
                <c:pt idx="57909">
                  <c:v>59495</c:v>
                </c:pt>
                <c:pt idx="57910">
                  <c:v>2031</c:v>
                </c:pt>
                <c:pt idx="57911">
                  <c:v>111</c:v>
                </c:pt>
                <c:pt idx="57912">
                  <c:v>65513</c:v>
                </c:pt>
                <c:pt idx="57913">
                  <c:v>57319</c:v>
                </c:pt>
                <c:pt idx="57914">
                  <c:v>57321</c:v>
                </c:pt>
                <c:pt idx="57915">
                  <c:v>57487</c:v>
                </c:pt>
                <c:pt idx="57916">
                  <c:v>57321</c:v>
                </c:pt>
                <c:pt idx="57917">
                  <c:v>59375</c:v>
                </c:pt>
                <c:pt idx="57918">
                  <c:v>59879</c:v>
                </c:pt>
                <c:pt idx="57919">
                  <c:v>623</c:v>
                </c:pt>
                <c:pt idx="57920">
                  <c:v>57327</c:v>
                </c:pt>
                <c:pt idx="57921">
                  <c:v>57319</c:v>
                </c:pt>
                <c:pt idx="57922">
                  <c:v>59879</c:v>
                </c:pt>
                <c:pt idx="57923">
                  <c:v>57839</c:v>
                </c:pt>
                <c:pt idx="57924">
                  <c:v>2535</c:v>
                </c:pt>
                <c:pt idx="57925">
                  <c:v>57327</c:v>
                </c:pt>
                <c:pt idx="57926">
                  <c:v>15</c:v>
                </c:pt>
                <c:pt idx="57927">
                  <c:v>57833</c:v>
                </c:pt>
                <c:pt idx="57928">
                  <c:v>65511</c:v>
                </c:pt>
                <c:pt idx="57929">
                  <c:v>111</c:v>
                </c:pt>
                <c:pt idx="57930">
                  <c:v>59401</c:v>
                </c:pt>
                <c:pt idx="57931">
                  <c:v>57831</c:v>
                </c:pt>
                <c:pt idx="57932">
                  <c:v>57481</c:v>
                </c:pt>
                <c:pt idx="57933">
                  <c:v>57353</c:v>
                </c:pt>
                <c:pt idx="57934">
                  <c:v>495</c:v>
                </c:pt>
                <c:pt idx="57935">
                  <c:v>15</c:v>
                </c:pt>
                <c:pt idx="57936">
                  <c:v>57329</c:v>
                </c:pt>
                <c:pt idx="57937">
                  <c:v>2025</c:v>
                </c:pt>
                <c:pt idx="57938">
                  <c:v>59503</c:v>
                </c:pt>
                <c:pt idx="57939">
                  <c:v>59375</c:v>
                </c:pt>
                <c:pt idx="57940">
                  <c:v>2535</c:v>
                </c:pt>
                <c:pt idx="57941">
                  <c:v>57447</c:v>
                </c:pt>
                <c:pt idx="57942">
                  <c:v>57863</c:v>
                </c:pt>
                <c:pt idx="57943">
                  <c:v>57959</c:v>
                </c:pt>
                <c:pt idx="57944">
                  <c:v>57327</c:v>
                </c:pt>
                <c:pt idx="57945">
                  <c:v>137</c:v>
                </c:pt>
                <c:pt idx="57946">
                  <c:v>57479</c:v>
                </c:pt>
                <c:pt idx="57947">
                  <c:v>57361</c:v>
                </c:pt>
                <c:pt idx="57948">
                  <c:v>57457</c:v>
                </c:pt>
                <c:pt idx="57949">
                  <c:v>2567</c:v>
                </c:pt>
                <c:pt idx="57950">
                  <c:v>59503</c:v>
                </c:pt>
                <c:pt idx="57951">
                  <c:v>57329</c:v>
                </c:pt>
                <c:pt idx="57952">
                  <c:v>65519</c:v>
                </c:pt>
                <c:pt idx="57953">
                  <c:v>2023</c:v>
                </c:pt>
                <c:pt idx="57954">
                  <c:v>59495</c:v>
                </c:pt>
                <c:pt idx="57955">
                  <c:v>2055</c:v>
                </c:pt>
                <c:pt idx="57956">
                  <c:v>2663</c:v>
                </c:pt>
                <c:pt idx="57957">
                  <c:v>2183</c:v>
                </c:pt>
                <c:pt idx="57958">
                  <c:v>57871</c:v>
                </c:pt>
                <c:pt idx="57959">
                  <c:v>57961</c:v>
                </c:pt>
                <c:pt idx="57960">
                  <c:v>57831</c:v>
                </c:pt>
                <c:pt idx="57961">
                  <c:v>59887</c:v>
                </c:pt>
                <c:pt idx="57962">
                  <c:v>57455</c:v>
                </c:pt>
                <c:pt idx="57963">
                  <c:v>113</c:v>
                </c:pt>
                <c:pt idx="57964">
                  <c:v>57351</c:v>
                </c:pt>
                <c:pt idx="57965">
                  <c:v>2057</c:v>
                </c:pt>
                <c:pt idx="57966">
                  <c:v>59399</c:v>
                </c:pt>
                <c:pt idx="57967">
                  <c:v>105</c:v>
                </c:pt>
                <c:pt idx="57968">
                  <c:v>57321</c:v>
                </c:pt>
                <c:pt idx="57969">
                  <c:v>57447</c:v>
                </c:pt>
                <c:pt idx="57970">
                  <c:v>2159</c:v>
                </c:pt>
                <c:pt idx="57971">
                  <c:v>59399</c:v>
                </c:pt>
                <c:pt idx="57972">
                  <c:v>143</c:v>
                </c:pt>
                <c:pt idx="57973">
                  <c:v>65519</c:v>
                </c:pt>
                <c:pt idx="57974">
                  <c:v>647</c:v>
                </c:pt>
                <c:pt idx="57975">
                  <c:v>57447</c:v>
                </c:pt>
                <c:pt idx="57976">
                  <c:v>57993</c:v>
                </c:pt>
                <c:pt idx="57977">
                  <c:v>57831</c:v>
                </c:pt>
                <c:pt idx="57978">
                  <c:v>2151</c:v>
                </c:pt>
                <c:pt idx="57979">
                  <c:v>59503</c:v>
                </c:pt>
                <c:pt idx="57980">
                  <c:v>59375</c:v>
                </c:pt>
                <c:pt idx="57981">
                  <c:v>2033</c:v>
                </c:pt>
                <c:pt idx="57982">
                  <c:v>57993</c:v>
                </c:pt>
                <c:pt idx="57983">
                  <c:v>57457</c:v>
                </c:pt>
                <c:pt idx="57984">
                  <c:v>137</c:v>
                </c:pt>
                <c:pt idx="57985">
                  <c:v>495</c:v>
                </c:pt>
                <c:pt idx="57986">
                  <c:v>57863</c:v>
                </c:pt>
                <c:pt idx="57987">
                  <c:v>65511</c:v>
                </c:pt>
                <c:pt idx="57988">
                  <c:v>135</c:v>
                </c:pt>
                <c:pt idx="57989">
                  <c:v>2543</c:v>
                </c:pt>
                <c:pt idx="57990">
                  <c:v>57321</c:v>
                </c:pt>
                <c:pt idx="57991">
                  <c:v>57327</c:v>
                </c:pt>
                <c:pt idx="57992">
                  <c:v>59495</c:v>
                </c:pt>
                <c:pt idx="57993">
                  <c:v>65511</c:v>
                </c:pt>
                <c:pt idx="57994">
                  <c:v>59879</c:v>
                </c:pt>
                <c:pt idx="57995">
                  <c:v>57991</c:v>
                </c:pt>
                <c:pt idx="57996">
                  <c:v>487</c:v>
                </c:pt>
                <c:pt idx="57997">
                  <c:v>57839</c:v>
                </c:pt>
                <c:pt idx="57998">
                  <c:v>57447</c:v>
                </c:pt>
                <c:pt idx="57999">
                  <c:v>57359</c:v>
                </c:pt>
                <c:pt idx="58000">
                  <c:v>2575</c:v>
                </c:pt>
                <c:pt idx="58001">
                  <c:v>57833</c:v>
                </c:pt>
                <c:pt idx="58002">
                  <c:v>57319</c:v>
                </c:pt>
                <c:pt idx="58003">
                  <c:v>59495</c:v>
                </c:pt>
                <c:pt idx="58004">
                  <c:v>111</c:v>
                </c:pt>
                <c:pt idx="58005">
                  <c:v>7</c:v>
                </c:pt>
                <c:pt idx="58006">
                  <c:v>15</c:v>
                </c:pt>
                <c:pt idx="58007">
                  <c:v>57863</c:v>
                </c:pt>
                <c:pt idx="58008">
                  <c:v>59911</c:v>
                </c:pt>
                <c:pt idx="58009">
                  <c:v>57831</c:v>
                </c:pt>
                <c:pt idx="58010">
                  <c:v>105</c:v>
                </c:pt>
                <c:pt idx="58011">
                  <c:v>57319</c:v>
                </c:pt>
                <c:pt idx="58012">
                  <c:v>65511</c:v>
                </c:pt>
                <c:pt idx="58013">
                  <c:v>60039</c:v>
                </c:pt>
                <c:pt idx="58014">
                  <c:v>57839</c:v>
                </c:pt>
                <c:pt idx="58015">
                  <c:v>2031</c:v>
                </c:pt>
                <c:pt idx="58016">
                  <c:v>57449</c:v>
                </c:pt>
                <c:pt idx="58017">
                  <c:v>9</c:v>
                </c:pt>
                <c:pt idx="58018">
                  <c:v>105</c:v>
                </c:pt>
                <c:pt idx="58019">
                  <c:v>60009</c:v>
                </c:pt>
                <c:pt idx="58020">
                  <c:v>57447</c:v>
                </c:pt>
                <c:pt idx="58021">
                  <c:v>59913</c:v>
                </c:pt>
                <c:pt idx="58022">
                  <c:v>59377</c:v>
                </c:pt>
                <c:pt idx="58023">
                  <c:v>59409</c:v>
                </c:pt>
                <c:pt idx="58024">
                  <c:v>57863</c:v>
                </c:pt>
                <c:pt idx="58025">
                  <c:v>65513</c:v>
                </c:pt>
                <c:pt idx="58026">
                  <c:v>9</c:v>
                </c:pt>
                <c:pt idx="58027">
                  <c:v>57321</c:v>
                </c:pt>
                <c:pt idx="58028">
                  <c:v>57831</c:v>
                </c:pt>
                <c:pt idx="58029">
                  <c:v>57863</c:v>
                </c:pt>
                <c:pt idx="58030">
                  <c:v>57327</c:v>
                </c:pt>
                <c:pt idx="58031">
                  <c:v>57329</c:v>
                </c:pt>
                <c:pt idx="58032">
                  <c:v>57479</c:v>
                </c:pt>
                <c:pt idx="58033">
                  <c:v>57327</c:v>
                </c:pt>
                <c:pt idx="58034">
                  <c:v>57359</c:v>
                </c:pt>
                <c:pt idx="58035">
                  <c:v>65513</c:v>
                </c:pt>
                <c:pt idx="58036">
                  <c:v>57319</c:v>
                </c:pt>
                <c:pt idx="58037">
                  <c:v>7</c:v>
                </c:pt>
                <c:pt idx="58038">
                  <c:v>59375</c:v>
                </c:pt>
                <c:pt idx="58039">
                  <c:v>65511</c:v>
                </c:pt>
                <c:pt idx="58040">
                  <c:v>60015</c:v>
                </c:pt>
                <c:pt idx="58041">
                  <c:v>57841</c:v>
                </c:pt>
                <c:pt idx="58042">
                  <c:v>57329</c:v>
                </c:pt>
                <c:pt idx="58043">
                  <c:v>59495</c:v>
                </c:pt>
                <c:pt idx="58044">
                  <c:v>65519</c:v>
                </c:pt>
                <c:pt idx="58045">
                  <c:v>57329</c:v>
                </c:pt>
                <c:pt idx="58046">
                  <c:v>57991</c:v>
                </c:pt>
                <c:pt idx="58047">
                  <c:v>65511</c:v>
                </c:pt>
                <c:pt idx="58048">
                  <c:v>57319</c:v>
                </c:pt>
                <c:pt idx="58049">
                  <c:v>65511</c:v>
                </c:pt>
                <c:pt idx="58050">
                  <c:v>57831</c:v>
                </c:pt>
                <c:pt idx="58051">
                  <c:v>57967</c:v>
                </c:pt>
                <c:pt idx="58052">
                  <c:v>65511</c:v>
                </c:pt>
                <c:pt idx="58053">
                  <c:v>59399</c:v>
                </c:pt>
                <c:pt idx="58054">
                  <c:v>57327</c:v>
                </c:pt>
                <c:pt idx="58055">
                  <c:v>7</c:v>
                </c:pt>
                <c:pt idx="58056">
                  <c:v>57351</c:v>
                </c:pt>
                <c:pt idx="58057">
                  <c:v>57351</c:v>
                </c:pt>
                <c:pt idx="58058">
                  <c:v>57351</c:v>
                </c:pt>
                <c:pt idx="58059">
                  <c:v>57329</c:v>
                </c:pt>
                <c:pt idx="58060">
                  <c:v>57319</c:v>
                </c:pt>
                <c:pt idx="58061">
                  <c:v>57457</c:v>
                </c:pt>
                <c:pt idx="58062">
                  <c:v>59367</c:v>
                </c:pt>
                <c:pt idx="58063">
                  <c:v>60039</c:v>
                </c:pt>
                <c:pt idx="58064">
                  <c:v>57319</c:v>
                </c:pt>
                <c:pt idx="58065">
                  <c:v>57353</c:v>
                </c:pt>
                <c:pt idx="58066">
                  <c:v>57321</c:v>
                </c:pt>
                <c:pt idx="58067">
                  <c:v>519</c:v>
                </c:pt>
                <c:pt idx="58068">
                  <c:v>57321</c:v>
                </c:pt>
                <c:pt idx="58069">
                  <c:v>65513</c:v>
                </c:pt>
                <c:pt idx="58070">
                  <c:v>65513</c:v>
                </c:pt>
                <c:pt idx="58071">
                  <c:v>2033</c:v>
                </c:pt>
                <c:pt idx="58072">
                  <c:v>65511</c:v>
                </c:pt>
                <c:pt idx="58073">
                  <c:v>59367</c:v>
                </c:pt>
                <c:pt idx="58074">
                  <c:v>57351</c:v>
                </c:pt>
                <c:pt idx="58075">
                  <c:v>2663</c:v>
                </c:pt>
                <c:pt idx="58076">
                  <c:v>57831</c:v>
                </c:pt>
                <c:pt idx="58077">
                  <c:v>59527</c:v>
                </c:pt>
                <c:pt idx="58078">
                  <c:v>65511</c:v>
                </c:pt>
                <c:pt idx="58079">
                  <c:v>59369</c:v>
                </c:pt>
                <c:pt idx="58080">
                  <c:v>57321</c:v>
                </c:pt>
                <c:pt idx="58081">
                  <c:v>57319</c:v>
                </c:pt>
                <c:pt idx="58082">
                  <c:v>57831</c:v>
                </c:pt>
                <c:pt idx="58083">
                  <c:v>57831</c:v>
                </c:pt>
                <c:pt idx="58084">
                  <c:v>59399</c:v>
                </c:pt>
                <c:pt idx="58085">
                  <c:v>57841</c:v>
                </c:pt>
                <c:pt idx="58086">
                  <c:v>59503</c:v>
                </c:pt>
                <c:pt idx="58087">
                  <c:v>497</c:v>
                </c:pt>
                <c:pt idx="58088">
                  <c:v>647</c:v>
                </c:pt>
                <c:pt idx="58089">
                  <c:v>2543</c:v>
                </c:pt>
                <c:pt idx="58090">
                  <c:v>60015</c:v>
                </c:pt>
                <c:pt idx="58091">
                  <c:v>60041</c:v>
                </c:pt>
                <c:pt idx="58092">
                  <c:v>57327</c:v>
                </c:pt>
                <c:pt idx="58093">
                  <c:v>57455</c:v>
                </c:pt>
                <c:pt idx="58094">
                  <c:v>57841</c:v>
                </c:pt>
                <c:pt idx="58095">
                  <c:v>57321</c:v>
                </c:pt>
                <c:pt idx="58096">
                  <c:v>57487</c:v>
                </c:pt>
                <c:pt idx="58097">
                  <c:v>57321</c:v>
                </c:pt>
                <c:pt idx="58098">
                  <c:v>57959</c:v>
                </c:pt>
                <c:pt idx="58099">
                  <c:v>57481</c:v>
                </c:pt>
                <c:pt idx="58100">
                  <c:v>15</c:v>
                </c:pt>
                <c:pt idx="58101">
                  <c:v>2033</c:v>
                </c:pt>
                <c:pt idx="58102">
                  <c:v>495</c:v>
                </c:pt>
                <c:pt idx="58103">
                  <c:v>57329</c:v>
                </c:pt>
                <c:pt idx="58104">
                  <c:v>57449</c:v>
                </c:pt>
                <c:pt idx="58105">
                  <c:v>2023</c:v>
                </c:pt>
                <c:pt idx="58106">
                  <c:v>137</c:v>
                </c:pt>
                <c:pt idx="58107">
                  <c:v>7</c:v>
                </c:pt>
                <c:pt idx="58108">
                  <c:v>59375</c:v>
                </c:pt>
                <c:pt idx="58109">
                  <c:v>57319</c:v>
                </c:pt>
                <c:pt idx="58110">
                  <c:v>57841</c:v>
                </c:pt>
                <c:pt idx="58111">
                  <c:v>57327</c:v>
                </c:pt>
                <c:pt idx="58112">
                  <c:v>57959</c:v>
                </c:pt>
                <c:pt idx="58113">
                  <c:v>59887</c:v>
                </c:pt>
                <c:pt idx="58114">
                  <c:v>57991</c:v>
                </c:pt>
                <c:pt idx="58115">
                  <c:v>103</c:v>
                </c:pt>
                <c:pt idx="58116">
                  <c:v>57329</c:v>
                </c:pt>
                <c:pt idx="58117">
                  <c:v>57481</c:v>
                </c:pt>
                <c:pt idx="58118">
                  <c:v>57449</c:v>
                </c:pt>
                <c:pt idx="58119">
                  <c:v>57831</c:v>
                </c:pt>
                <c:pt idx="58120">
                  <c:v>59505</c:v>
                </c:pt>
                <c:pt idx="58121">
                  <c:v>57319</c:v>
                </c:pt>
                <c:pt idx="58122">
                  <c:v>57447</c:v>
                </c:pt>
                <c:pt idx="58123">
                  <c:v>65511</c:v>
                </c:pt>
                <c:pt idx="58124">
                  <c:v>59887</c:v>
                </c:pt>
                <c:pt idx="58125">
                  <c:v>57327</c:v>
                </c:pt>
                <c:pt idx="58126">
                  <c:v>59375</c:v>
                </c:pt>
                <c:pt idx="58127">
                  <c:v>519</c:v>
                </c:pt>
                <c:pt idx="58128">
                  <c:v>57319</c:v>
                </c:pt>
                <c:pt idx="58129">
                  <c:v>2023</c:v>
                </c:pt>
                <c:pt idx="58130">
                  <c:v>57999</c:v>
                </c:pt>
                <c:pt idx="58131">
                  <c:v>59409</c:v>
                </c:pt>
                <c:pt idx="58132">
                  <c:v>59369</c:v>
                </c:pt>
                <c:pt idx="58133">
                  <c:v>2033</c:v>
                </c:pt>
                <c:pt idx="58134">
                  <c:v>59503</c:v>
                </c:pt>
                <c:pt idx="58135">
                  <c:v>59375</c:v>
                </c:pt>
                <c:pt idx="58136">
                  <c:v>57839</c:v>
                </c:pt>
                <c:pt idx="58137">
                  <c:v>57831</c:v>
                </c:pt>
                <c:pt idx="58138">
                  <c:v>57319</c:v>
                </c:pt>
                <c:pt idx="58139">
                  <c:v>57457</c:v>
                </c:pt>
                <c:pt idx="58140">
                  <c:v>2055</c:v>
                </c:pt>
                <c:pt idx="58141">
                  <c:v>57449</c:v>
                </c:pt>
                <c:pt idx="58142">
                  <c:v>60007</c:v>
                </c:pt>
                <c:pt idx="58143">
                  <c:v>57487</c:v>
                </c:pt>
                <c:pt idx="58144">
                  <c:v>655</c:v>
                </c:pt>
                <c:pt idx="58145">
                  <c:v>2575</c:v>
                </c:pt>
                <c:pt idx="58146">
                  <c:v>57489</c:v>
                </c:pt>
                <c:pt idx="58147">
                  <c:v>59407</c:v>
                </c:pt>
                <c:pt idx="58148">
                  <c:v>57319</c:v>
                </c:pt>
                <c:pt idx="58149">
                  <c:v>59495</c:v>
                </c:pt>
                <c:pt idx="58150">
                  <c:v>623</c:v>
                </c:pt>
                <c:pt idx="58151">
                  <c:v>59407</c:v>
                </c:pt>
                <c:pt idx="58152">
                  <c:v>59367</c:v>
                </c:pt>
                <c:pt idx="58153">
                  <c:v>57321</c:v>
                </c:pt>
                <c:pt idx="58154">
                  <c:v>59399</c:v>
                </c:pt>
                <c:pt idx="58155">
                  <c:v>57319</c:v>
                </c:pt>
                <c:pt idx="58156">
                  <c:v>15</c:v>
                </c:pt>
                <c:pt idx="58157">
                  <c:v>57319</c:v>
                </c:pt>
                <c:pt idx="58158">
                  <c:v>57831</c:v>
                </c:pt>
                <c:pt idx="58159">
                  <c:v>57961</c:v>
                </c:pt>
                <c:pt idx="58160">
                  <c:v>59399</c:v>
                </c:pt>
                <c:pt idx="58161">
                  <c:v>57321</c:v>
                </c:pt>
                <c:pt idx="58162">
                  <c:v>57351</c:v>
                </c:pt>
                <c:pt idx="58163">
                  <c:v>2151</c:v>
                </c:pt>
                <c:pt idx="58164">
                  <c:v>57353</c:v>
                </c:pt>
                <c:pt idx="58165">
                  <c:v>57327</c:v>
                </c:pt>
                <c:pt idx="58166">
                  <c:v>57841</c:v>
                </c:pt>
                <c:pt idx="58167">
                  <c:v>65519</c:v>
                </c:pt>
                <c:pt idx="58168">
                  <c:v>135</c:v>
                </c:pt>
                <c:pt idx="58169">
                  <c:v>2185</c:v>
                </c:pt>
                <c:pt idx="58170">
                  <c:v>111</c:v>
                </c:pt>
                <c:pt idx="58171">
                  <c:v>7</c:v>
                </c:pt>
                <c:pt idx="58172">
                  <c:v>57319</c:v>
                </c:pt>
                <c:pt idx="58173">
                  <c:v>60015</c:v>
                </c:pt>
                <c:pt idx="58174">
                  <c:v>59399</c:v>
                </c:pt>
                <c:pt idx="58175">
                  <c:v>65513</c:v>
                </c:pt>
                <c:pt idx="58176">
                  <c:v>57351</c:v>
                </c:pt>
                <c:pt idx="58177">
                  <c:v>57961</c:v>
                </c:pt>
                <c:pt idx="58178">
                  <c:v>103</c:v>
                </c:pt>
                <c:pt idx="58179">
                  <c:v>57959</c:v>
                </c:pt>
                <c:pt idx="58180">
                  <c:v>2063</c:v>
                </c:pt>
                <c:pt idx="58181">
                  <c:v>2191</c:v>
                </c:pt>
                <c:pt idx="58182">
                  <c:v>59367</c:v>
                </c:pt>
                <c:pt idx="58183">
                  <c:v>2567</c:v>
                </c:pt>
                <c:pt idx="58184">
                  <c:v>57329</c:v>
                </c:pt>
                <c:pt idx="58185">
                  <c:v>57353</c:v>
                </c:pt>
                <c:pt idx="58186">
                  <c:v>59495</c:v>
                </c:pt>
                <c:pt idx="58187">
                  <c:v>57321</c:v>
                </c:pt>
                <c:pt idx="58188">
                  <c:v>59881</c:v>
                </c:pt>
                <c:pt idx="58189">
                  <c:v>60007</c:v>
                </c:pt>
                <c:pt idx="58190">
                  <c:v>57319</c:v>
                </c:pt>
                <c:pt idx="58191">
                  <c:v>57863</c:v>
                </c:pt>
                <c:pt idx="58192">
                  <c:v>59879</c:v>
                </c:pt>
                <c:pt idx="58193">
                  <c:v>519</c:v>
                </c:pt>
                <c:pt idx="58194">
                  <c:v>7</c:v>
                </c:pt>
                <c:pt idx="58195">
                  <c:v>57327</c:v>
                </c:pt>
                <c:pt idx="58196">
                  <c:v>57329</c:v>
                </c:pt>
                <c:pt idx="58197">
                  <c:v>57841</c:v>
                </c:pt>
                <c:pt idx="58198">
                  <c:v>65511</c:v>
                </c:pt>
                <c:pt idx="58199">
                  <c:v>57831</c:v>
                </c:pt>
                <c:pt idx="58200">
                  <c:v>57833</c:v>
                </c:pt>
                <c:pt idx="58201">
                  <c:v>57967</c:v>
                </c:pt>
                <c:pt idx="58202">
                  <c:v>57863</c:v>
                </c:pt>
                <c:pt idx="58203">
                  <c:v>65513</c:v>
                </c:pt>
                <c:pt idx="58204">
                  <c:v>2543</c:v>
                </c:pt>
                <c:pt idx="58205">
                  <c:v>57359</c:v>
                </c:pt>
                <c:pt idx="58206">
                  <c:v>487</c:v>
                </c:pt>
                <c:pt idx="58207">
                  <c:v>57831</c:v>
                </c:pt>
                <c:pt idx="58208">
                  <c:v>57319</c:v>
                </c:pt>
                <c:pt idx="58209">
                  <c:v>57839</c:v>
                </c:pt>
                <c:pt idx="58210">
                  <c:v>65521</c:v>
                </c:pt>
                <c:pt idx="58211">
                  <c:v>2567</c:v>
                </c:pt>
                <c:pt idx="58212">
                  <c:v>57351</c:v>
                </c:pt>
                <c:pt idx="58213">
                  <c:v>57321</c:v>
                </c:pt>
                <c:pt idx="58214">
                  <c:v>59879</c:v>
                </c:pt>
                <c:pt idx="58215">
                  <c:v>57479</c:v>
                </c:pt>
                <c:pt idx="58216">
                  <c:v>57319</c:v>
                </c:pt>
                <c:pt idx="58217">
                  <c:v>57319</c:v>
                </c:pt>
                <c:pt idx="58218">
                  <c:v>59401</c:v>
                </c:pt>
                <c:pt idx="58219">
                  <c:v>57479</c:v>
                </c:pt>
                <c:pt idx="58220">
                  <c:v>57449</c:v>
                </c:pt>
                <c:pt idx="58221">
                  <c:v>57833</c:v>
                </c:pt>
                <c:pt idx="58222">
                  <c:v>57351</c:v>
                </c:pt>
                <c:pt idx="58223">
                  <c:v>57447</c:v>
                </c:pt>
                <c:pt idx="58224">
                  <c:v>59401</c:v>
                </c:pt>
                <c:pt idx="58225">
                  <c:v>57329</c:v>
                </c:pt>
                <c:pt idx="58226">
                  <c:v>2063</c:v>
                </c:pt>
                <c:pt idx="58227">
                  <c:v>2025</c:v>
                </c:pt>
                <c:pt idx="58228">
                  <c:v>145</c:v>
                </c:pt>
                <c:pt idx="58229">
                  <c:v>57455</c:v>
                </c:pt>
                <c:pt idx="58230">
                  <c:v>59367</c:v>
                </c:pt>
                <c:pt idx="58231">
                  <c:v>57841</c:v>
                </c:pt>
                <c:pt idx="58232">
                  <c:v>57353</c:v>
                </c:pt>
                <c:pt idx="58233">
                  <c:v>59375</c:v>
                </c:pt>
                <c:pt idx="58234">
                  <c:v>57447</c:v>
                </c:pt>
                <c:pt idx="58235">
                  <c:v>59367</c:v>
                </c:pt>
                <c:pt idx="58236">
                  <c:v>57455</c:v>
                </c:pt>
                <c:pt idx="58237">
                  <c:v>57455</c:v>
                </c:pt>
                <c:pt idx="58238">
                  <c:v>59495</c:v>
                </c:pt>
                <c:pt idx="58239">
                  <c:v>57831</c:v>
                </c:pt>
                <c:pt idx="58240">
                  <c:v>57329</c:v>
                </c:pt>
                <c:pt idx="58241">
                  <c:v>135</c:v>
                </c:pt>
                <c:pt idx="58242">
                  <c:v>59369</c:v>
                </c:pt>
                <c:pt idx="58243">
                  <c:v>57455</c:v>
                </c:pt>
                <c:pt idx="58244">
                  <c:v>105</c:v>
                </c:pt>
                <c:pt idx="58245">
                  <c:v>57319</c:v>
                </c:pt>
                <c:pt idx="58246">
                  <c:v>65519</c:v>
                </c:pt>
                <c:pt idx="58247">
                  <c:v>57839</c:v>
                </c:pt>
                <c:pt idx="58248">
                  <c:v>59369</c:v>
                </c:pt>
                <c:pt idx="58249">
                  <c:v>103</c:v>
                </c:pt>
                <c:pt idx="58250">
                  <c:v>489</c:v>
                </c:pt>
                <c:pt idx="58251">
                  <c:v>487</c:v>
                </c:pt>
                <c:pt idx="58252">
                  <c:v>59889</c:v>
                </c:pt>
                <c:pt idx="58253">
                  <c:v>57959</c:v>
                </c:pt>
                <c:pt idx="58254">
                  <c:v>59913</c:v>
                </c:pt>
                <c:pt idx="58255">
                  <c:v>59367</c:v>
                </c:pt>
                <c:pt idx="58256">
                  <c:v>57447</c:v>
                </c:pt>
                <c:pt idx="58257">
                  <c:v>57447</c:v>
                </c:pt>
                <c:pt idx="58258">
                  <c:v>57319</c:v>
                </c:pt>
                <c:pt idx="58259">
                  <c:v>57351</c:v>
                </c:pt>
                <c:pt idx="58260">
                  <c:v>59377</c:v>
                </c:pt>
                <c:pt idx="58261">
                  <c:v>59535</c:v>
                </c:pt>
                <c:pt idx="58262">
                  <c:v>57319</c:v>
                </c:pt>
                <c:pt idx="58263">
                  <c:v>59879</c:v>
                </c:pt>
                <c:pt idx="58264">
                  <c:v>57359</c:v>
                </c:pt>
                <c:pt idx="58265">
                  <c:v>2183</c:v>
                </c:pt>
                <c:pt idx="58266">
                  <c:v>57831</c:v>
                </c:pt>
                <c:pt idx="58267">
                  <c:v>60007</c:v>
                </c:pt>
                <c:pt idx="58268">
                  <c:v>57959</c:v>
                </c:pt>
                <c:pt idx="58269">
                  <c:v>57831</c:v>
                </c:pt>
                <c:pt idx="58270">
                  <c:v>59377</c:v>
                </c:pt>
                <c:pt idx="58271">
                  <c:v>65511</c:v>
                </c:pt>
                <c:pt idx="58272">
                  <c:v>57351</c:v>
                </c:pt>
                <c:pt idx="58273">
                  <c:v>57319</c:v>
                </c:pt>
                <c:pt idx="58274">
                  <c:v>57447</c:v>
                </c:pt>
                <c:pt idx="58275">
                  <c:v>57959</c:v>
                </c:pt>
                <c:pt idx="58276">
                  <c:v>527</c:v>
                </c:pt>
                <c:pt idx="58277">
                  <c:v>135</c:v>
                </c:pt>
                <c:pt idx="58278">
                  <c:v>59367</c:v>
                </c:pt>
                <c:pt idx="58279">
                  <c:v>57863</c:v>
                </c:pt>
                <c:pt idx="58280">
                  <c:v>57319</c:v>
                </c:pt>
                <c:pt idx="58281">
                  <c:v>57319</c:v>
                </c:pt>
                <c:pt idx="58282">
                  <c:v>57863</c:v>
                </c:pt>
                <c:pt idx="58283">
                  <c:v>59495</c:v>
                </c:pt>
                <c:pt idx="58284">
                  <c:v>65511</c:v>
                </c:pt>
                <c:pt idx="58285">
                  <c:v>57319</c:v>
                </c:pt>
                <c:pt idx="58286">
                  <c:v>2695</c:v>
                </c:pt>
                <c:pt idx="58287">
                  <c:v>57479</c:v>
                </c:pt>
                <c:pt idx="58288">
                  <c:v>59535</c:v>
                </c:pt>
                <c:pt idx="58289">
                  <c:v>57959</c:v>
                </c:pt>
                <c:pt idx="58290">
                  <c:v>59911</c:v>
                </c:pt>
                <c:pt idx="58291">
                  <c:v>57319</c:v>
                </c:pt>
                <c:pt idx="58292">
                  <c:v>57327</c:v>
                </c:pt>
                <c:pt idx="58293">
                  <c:v>2159</c:v>
                </c:pt>
                <c:pt idx="58294">
                  <c:v>57479</c:v>
                </c:pt>
                <c:pt idx="58295">
                  <c:v>2151</c:v>
                </c:pt>
                <c:pt idx="58296">
                  <c:v>487</c:v>
                </c:pt>
                <c:pt idx="58297">
                  <c:v>57839</c:v>
                </c:pt>
                <c:pt idx="58298">
                  <c:v>59879</c:v>
                </c:pt>
                <c:pt idx="58299">
                  <c:v>615</c:v>
                </c:pt>
                <c:pt idx="58300">
                  <c:v>57969</c:v>
                </c:pt>
                <c:pt idx="58301">
                  <c:v>59529</c:v>
                </c:pt>
                <c:pt idx="58302">
                  <c:v>57447</c:v>
                </c:pt>
                <c:pt idx="58303">
                  <c:v>15</c:v>
                </c:pt>
                <c:pt idx="58304">
                  <c:v>57865</c:v>
                </c:pt>
                <c:pt idx="58305">
                  <c:v>57961</c:v>
                </c:pt>
                <c:pt idx="58306">
                  <c:v>57831</c:v>
                </c:pt>
                <c:pt idx="58307">
                  <c:v>495</c:v>
                </c:pt>
                <c:pt idx="58308">
                  <c:v>57449</c:v>
                </c:pt>
                <c:pt idx="58309">
                  <c:v>57319</c:v>
                </c:pt>
                <c:pt idx="58310">
                  <c:v>59375</c:v>
                </c:pt>
                <c:pt idx="58311">
                  <c:v>57865</c:v>
                </c:pt>
                <c:pt idx="58312">
                  <c:v>57449</c:v>
                </c:pt>
                <c:pt idx="58313">
                  <c:v>57871</c:v>
                </c:pt>
                <c:pt idx="58314">
                  <c:v>59375</c:v>
                </c:pt>
                <c:pt idx="58315">
                  <c:v>59879</c:v>
                </c:pt>
                <c:pt idx="58316">
                  <c:v>59367</c:v>
                </c:pt>
                <c:pt idx="58317">
                  <c:v>57833</c:v>
                </c:pt>
                <c:pt idx="58318">
                  <c:v>57321</c:v>
                </c:pt>
                <c:pt idx="58319">
                  <c:v>625</c:v>
                </c:pt>
                <c:pt idx="58320">
                  <c:v>57455</c:v>
                </c:pt>
                <c:pt idx="58321">
                  <c:v>57319</c:v>
                </c:pt>
                <c:pt idx="58322">
                  <c:v>7</c:v>
                </c:pt>
                <c:pt idx="58323">
                  <c:v>59503</c:v>
                </c:pt>
                <c:pt idx="58324">
                  <c:v>647</c:v>
                </c:pt>
                <c:pt idx="58325">
                  <c:v>57479</c:v>
                </c:pt>
                <c:pt idx="58326">
                  <c:v>65511</c:v>
                </c:pt>
                <c:pt idx="58327">
                  <c:v>57863</c:v>
                </c:pt>
                <c:pt idx="58328">
                  <c:v>59889</c:v>
                </c:pt>
                <c:pt idx="58329">
                  <c:v>65511</c:v>
                </c:pt>
                <c:pt idx="58330">
                  <c:v>2023</c:v>
                </c:pt>
                <c:pt idx="58331">
                  <c:v>57329</c:v>
                </c:pt>
                <c:pt idx="58332">
                  <c:v>59497</c:v>
                </c:pt>
                <c:pt idx="58333">
                  <c:v>57319</c:v>
                </c:pt>
                <c:pt idx="58334">
                  <c:v>59887</c:v>
                </c:pt>
                <c:pt idx="58335">
                  <c:v>57319</c:v>
                </c:pt>
                <c:pt idx="58336">
                  <c:v>57833</c:v>
                </c:pt>
                <c:pt idx="58337">
                  <c:v>57967</c:v>
                </c:pt>
                <c:pt idx="58338">
                  <c:v>2153</c:v>
                </c:pt>
                <c:pt idx="58339">
                  <c:v>59375</c:v>
                </c:pt>
                <c:pt idx="58340">
                  <c:v>57967</c:v>
                </c:pt>
                <c:pt idx="58341">
                  <c:v>2023</c:v>
                </c:pt>
                <c:pt idx="58342">
                  <c:v>59367</c:v>
                </c:pt>
                <c:pt idx="58343">
                  <c:v>57351</c:v>
                </c:pt>
                <c:pt idx="58344">
                  <c:v>59911</c:v>
                </c:pt>
                <c:pt idx="58345">
                  <c:v>2057</c:v>
                </c:pt>
                <c:pt idx="58346">
                  <c:v>57479</c:v>
                </c:pt>
                <c:pt idx="58347">
                  <c:v>57319</c:v>
                </c:pt>
                <c:pt idx="58348">
                  <c:v>57351</c:v>
                </c:pt>
                <c:pt idx="58349">
                  <c:v>103</c:v>
                </c:pt>
                <c:pt idx="58350">
                  <c:v>57967</c:v>
                </c:pt>
                <c:pt idx="58351">
                  <c:v>57351</c:v>
                </c:pt>
                <c:pt idx="58352">
                  <c:v>57479</c:v>
                </c:pt>
                <c:pt idx="58353">
                  <c:v>57351</c:v>
                </c:pt>
                <c:pt idx="58354">
                  <c:v>2057</c:v>
                </c:pt>
                <c:pt idx="58355">
                  <c:v>57327</c:v>
                </c:pt>
                <c:pt idx="58356">
                  <c:v>57449</c:v>
                </c:pt>
                <c:pt idx="58357">
                  <c:v>57959</c:v>
                </c:pt>
                <c:pt idx="58358">
                  <c:v>59497</c:v>
                </c:pt>
                <c:pt idx="58359">
                  <c:v>57839</c:v>
                </c:pt>
                <c:pt idx="58360">
                  <c:v>58001</c:v>
                </c:pt>
                <c:pt idx="58361">
                  <c:v>57839</c:v>
                </c:pt>
                <c:pt idx="58362">
                  <c:v>60007</c:v>
                </c:pt>
                <c:pt idx="58363">
                  <c:v>59367</c:v>
                </c:pt>
                <c:pt idx="58364">
                  <c:v>57449</c:v>
                </c:pt>
                <c:pt idx="58365">
                  <c:v>59881</c:v>
                </c:pt>
                <c:pt idx="58366">
                  <c:v>649</c:v>
                </c:pt>
                <c:pt idx="58367">
                  <c:v>59495</c:v>
                </c:pt>
                <c:pt idx="58368">
                  <c:v>59879</c:v>
                </c:pt>
                <c:pt idx="58369">
                  <c:v>57319</c:v>
                </c:pt>
                <c:pt idx="58370">
                  <c:v>57831</c:v>
                </c:pt>
                <c:pt idx="58371">
                  <c:v>15</c:v>
                </c:pt>
                <c:pt idx="58372">
                  <c:v>59367</c:v>
                </c:pt>
                <c:pt idx="58373">
                  <c:v>57839</c:v>
                </c:pt>
                <c:pt idx="58374">
                  <c:v>57359</c:v>
                </c:pt>
                <c:pt idx="58375">
                  <c:v>65511</c:v>
                </c:pt>
                <c:pt idx="58376">
                  <c:v>57969</c:v>
                </c:pt>
                <c:pt idx="58377">
                  <c:v>65513</c:v>
                </c:pt>
                <c:pt idx="58378">
                  <c:v>57319</c:v>
                </c:pt>
                <c:pt idx="58379">
                  <c:v>57831</c:v>
                </c:pt>
                <c:pt idx="58380">
                  <c:v>135</c:v>
                </c:pt>
                <c:pt idx="58381">
                  <c:v>57831</c:v>
                </c:pt>
                <c:pt idx="58382">
                  <c:v>135</c:v>
                </c:pt>
                <c:pt idx="58383">
                  <c:v>2545</c:v>
                </c:pt>
                <c:pt idx="58384">
                  <c:v>59369</c:v>
                </c:pt>
                <c:pt idx="58385">
                  <c:v>57447</c:v>
                </c:pt>
                <c:pt idx="58386">
                  <c:v>59375</c:v>
                </c:pt>
                <c:pt idx="58387">
                  <c:v>57993</c:v>
                </c:pt>
                <c:pt idx="58388">
                  <c:v>2023</c:v>
                </c:pt>
                <c:pt idx="58389">
                  <c:v>2055</c:v>
                </c:pt>
                <c:pt idx="58390">
                  <c:v>57455</c:v>
                </c:pt>
                <c:pt idx="58391">
                  <c:v>2193</c:v>
                </c:pt>
                <c:pt idx="58392">
                  <c:v>59879</c:v>
                </c:pt>
                <c:pt idx="58393">
                  <c:v>529</c:v>
                </c:pt>
                <c:pt idx="58394">
                  <c:v>59913</c:v>
                </c:pt>
                <c:pt idx="58395">
                  <c:v>2183</c:v>
                </c:pt>
                <c:pt idx="58396">
                  <c:v>60009</c:v>
                </c:pt>
                <c:pt idx="58397">
                  <c:v>57319</c:v>
                </c:pt>
                <c:pt idx="58398">
                  <c:v>57319</c:v>
                </c:pt>
                <c:pt idx="58399">
                  <c:v>57831</c:v>
                </c:pt>
                <c:pt idx="58400">
                  <c:v>2537</c:v>
                </c:pt>
                <c:pt idx="58401">
                  <c:v>57991</c:v>
                </c:pt>
                <c:pt idx="58402">
                  <c:v>59535</c:v>
                </c:pt>
                <c:pt idx="58403">
                  <c:v>59495</c:v>
                </c:pt>
                <c:pt idx="58404">
                  <c:v>57831</c:v>
                </c:pt>
                <c:pt idx="58405">
                  <c:v>57479</c:v>
                </c:pt>
                <c:pt idx="58406">
                  <c:v>57321</c:v>
                </c:pt>
                <c:pt idx="58407">
                  <c:v>487</c:v>
                </c:pt>
                <c:pt idx="58408">
                  <c:v>59367</c:v>
                </c:pt>
                <c:pt idx="58409">
                  <c:v>615</c:v>
                </c:pt>
                <c:pt idx="58410">
                  <c:v>57839</c:v>
                </c:pt>
                <c:pt idx="58411">
                  <c:v>59367</c:v>
                </c:pt>
                <c:pt idx="58412">
                  <c:v>59881</c:v>
                </c:pt>
                <c:pt idx="58413">
                  <c:v>57479</c:v>
                </c:pt>
                <c:pt idx="58414">
                  <c:v>137</c:v>
                </c:pt>
                <c:pt idx="58415">
                  <c:v>57447</c:v>
                </c:pt>
                <c:pt idx="58416">
                  <c:v>57865</c:v>
                </c:pt>
                <c:pt idx="58417">
                  <c:v>57329</c:v>
                </c:pt>
                <c:pt idx="58418">
                  <c:v>521</c:v>
                </c:pt>
                <c:pt idx="58419">
                  <c:v>59367</c:v>
                </c:pt>
                <c:pt idx="58420">
                  <c:v>57447</c:v>
                </c:pt>
                <c:pt idx="58421">
                  <c:v>57863</c:v>
                </c:pt>
                <c:pt idx="58422">
                  <c:v>59409</c:v>
                </c:pt>
                <c:pt idx="58423">
                  <c:v>57321</c:v>
                </c:pt>
                <c:pt idx="58424">
                  <c:v>57455</c:v>
                </c:pt>
                <c:pt idx="58425">
                  <c:v>57353</c:v>
                </c:pt>
                <c:pt idx="58426">
                  <c:v>57447</c:v>
                </c:pt>
                <c:pt idx="58427">
                  <c:v>59527</c:v>
                </c:pt>
                <c:pt idx="58428">
                  <c:v>2663</c:v>
                </c:pt>
                <c:pt idx="58429">
                  <c:v>65511</c:v>
                </c:pt>
                <c:pt idx="58430">
                  <c:v>57321</c:v>
                </c:pt>
                <c:pt idx="58431">
                  <c:v>2055</c:v>
                </c:pt>
                <c:pt idx="58432">
                  <c:v>59367</c:v>
                </c:pt>
                <c:pt idx="58433">
                  <c:v>57841</c:v>
                </c:pt>
                <c:pt idx="58434">
                  <c:v>57961</c:v>
                </c:pt>
                <c:pt idx="58435">
                  <c:v>57487</c:v>
                </c:pt>
                <c:pt idx="58436">
                  <c:v>2033</c:v>
                </c:pt>
                <c:pt idx="58437">
                  <c:v>57831</c:v>
                </c:pt>
                <c:pt idx="58438">
                  <c:v>2031</c:v>
                </c:pt>
                <c:pt idx="58439">
                  <c:v>57359</c:v>
                </c:pt>
                <c:pt idx="58440">
                  <c:v>57321</c:v>
                </c:pt>
                <c:pt idx="58441">
                  <c:v>647</c:v>
                </c:pt>
                <c:pt idx="58442">
                  <c:v>2535</c:v>
                </c:pt>
                <c:pt idx="58443">
                  <c:v>57447</c:v>
                </c:pt>
                <c:pt idx="58444">
                  <c:v>59367</c:v>
                </c:pt>
                <c:pt idx="58445">
                  <c:v>57489</c:v>
                </c:pt>
                <c:pt idx="58446">
                  <c:v>59881</c:v>
                </c:pt>
                <c:pt idx="58447">
                  <c:v>59495</c:v>
                </c:pt>
                <c:pt idx="58448">
                  <c:v>615</c:v>
                </c:pt>
                <c:pt idx="58449">
                  <c:v>57319</c:v>
                </c:pt>
                <c:pt idx="58450">
                  <c:v>57327</c:v>
                </c:pt>
                <c:pt idx="58451">
                  <c:v>59375</c:v>
                </c:pt>
                <c:pt idx="58452">
                  <c:v>2023</c:v>
                </c:pt>
                <c:pt idx="58453">
                  <c:v>527</c:v>
                </c:pt>
                <c:pt idx="58454">
                  <c:v>2575</c:v>
                </c:pt>
                <c:pt idx="58455">
                  <c:v>57447</c:v>
                </c:pt>
                <c:pt idx="58456">
                  <c:v>57841</c:v>
                </c:pt>
                <c:pt idx="58457">
                  <c:v>57841</c:v>
                </c:pt>
                <c:pt idx="58458">
                  <c:v>57321</c:v>
                </c:pt>
                <c:pt idx="58459">
                  <c:v>57959</c:v>
                </c:pt>
                <c:pt idx="58460">
                  <c:v>65511</c:v>
                </c:pt>
                <c:pt idx="58461">
                  <c:v>59529</c:v>
                </c:pt>
                <c:pt idx="58462">
                  <c:v>57327</c:v>
                </c:pt>
                <c:pt idx="58463">
                  <c:v>59537</c:v>
                </c:pt>
                <c:pt idx="58464">
                  <c:v>57351</c:v>
                </c:pt>
                <c:pt idx="58465">
                  <c:v>2023</c:v>
                </c:pt>
                <c:pt idx="58466">
                  <c:v>59399</c:v>
                </c:pt>
                <c:pt idx="58467">
                  <c:v>2023</c:v>
                </c:pt>
                <c:pt idx="58468">
                  <c:v>57831</c:v>
                </c:pt>
                <c:pt idx="58469">
                  <c:v>65519</c:v>
                </c:pt>
                <c:pt idx="58470">
                  <c:v>59399</c:v>
                </c:pt>
                <c:pt idx="58471">
                  <c:v>2545</c:v>
                </c:pt>
                <c:pt idx="58472">
                  <c:v>59367</c:v>
                </c:pt>
                <c:pt idx="58473">
                  <c:v>65511</c:v>
                </c:pt>
                <c:pt idx="58474">
                  <c:v>57961</c:v>
                </c:pt>
                <c:pt idx="58475">
                  <c:v>57833</c:v>
                </c:pt>
                <c:pt idx="58476">
                  <c:v>143</c:v>
                </c:pt>
                <c:pt idx="58477">
                  <c:v>2577</c:v>
                </c:pt>
                <c:pt idx="58478">
                  <c:v>57319</c:v>
                </c:pt>
                <c:pt idx="58479">
                  <c:v>59495</c:v>
                </c:pt>
                <c:pt idx="58480">
                  <c:v>57319</c:v>
                </c:pt>
                <c:pt idx="58481">
                  <c:v>57353</c:v>
                </c:pt>
                <c:pt idx="58482">
                  <c:v>57839</c:v>
                </c:pt>
                <c:pt idx="58483">
                  <c:v>57999</c:v>
                </c:pt>
                <c:pt idx="58484">
                  <c:v>57327</c:v>
                </c:pt>
                <c:pt idx="58485">
                  <c:v>59367</c:v>
                </c:pt>
                <c:pt idx="58486">
                  <c:v>57479</c:v>
                </c:pt>
                <c:pt idx="58487">
                  <c:v>57319</c:v>
                </c:pt>
                <c:pt idx="58488">
                  <c:v>57321</c:v>
                </c:pt>
                <c:pt idx="58489">
                  <c:v>57447</c:v>
                </c:pt>
                <c:pt idx="58490">
                  <c:v>57321</c:v>
                </c:pt>
                <c:pt idx="58491">
                  <c:v>623</c:v>
                </c:pt>
                <c:pt idx="58492">
                  <c:v>59367</c:v>
                </c:pt>
                <c:pt idx="58493">
                  <c:v>105</c:v>
                </c:pt>
                <c:pt idx="58494">
                  <c:v>59407</c:v>
                </c:pt>
                <c:pt idx="58495">
                  <c:v>65513</c:v>
                </c:pt>
                <c:pt idx="58496">
                  <c:v>57841</c:v>
                </c:pt>
                <c:pt idx="58497">
                  <c:v>57831</c:v>
                </c:pt>
                <c:pt idx="58498">
                  <c:v>57351</c:v>
                </c:pt>
                <c:pt idx="58499">
                  <c:v>59399</c:v>
                </c:pt>
                <c:pt idx="58500">
                  <c:v>487</c:v>
                </c:pt>
                <c:pt idx="58501">
                  <c:v>57839</c:v>
                </c:pt>
                <c:pt idx="58502">
                  <c:v>65511</c:v>
                </c:pt>
                <c:pt idx="58503">
                  <c:v>57319</c:v>
                </c:pt>
                <c:pt idx="58504">
                  <c:v>57447</c:v>
                </c:pt>
                <c:pt idx="58505">
                  <c:v>59887</c:v>
                </c:pt>
                <c:pt idx="58506">
                  <c:v>57959</c:v>
                </c:pt>
                <c:pt idx="58507">
                  <c:v>57353</c:v>
                </c:pt>
                <c:pt idx="58508">
                  <c:v>105</c:v>
                </c:pt>
                <c:pt idx="58509">
                  <c:v>2025</c:v>
                </c:pt>
                <c:pt idx="58510">
                  <c:v>57449</c:v>
                </c:pt>
                <c:pt idx="58511">
                  <c:v>489</c:v>
                </c:pt>
                <c:pt idx="58512">
                  <c:v>2567</c:v>
                </c:pt>
                <c:pt idx="58513">
                  <c:v>57319</c:v>
                </c:pt>
                <c:pt idx="58514">
                  <c:v>65513</c:v>
                </c:pt>
                <c:pt idx="58515">
                  <c:v>57959</c:v>
                </c:pt>
                <c:pt idx="58516">
                  <c:v>59367</c:v>
                </c:pt>
                <c:pt idx="58517">
                  <c:v>57321</c:v>
                </c:pt>
                <c:pt idx="58518">
                  <c:v>59367</c:v>
                </c:pt>
                <c:pt idx="58519">
                  <c:v>57359</c:v>
                </c:pt>
                <c:pt idx="58520">
                  <c:v>57831</c:v>
                </c:pt>
                <c:pt idx="58521">
                  <c:v>57871</c:v>
                </c:pt>
                <c:pt idx="58522">
                  <c:v>57831</c:v>
                </c:pt>
                <c:pt idx="58523">
                  <c:v>625</c:v>
                </c:pt>
                <c:pt idx="58524">
                  <c:v>65511</c:v>
                </c:pt>
                <c:pt idx="58525">
                  <c:v>57351</c:v>
                </c:pt>
                <c:pt idx="58526">
                  <c:v>57329</c:v>
                </c:pt>
                <c:pt idx="58527">
                  <c:v>57479</c:v>
                </c:pt>
                <c:pt idx="58528">
                  <c:v>59879</c:v>
                </c:pt>
                <c:pt idx="58529">
                  <c:v>57361</c:v>
                </c:pt>
                <c:pt idx="58530">
                  <c:v>2543</c:v>
                </c:pt>
                <c:pt idx="58531">
                  <c:v>59495</c:v>
                </c:pt>
                <c:pt idx="58532">
                  <c:v>113</c:v>
                </c:pt>
                <c:pt idx="58533">
                  <c:v>57351</c:v>
                </c:pt>
                <c:pt idx="58534">
                  <c:v>57831</c:v>
                </c:pt>
                <c:pt idx="58535">
                  <c:v>57479</c:v>
                </c:pt>
                <c:pt idx="58536">
                  <c:v>2055</c:v>
                </c:pt>
                <c:pt idx="58537">
                  <c:v>59367</c:v>
                </c:pt>
                <c:pt idx="58538">
                  <c:v>7</c:v>
                </c:pt>
                <c:pt idx="58539">
                  <c:v>59375</c:v>
                </c:pt>
                <c:pt idx="58540">
                  <c:v>59505</c:v>
                </c:pt>
                <c:pt idx="58541">
                  <c:v>2185</c:v>
                </c:pt>
                <c:pt idx="58542">
                  <c:v>2063</c:v>
                </c:pt>
                <c:pt idx="58543">
                  <c:v>60039</c:v>
                </c:pt>
                <c:pt idx="58544">
                  <c:v>57487</c:v>
                </c:pt>
                <c:pt idx="58545">
                  <c:v>2025</c:v>
                </c:pt>
                <c:pt idx="58546">
                  <c:v>57863</c:v>
                </c:pt>
                <c:pt idx="58547">
                  <c:v>59369</c:v>
                </c:pt>
                <c:pt idx="58548">
                  <c:v>57839</c:v>
                </c:pt>
                <c:pt idx="58549">
                  <c:v>59399</c:v>
                </c:pt>
                <c:pt idx="58550">
                  <c:v>2537</c:v>
                </c:pt>
                <c:pt idx="58551">
                  <c:v>59529</c:v>
                </c:pt>
                <c:pt idx="58552">
                  <c:v>57327</c:v>
                </c:pt>
                <c:pt idx="58553">
                  <c:v>60039</c:v>
                </c:pt>
                <c:pt idx="58554">
                  <c:v>57319</c:v>
                </c:pt>
                <c:pt idx="58555">
                  <c:v>59399</c:v>
                </c:pt>
                <c:pt idx="58556">
                  <c:v>57487</c:v>
                </c:pt>
                <c:pt idx="58557">
                  <c:v>103</c:v>
                </c:pt>
                <c:pt idx="58558">
                  <c:v>57447</c:v>
                </c:pt>
                <c:pt idx="58559">
                  <c:v>2031</c:v>
                </c:pt>
                <c:pt idx="58560">
                  <c:v>57321</c:v>
                </c:pt>
                <c:pt idx="58561">
                  <c:v>59367</c:v>
                </c:pt>
                <c:pt idx="58562">
                  <c:v>521</c:v>
                </c:pt>
                <c:pt idx="58563">
                  <c:v>7</c:v>
                </c:pt>
                <c:pt idx="58564">
                  <c:v>135</c:v>
                </c:pt>
                <c:pt idx="58565">
                  <c:v>103</c:v>
                </c:pt>
                <c:pt idx="58566">
                  <c:v>57447</c:v>
                </c:pt>
                <c:pt idx="58567">
                  <c:v>57455</c:v>
                </c:pt>
                <c:pt idx="58568">
                  <c:v>60017</c:v>
                </c:pt>
                <c:pt idx="58569">
                  <c:v>57327</c:v>
                </c:pt>
                <c:pt idx="58570">
                  <c:v>2057</c:v>
                </c:pt>
                <c:pt idx="58571">
                  <c:v>57865</c:v>
                </c:pt>
                <c:pt idx="58572">
                  <c:v>65513</c:v>
                </c:pt>
                <c:pt idx="58573">
                  <c:v>57447</c:v>
                </c:pt>
                <c:pt idx="58574">
                  <c:v>57361</c:v>
                </c:pt>
                <c:pt idx="58575">
                  <c:v>2673</c:v>
                </c:pt>
                <c:pt idx="58576">
                  <c:v>59887</c:v>
                </c:pt>
                <c:pt idx="58577">
                  <c:v>143</c:v>
                </c:pt>
                <c:pt idx="58578">
                  <c:v>65511</c:v>
                </c:pt>
                <c:pt idx="58579">
                  <c:v>57449</c:v>
                </c:pt>
                <c:pt idx="58580">
                  <c:v>2695</c:v>
                </c:pt>
                <c:pt idx="58581">
                  <c:v>57863</c:v>
                </c:pt>
                <c:pt idx="58582">
                  <c:v>59401</c:v>
                </c:pt>
                <c:pt idx="58583">
                  <c:v>59527</c:v>
                </c:pt>
                <c:pt idx="58584">
                  <c:v>59369</c:v>
                </c:pt>
                <c:pt idx="58585">
                  <c:v>143</c:v>
                </c:pt>
                <c:pt idx="58586">
                  <c:v>57447</c:v>
                </c:pt>
                <c:pt idx="58587">
                  <c:v>59527</c:v>
                </c:pt>
                <c:pt idx="58588">
                  <c:v>15</c:v>
                </c:pt>
                <c:pt idx="58589">
                  <c:v>57327</c:v>
                </c:pt>
                <c:pt idx="58590">
                  <c:v>2695</c:v>
                </c:pt>
                <c:pt idx="58591">
                  <c:v>57447</c:v>
                </c:pt>
                <c:pt idx="58592">
                  <c:v>59497</c:v>
                </c:pt>
                <c:pt idx="58593">
                  <c:v>57831</c:v>
                </c:pt>
                <c:pt idx="58594">
                  <c:v>59495</c:v>
                </c:pt>
                <c:pt idx="58595">
                  <c:v>65513</c:v>
                </c:pt>
                <c:pt idx="58596">
                  <c:v>59399</c:v>
                </c:pt>
                <c:pt idx="58597">
                  <c:v>57319</c:v>
                </c:pt>
                <c:pt idx="58598">
                  <c:v>59375</c:v>
                </c:pt>
                <c:pt idx="58599">
                  <c:v>57447</c:v>
                </c:pt>
                <c:pt idx="58600">
                  <c:v>59367</c:v>
                </c:pt>
                <c:pt idx="58601">
                  <c:v>495</c:v>
                </c:pt>
                <c:pt idx="58602">
                  <c:v>57833</c:v>
                </c:pt>
                <c:pt idx="58603">
                  <c:v>57359</c:v>
                </c:pt>
                <c:pt idx="58604">
                  <c:v>57833</c:v>
                </c:pt>
                <c:pt idx="58605">
                  <c:v>2535</c:v>
                </c:pt>
                <c:pt idx="58606">
                  <c:v>57353</c:v>
                </c:pt>
                <c:pt idx="58607">
                  <c:v>57449</c:v>
                </c:pt>
                <c:pt idx="58608">
                  <c:v>57319</c:v>
                </c:pt>
                <c:pt idx="58609">
                  <c:v>103</c:v>
                </c:pt>
                <c:pt idx="58610">
                  <c:v>57831</c:v>
                </c:pt>
                <c:pt idx="58611">
                  <c:v>57871</c:v>
                </c:pt>
                <c:pt idx="58612">
                  <c:v>57833</c:v>
                </c:pt>
                <c:pt idx="58613">
                  <c:v>57447</c:v>
                </c:pt>
                <c:pt idx="58614">
                  <c:v>59537</c:v>
                </c:pt>
                <c:pt idx="58615">
                  <c:v>59887</c:v>
                </c:pt>
                <c:pt idx="58616">
                  <c:v>57321</c:v>
                </c:pt>
                <c:pt idx="58617">
                  <c:v>59495</c:v>
                </c:pt>
                <c:pt idx="58618">
                  <c:v>57351</c:v>
                </c:pt>
                <c:pt idx="58619">
                  <c:v>57839</c:v>
                </c:pt>
                <c:pt idx="58620">
                  <c:v>57319</c:v>
                </c:pt>
                <c:pt idx="58621">
                  <c:v>59495</c:v>
                </c:pt>
                <c:pt idx="58622">
                  <c:v>57839</c:v>
                </c:pt>
                <c:pt idx="58623">
                  <c:v>57831</c:v>
                </c:pt>
                <c:pt idx="58624">
                  <c:v>103</c:v>
                </c:pt>
                <c:pt idx="58625">
                  <c:v>647</c:v>
                </c:pt>
                <c:pt idx="58626">
                  <c:v>59911</c:v>
                </c:pt>
                <c:pt idx="58627">
                  <c:v>527</c:v>
                </c:pt>
                <c:pt idx="58628">
                  <c:v>57321</c:v>
                </c:pt>
                <c:pt idx="58629">
                  <c:v>57321</c:v>
                </c:pt>
                <c:pt idx="58630">
                  <c:v>59495</c:v>
                </c:pt>
                <c:pt idx="58631">
                  <c:v>57455</c:v>
                </c:pt>
                <c:pt idx="58632">
                  <c:v>57487</c:v>
                </c:pt>
                <c:pt idx="58633">
                  <c:v>2023</c:v>
                </c:pt>
                <c:pt idx="58634">
                  <c:v>57961</c:v>
                </c:pt>
                <c:pt idx="58635">
                  <c:v>2063</c:v>
                </c:pt>
                <c:pt idx="58636">
                  <c:v>135</c:v>
                </c:pt>
                <c:pt idx="58637">
                  <c:v>59887</c:v>
                </c:pt>
                <c:pt idx="58638">
                  <c:v>57319</c:v>
                </c:pt>
                <c:pt idx="58639">
                  <c:v>59879</c:v>
                </c:pt>
                <c:pt idx="58640">
                  <c:v>647</c:v>
                </c:pt>
                <c:pt idx="58641">
                  <c:v>57447</c:v>
                </c:pt>
                <c:pt idx="58642">
                  <c:v>57327</c:v>
                </c:pt>
                <c:pt idx="58643">
                  <c:v>57319</c:v>
                </c:pt>
                <c:pt idx="58644">
                  <c:v>57353</c:v>
                </c:pt>
                <c:pt idx="58645">
                  <c:v>57959</c:v>
                </c:pt>
                <c:pt idx="58646">
                  <c:v>2159</c:v>
                </c:pt>
                <c:pt idx="58647">
                  <c:v>59495</c:v>
                </c:pt>
                <c:pt idx="58648">
                  <c:v>57839</c:v>
                </c:pt>
                <c:pt idx="58649">
                  <c:v>57319</c:v>
                </c:pt>
                <c:pt idx="58650">
                  <c:v>57447</c:v>
                </c:pt>
                <c:pt idx="58651">
                  <c:v>2023</c:v>
                </c:pt>
                <c:pt idx="58652">
                  <c:v>59399</c:v>
                </c:pt>
                <c:pt idx="58653">
                  <c:v>2055</c:v>
                </c:pt>
                <c:pt idx="58654">
                  <c:v>57865</c:v>
                </c:pt>
                <c:pt idx="58655">
                  <c:v>489</c:v>
                </c:pt>
                <c:pt idx="58656">
                  <c:v>57321</c:v>
                </c:pt>
                <c:pt idx="58657">
                  <c:v>59879</c:v>
                </c:pt>
                <c:pt idx="58658">
                  <c:v>57831</c:v>
                </c:pt>
                <c:pt idx="58659">
                  <c:v>65513</c:v>
                </c:pt>
                <c:pt idx="58660">
                  <c:v>57481</c:v>
                </c:pt>
                <c:pt idx="58661">
                  <c:v>2151</c:v>
                </c:pt>
                <c:pt idx="58662">
                  <c:v>105</c:v>
                </c:pt>
                <c:pt idx="58663">
                  <c:v>57831</c:v>
                </c:pt>
                <c:pt idx="58664">
                  <c:v>57351</c:v>
                </c:pt>
                <c:pt idx="58665">
                  <c:v>103</c:v>
                </c:pt>
                <c:pt idx="58666">
                  <c:v>2695</c:v>
                </c:pt>
                <c:pt idx="58667">
                  <c:v>60007</c:v>
                </c:pt>
                <c:pt idx="58668">
                  <c:v>103</c:v>
                </c:pt>
                <c:pt idx="58669">
                  <c:v>57321</c:v>
                </c:pt>
                <c:pt idx="58670">
                  <c:v>57329</c:v>
                </c:pt>
                <c:pt idx="58671">
                  <c:v>57959</c:v>
                </c:pt>
                <c:pt idx="58672">
                  <c:v>527</c:v>
                </c:pt>
                <c:pt idx="58673">
                  <c:v>59375</c:v>
                </c:pt>
                <c:pt idx="58674">
                  <c:v>57865</c:v>
                </c:pt>
                <c:pt idx="58675">
                  <c:v>57449</c:v>
                </c:pt>
                <c:pt idx="58676">
                  <c:v>57351</c:v>
                </c:pt>
                <c:pt idx="58677">
                  <c:v>617</c:v>
                </c:pt>
                <c:pt idx="58678">
                  <c:v>59497</c:v>
                </c:pt>
                <c:pt idx="58679">
                  <c:v>2063</c:v>
                </c:pt>
                <c:pt idx="58680">
                  <c:v>59399</c:v>
                </c:pt>
                <c:pt idx="58681">
                  <c:v>57359</c:v>
                </c:pt>
                <c:pt idx="58682">
                  <c:v>59367</c:v>
                </c:pt>
                <c:pt idx="58683">
                  <c:v>57873</c:v>
                </c:pt>
                <c:pt idx="58684">
                  <c:v>57991</c:v>
                </c:pt>
                <c:pt idx="58685">
                  <c:v>65511</c:v>
                </c:pt>
                <c:pt idx="58686">
                  <c:v>7</c:v>
                </c:pt>
                <c:pt idx="58687">
                  <c:v>59497</c:v>
                </c:pt>
                <c:pt idx="58688">
                  <c:v>59375</c:v>
                </c:pt>
                <c:pt idx="58689">
                  <c:v>59377</c:v>
                </c:pt>
                <c:pt idx="58690">
                  <c:v>57959</c:v>
                </c:pt>
                <c:pt idx="58691">
                  <c:v>137</c:v>
                </c:pt>
                <c:pt idx="58692">
                  <c:v>59399</c:v>
                </c:pt>
                <c:pt idx="58693">
                  <c:v>57327</c:v>
                </c:pt>
                <c:pt idx="58694">
                  <c:v>59399</c:v>
                </c:pt>
                <c:pt idx="58695">
                  <c:v>135</c:v>
                </c:pt>
                <c:pt idx="58696">
                  <c:v>57449</c:v>
                </c:pt>
                <c:pt idx="58697">
                  <c:v>103</c:v>
                </c:pt>
                <c:pt idx="58698">
                  <c:v>59887</c:v>
                </c:pt>
                <c:pt idx="58699">
                  <c:v>59375</c:v>
                </c:pt>
                <c:pt idx="58700">
                  <c:v>57479</c:v>
                </c:pt>
                <c:pt idx="58701">
                  <c:v>2159</c:v>
                </c:pt>
                <c:pt idx="58702">
                  <c:v>57449</c:v>
                </c:pt>
                <c:pt idx="58703">
                  <c:v>65511</c:v>
                </c:pt>
                <c:pt idx="58704">
                  <c:v>57321</c:v>
                </c:pt>
                <c:pt idx="58705">
                  <c:v>57833</c:v>
                </c:pt>
                <c:pt idx="58706">
                  <c:v>57319</c:v>
                </c:pt>
                <c:pt idx="58707">
                  <c:v>59911</c:v>
                </c:pt>
                <c:pt idx="58708">
                  <c:v>2161</c:v>
                </c:pt>
                <c:pt idx="58709">
                  <c:v>57319</c:v>
                </c:pt>
                <c:pt idx="58710">
                  <c:v>487</c:v>
                </c:pt>
                <c:pt idx="58711">
                  <c:v>59407</c:v>
                </c:pt>
                <c:pt idx="58712">
                  <c:v>135</c:v>
                </c:pt>
                <c:pt idx="58713">
                  <c:v>2535</c:v>
                </c:pt>
                <c:pt idx="58714">
                  <c:v>59375</c:v>
                </c:pt>
                <c:pt idx="58715">
                  <c:v>59889</c:v>
                </c:pt>
                <c:pt idx="58716">
                  <c:v>60039</c:v>
                </c:pt>
                <c:pt idx="58717">
                  <c:v>57321</c:v>
                </c:pt>
                <c:pt idx="58718">
                  <c:v>57833</c:v>
                </c:pt>
                <c:pt idx="58719">
                  <c:v>57319</c:v>
                </c:pt>
                <c:pt idx="58720">
                  <c:v>57327</c:v>
                </c:pt>
                <c:pt idx="58721">
                  <c:v>2031</c:v>
                </c:pt>
                <c:pt idx="58722">
                  <c:v>57831</c:v>
                </c:pt>
                <c:pt idx="58723">
                  <c:v>7</c:v>
                </c:pt>
                <c:pt idx="58724">
                  <c:v>487</c:v>
                </c:pt>
                <c:pt idx="58725">
                  <c:v>487</c:v>
                </c:pt>
                <c:pt idx="58726">
                  <c:v>487</c:v>
                </c:pt>
                <c:pt idx="58727">
                  <c:v>57319</c:v>
                </c:pt>
                <c:pt idx="58728">
                  <c:v>57319</c:v>
                </c:pt>
                <c:pt idx="58729">
                  <c:v>59911</c:v>
                </c:pt>
                <c:pt idx="58730">
                  <c:v>57863</c:v>
                </c:pt>
                <c:pt idx="58731">
                  <c:v>57833</c:v>
                </c:pt>
                <c:pt idx="58732">
                  <c:v>59401</c:v>
                </c:pt>
                <c:pt idx="58733">
                  <c:v>7</c:v>
                </c:pt>
                <c:pt idx="58734">
                  <c:v>2671</c:v>
                </c:pt>
                <c:pt idx="58735">
                  <c:v>57447</c:v>
                </c:pt>
                <c:pt idx="58736">
                  <c:v>59375</c:v>
                </c:pt>
                <c:pt idx="58737">
                  <c:v>59367</c:v>
                </c:pt>
                <c:pt idx="58738">
                  <c:v>57353</c:v>
                </c:pt>
                <c:pt idx="58739">
                  <c:v>59879</c:v>
                </c:pt>
                <c:pt idx="58740">
                  <c:v>2665</c:v>
                </c:pt>
                <c:pt idx="58741">
                  <c:v>57319</c:v>
                </c:pt>
                <c:pt idx="58742">
                  <c:v>57447</c:v>
                </c:pt>
                <c:pt idx="58743">
                  <c:v>65513</c:v>
                </c:pt>
                <c:pt idx="58744">
                  <c:v>57481</c:v>
                </c:pt>
                <c:pt idx="58745">
                  <c:v>57353</c:v>
                </c:pt>
                <c:pt idx="58746">
                  <c:v>2535</c:v>
                </c:pt>
                <c:pt idx="58747">
                  <c:v>2031</c:v>
                </c:pt>
                <c:pt idx="58748">
                  <c:v>649</c:v>
                </c:pt>
                <c:pt idx="58749">
                  <c:v>65519</c:v>
                </c:pt>
                <c:pt idx="58750">
                  <c:v>57839</c:v>
                </c:pt>
                <c:pt idx="58751">
                  <c:v>57447</c:v>
                </c:pt>
                <c:pt idx="58752">
                  <c:v>59367</c:v>
                </c:pt>
                <c:pt idx="58753">
                  <c:v>615</c:v>
                </c:pt>
                <c:pt idx="58754">
                  <c:v>59879</c:v>
                </c:pt>
                <c:pt idx="58755">
                  <c:v>647</c:v>
                </c:pt>
                <c:pt idx="58756">
                  <c:v>57863</c:v>
                </c:pt>
                <c:pt idx="58757">
                  <c:v>57321</c:v>
                </c:pt>
                <c:pt idx="58758">
                  <c:v>15</c:v>
                </c:pt>
                <c:pt idx="58759">
                  <c:v>57481</c:v>
                </c:pt>
                <c:pt idx="58760">
                  <c:v>57831</c:v>
                </c:pt>
                <c:pt idx="58761">
                  <c:v>2545</c:v>
                </c:pt>
                <c:pt idx="58762">
                  <c:v>59369</c:v>
                </c:pt>
                <c:pt idx="58763">
                  <c:v>57319</c:v>
                </c:pt>
                <c:pt idx="58764">
                  <c:v>57319</c:v>
                </c:pt>
                <c:pt idx="58765">
                  <c:v>59377</c:v>
                </c:pt>
                <c:pt idx="58766">
                  <c:v>65511</c:v>
                </c:pt>
                <c:pt idx="58767">
                  <c:v>65513</c:v>
                </c:pt>
                <c:pt idx="58768">
                  <c:v>59399</c:v>
                </c:pt>
                <c:pt idx="58769">
                  <c:v>2535</c:v>
                </c:pt>
                <c:pt idx="58770">
                  <c:v>2153</c:v>
                </c:pt>
                <c:pt idx="58771">
                  <c:v>57321</c:v>
                </c:pt>
                <c:pt idx="58772">
                  <c:v>57327</c:v>
                </c:pt>
                <c:pt idx="58773">
                  <c:v>57831</c:v>
                </c:pt>
                <c:pt idx="58774">
                  <c:v>59375</c:v>
                </c:pt>
                <c:pt idx="58775">
                  <c:v>57481</c:v>
                </c:pt>
                <c:pt idx="58776">
                  <c:v>65519</c:v>
                </c:pt>
                <c:pt idx="58777">
                  <c:v>59535</c:v>
                </c:pt>
                <c:pt idx="58778">
                  <c:v>57321</c:v>
                </c:pt>
                <c:pt idx="58779">
                  <c:v>57351</c:v>
                </c:pt>
                <c:pt idx="58780">
                  <c:v>2057</c:v>
                </c:pt>
                <c:pt idx="58781">
                  <c:v>57361</c:v>
                </c:pt>
                <c:pt idx="58782">
                  <c:v>57991</c:v>
                </c:pt>
                <c:pt idx="58783">
                  <c:v>59369</c:v>
                </c:pt>
                <c:pt idx="58784">
                  <c:v>57327</c:v>
                </c:pt>
                <c:pt idx="58785">
                  <c:v>57833</c:v>
                </c:pt>
                <c:pt idx="58786">
                  <c:v>57359</c:v>
                </c:pt>
                <c:pt idx="58787">
                  <c:v>57967</c:v>
                </c:pt>
                <c:pt idx="58788">
                  <c:v>57319</c:v>
                </c:pt>
                <c:pt idx="58789">
                  <c:v>59367</c:v>
                </c:pt>
                <c:pt idx="58790">
                  <c:v>57833</c:v>
                </c:pt>
                <c:pt idx="58791">
                  <c:v>57871</c:v>
                </c:pt>
                <c:pt idx="58792">
                  <c:v>57839</c:v>
                </c:pt>
                <c:pt idx="58793">
                  <c:v>59399</c:v>
                </c:pt>
                <c:pt idx="58794">
                  <c:v>57991</c:v>
                </c:pt>
                <c:pt idx="58795">
                  <c:v>59377</c:v>
                </c:pt>
                <c:pt idx="58796">
                  <c:v>2183</c:v>
                </c:pt>
                <c:pt idx="58797">
                  <c:v>7</c:v>
                </c:pt>
                <c:pt idx="58798">
                  <c:v>2537</c:v>
                </c:pt>
                <c:pt idx="58799">
                  <c:v>57351</c:v>
                </c:pt>
                <c:pt idx="58800">
                  <c:v>2023</c:v>
                </c:pt>
                <c:pt idx="58801">
                  <c:v>65519</c:v>
                </c:pt>
                <c:pt idx="58802">
                  <c:v>57327</c:v>
                </c:pt>
                <c:pt idx="58803">
                  <c:v>57321</c:v>
                </c:pt>
                <c:pt idx="58804">
                  <c:v>57361</c:v>
                </c:pt>
                <c:pt idx="58805">
                  <c:v>57327</c:v>
                </c:pt>
                <c:pt idx="58806">
                  <c:v>57319</c:v>
                </c:pt>
                <c:pt idx="58807">
                  <c:v>57449</c:v>
                </c:pt>
                <c:pt idx="58808">
                  <c:v>59495</c:v>
                </c:pt>
                <c:pt idx="58809">
                  <c:v>57327</c:v>
                </c:pt>
                <c:pt idx="58810">
                  <c:v>65511</c:v>
                </c:pt>
                <c:pt idx="58811">
                  <c:v>57319</c:v>
                </c:pt>
                <c:pt idx="58812">
                  <c:v>60017</c:v>
                </c:pt>
                <c:pt idx="58813">
                  <c:v>57319</c:v>
                </c:pt>
                <c:pt idx="58814">
                  <c:v>57831</c:v>
                </c:pt>
                <c:pt idx="58815">
                  <c:v>2025</c:v>
                </c:pt>
                <c:pt idx="58816">
                  <c:v>57865</c:v>
                </c:pt>
                <c:pt idx="58817">
                  <c:v>527</c:v>
                </c:pt>
                <c:pt idx="58818">
                  <c:v>495</c:v>
                </c:pt>
                <c:pt idx="58819">
                  <c:v>2575</c:v>
                </c:pt>
                <c:pt idx="58820">
                  <c:v>2063</c:v>
                </c:pt>
                <c:pt idx="58821">
                  <c:v>65511</c:v>
                </c:pt>
                <c:pt idx="58822">
                  <c:v>57319</c:v>
                </c:pt>
                <c:pt idx="58823">
                  <c:v>59887</c:v>
                </c:pt>
                <c:pt idx="58824">
                  <c:v>57321</c:v>
                </c:pt>
                <c:pt idx="58825">
                  <c:v>59375</c:v>
                </c:pt>
                <c:pt idx="58826">
                  <c:v>65511</c:v>
                </c:pt>
                <c:pt idx="58827">
                  <c:v>57447</c:v>
                </c:pt>
                <c:pt idx="58828">
                  <c:v>57327</c:v>
                </c:pt>
                <c:pt idx="58829">
                  <c:v>57351</c:v>
                </c:pt>
                <c:pt idx="58830">
                  <c:v>57993</c:v>
                </c:pt>
                <c:pt idx="58831">
                  <c:v>59879</c:v>
                </c:pt>
                <c:pt idx="58832">
                  <c:v>65511</c:v>
                </c:pt>
                <c:pt idx="58833">
                  <c:v>57327</c:v>
                </c:pt>
                <c:pt idx="58834">
                  <c:v>57361</c:v>
                </c:pt>
                <c:pt idx="58835">
                  <c:v>57319</c:v>
                </c:pt>
                <c:pt idx="58836">
                  <c:v>2057</c:v>
                </c:pt>
                <c:pt idx="58837">
                  <c:v>57327</c:v>
                </c:pt>
                <c:pt idx="58838">
                  <c:v>57447</c:v>
                </c:pt>
                <c:pt idx="58839">
                  <c:v>519</c:v>
                </c:pt>
                <c:pt idx="58840">
                  <c:v>65511</c:v>
                </c:pt>
                <c:pt idx="58841">
                  <c:v>59889</c:v>
                </c:pt>
                <c:pt idx="58842">
                  <c:v>57321</c:v>
                </c:pt>
                <c:pt idx="58843">
                  <c:v>59399</c:v>
                </c:pt>
                <c:pt idx="58844">
                  <c:v>57321</c:v>
                </c:pt>
                <c:pt idx="58845">
                  <c:v>59911</c:v>
                </c:pt>
                <c:pt idx="58846">
                  <c:v>59399</c:v>
                </c:pt>
                <c:pt idx="58847">
                  <c:v>2023</c:v>
                </c:pt>
                <c:pt idx="58848">
                  <c:v>57481</c:v>
                </c:pt>
                <c:pt idx="58849">
                  <c:v>59495</c:v>
                </c:pt>
                <c:pt idx="58850">
                  <c:v>60049</c:v>
                </c:pt>
                <c:pt idx="58851">
                  <c:v>59495</c:v>
                </c:pt>
                <c:pt idx="58852">
                  <c:v>59529</c:v>
                </c:pt>
                <c:pt idx="58853">
                  <c:v>57831</c:v>
                </c:pt>
                <c:pt idx="58854">
                  <c:v>57327</c:v>
                </c:pt>
                <c:pt idx="58855">
                  <c:v>105</c:v>
                </c:pt>
                <c:pt idx="58856">
                  <c:v>57479</c:v>
                </c:pt>
                <c:pt idx="58857">
                  <c:v>57321</c:v>
                </c:pt>
                <c:pt idx="58858">
                  <c:v>65513</c:v>
                </c:pt>
                <c:pt idx="58859">
                  <c:v>59375</c:v>
                </c:pt>
                <c:pt idx="58860">
                  <c:v>57447</c:v>
                </c:pt>
                <c:pt idx="58861">
                  <c:v>59503</c:v>
                </c:pt>
                <c:pt idx="58862">
                  <c:v>59369</c:v>
                </c:pt>
                <c:pt idx="58863">
                  <c:v>57447</c:v>
                </c:pt>
                <c:pt idx="58864">
                  <c:v>57871</c:v>
                </c:pt>
                <c:pt idx="58865">
                  <c:v>2161</c:v>
                </c:pt>
                <c:pt idx="58866">
                  <c:v>59399</c:v>
                </c:pt>
                <c:pt idx="58867">
                  <c:v>59887</c:v>
                </c:pt>
                <c:pt idx="58868">
                  <c:v>7</c:v>
                </c:pt>
                <c:pt idx="58869">
                  <c:v>59367</c:v>
                </c:pt>
                <c:pt idx="58870">
                  <c:v>57359</c:v>
                </c:pt>
                <c:pt idx="58871">
                  <c:v>57319</c:v>
                </c:pt>
                <c:pt idx="58872">
                  <c:v>57999</c:v>
                </c:pt>
                <c:pt idx="58873">
                  <c:v>57353</c:v>
                </c:pt>
                <c:pt idx="58874">
                  <c:v>65511</c:v>
                </c:pt>
                <c:pt idx="58875">
                  <c:v>57449</c:v>
                </c:pt>
                <c:pt idx="58876">
                  <c:v>59399</c:v>
                </c:pt>
                <c:pt idx="58877">
                  <c:v>2151</c:v>
                </c:pt>
                <c:pt idx="58878">
                  <c:v>57447</c:v>
                </c:pt>
                <c:pt idx="58879">
                  <c:v>57319</c:v>
                </c:pt>
                <c:pt idx="58880">
                  <c:v>65521</c:v>
                </c:pt>
                <c:pt idx="58881">
                  <c:v>489</c:v>
                </c:pt>
                <c:pt idx="58882">
                  <c:v>145</c:v>
                </c:pt>
                <c:pt idx="58883">
                  <c:v>103</c:v>
                </c:pt>
                <c:pt idx="58884">
                  <c:v>57959</c:v>
                </c:pt>
                <c:pt idx="58885">
                  <c:v>57321</c:v>
                </c:pt>
                <c:pt idx="58886">
                  <c:v>59887</c:v>
                </c:pt>
                <c:pt idx="58887">
                  <c:v>59367</c:v>
                </c:pt>
                <c:pt idx="58888">
                  <c:v>519</c:v>
                </c:pt>
                <c:pt idx="58889">
                  <c:v>57319</c:v>
                </c:pt>
                <c:pt idx="58890">
                  <c:v>57447</c:v>
                </c:pt>
                <c:pt idx="58891">
                  <c:v>65521</c:v>
                </c:pt>
                <c:pt idx="58892">
                  <c:v>2537</c:v>
                </c:pt>
                <c:pt idx="58893">
                  <c:v>57319</c:v>
                </c:pt>
                <c:pt idx="58894">
                  <c:v>57999</c:v>
                </c:pt>
                <c:pt idx="58895">
                  <c:v>57351</c:v>
                </c:pt>
                <c:pt idx="58896">
                  <c:v>59367</c:v>
                </c:pt>
                <c:pt idx="58897">
                  <c:v>9</c:v>
                </c:pt>
                <c:pt idx="58898">
                  <c:v>60007</c:v>
                </c:pt>
                <c:pt idx="58899">
                  <c:v>57831</c:v>
                </c:pt>
                <c:pt idx="58900">
                  <c:v>57319</c:v>
                </c:pt>
                <c:pt idx="58901">
                  <c:v>57319</c:v>
                </c:pt>
                <c:pt idx="58902">
                  <c:v>57839</c:v>
                </c:pt>
                <c:pt idx="58903">
                  <c:v>57319</c:v>
                </c:pt>
                <c:pt idx="58904">
                  <c:v>57319</c:v>
                </c:pt>
                <c:pt idx="58905">
                  <c:v>65511</c:v>
                </c:pt>
                <c:pt idx="58906">
                  <c:v>57353</c:v>
                </c:pt>
                <c:pt idx="58907">
                  <c:v>497</c:v>
                </c:pt>
                <c:pt idx="58908">
                  <c:v>59367</c:v>
                </c:pt>
                <c:pt idx="58909">
                  <c:v>57319</c:v>
                </c:pt>
                <c:pt idx="58910">
                  <c:v>65511</c:v>
                </c:pt>
                <c:pt idx="58911">
                  <c:v>57319</c:v>
                </c:pt>
                <c:pt idx="58912">
                  <c:v>57321</c:v>
                </c:pt>
                <c:pt idx="58913">
                  <c:v>59495</c:v>
                </c:pt>
                <c:pt idx="58914">
                  <c:v>487</c:v>
                </c:pt>
                <c:pt idx="58915">
                  <c:v>59367</c:v>
                </c:pt>
                <c:pt idx="58916">
                  <c:v>103</c:v>
                </c:pt>
                <c:pt idx="58917">
                  <c:v>57863</c:v>
                </c:pt>
                <c:pt idx="58918">
                  <c:v>57327</c:v>
                </c:pt>
                <c:pt idx="58919">
                  <c:v>65511</c:v>
                </c:pt>
                <c:pt idx="58920">
                  <c:v>57319</c:v>
                </c:pt>
                <c:pt idx="58921">
                  <c:v>59881</c:v>
                </c:pt>
                <c:pt idx="58922">
                  <c:v>57833</c:v>
                </c:pt>
                <c:pt idx="58923">
                  <c:v>59497</c:v>
                </c:pt>
                <c:pt idx="58924">
                  <c:v>57833</c:v>
                </c:pt>
                <c:pt idx="58925">
                  <c:v>113</c:v>
                </c:pt>
                <c:pt idx="58926">
                  <c:v>57329</c:v>
                </c:pt>
                <c:pt idx="58927">
                  <c:v>57319</c:v>
                </c:pt>
                <c:pt idx="58928">
                  <c:v>2535</c:v>
                </c:pt>
                <c:pt idx="58929">
                  <c:v>497</c:v>
                </c:pt>
                <c:pt idx="58930">
                  <c:v>57319</c:v>
                </c:pt>
                <c:pt idx="58931">
                  <c:v>2537</c:v>
                </c:pt>
                <c:pt idx="58932">
                  <c:v>57831</c:v>
                </c:pt>
                <c:pt idx="58933">
                  <c:v>57863</c:v>
                </c:pt>
                <c:pt idx="58934">
                  <c:v>57319</c:v>
                </c:pt>
                <c:pt idx="58935">
                  <c:v>103</c:v>
                </c:pt>
                <c:pt idx="58936">
                  <c:v>15</c:v>
                </c:pt>
                <c:pt idx="58937">
                  <c:v>59409</c:v>
                </c:pt>
                <c:pt idx="58938">
                  <c:v>57353</c:v>
                </c:pt>
                <c:pt idx="58939">
                  <c:v>145</c:v>
                </c:pt>
                <c:pt idx="58940">
                  <c:v>625</c:v>
                </c:pt>
                <c:pt idx="58941">
                  <c:v>59407</c:v>
                </c:pt>
                <c:pt idx="58942">
                  <c:v>57351</c:v>
                </c:pt>
                <c:pt idx="58943">
                  <c:v>615</c:v>
                </c:pt>
                <c:pt idx="58944">
                  <c:v>60039</c:v>
                </c:pt>
                <c:pt idx="58945">
                  <c:v>59911</c:v>
                </c:pt>
                <c:pt idx="58946">
                  <c:v>57319</c:v>
                </c:pt>
                <c:pt idx="58947">
                  <c:v>57447</c:v>
                </c:pt>
                <c:pt idx="58948">
                  <c:v>57329</c:v>
                </c:pt>
                <c:pt idx="58949">
                  <c:v>9</c:v>
                </c:pt>
                <c:pt idx="58950">
                  <c:v>57839</c:v>
                </c:pt>
                <c:pt idx="58951">
                  <c:v>57321</c:v>
                </c:pt>
                <c:pt idx="58952">
                  <c:v>59369</c:v>
                </c:pt>
                <c:pt idx="58953">
                  <c:v>65521</c:v>
                </c:pt>
                <c:pt idx="58954">
                  <c:v>59369</c:v>
                </c:pt>
                <c:pt idx="58955">
                  <c:v>59527</c:v>
                </c:pt>
                <c:pt idx="58956">
                  <c:v>57327</c:v>
                </c:pt>
                <c:pt idx="58957">
                  <c:v>57319</c:v>
                </c:pt>
                <c:pt idx="58958">
                  <c:v>59375</c:v>
                </c:pt>
                <c:pt idx="58959">
                  <c:v>7</c:v>
                </c:pt>
                <c:pt idx="58960">
                  <c:v>57319</c:v>
                </c:pt>
                <c:pt idx="58961">
                  <c:v>57319</c:v>
                </c:pt>
                <c:pt idx="58962">
                  <c:v>57449</c:v>
                </c:pt>
                <c:pt idx="58963">
                  <c:v>57455</c:v>
                </c:pt>
                <c:pt idx="58964">
                  <c:v>57999</c:v>
                </c:pt>
                <c:pt idx="58965">
                  <c:v>65511</c:v>
                </c:pt>
                <c:pt idx="58966">
                  <c:v>519</c:v>
                </c:pt>
                <c:pt idx="58967">
                  <c:v>65513</c:v>
                </c:pt>
                <c:pt idx="58968">
                  <c:v>65519</c:v>
                </c:pt>
                <c:pt idx="58969">
                  <c:v>487</c:v>
                </c:pt>
                <c:pt idx="58970">
                  <c:v>2191</c:v>
                </c:pt>
                <c:pt idx="58971">
                  <c:v>57959</c:v>
                </c:pt>
                <c:pt idx="58972">
                  <c:v>59879</c:v>
                </c:pt>
                <c:pt idx="58973">
                  <c:v>103</c:v>
                </c:pt>
                <c:pt idx="58974">
                  <c:v>57841</c:v>
                </c:pt>
                <c:pt idx="58975">
                  <c:v>57361</c:v>
                </c:pt>
                <c:pt idx="58976">
                  <c:v>59919</c:v>
                </c:pt>
                <c:pt idx="58977">
                  <c:v>59881</c:v>
                </c:pt>
                <c:pt idx="58978">
                  <c:v>57447</c:v>
                </c:pt>
                <c:pt idx="58979">
                  <c:v>2023</c:v>
                </c:pt>
                <c:pt idx="58980">
                  <c:v>59367</c:v>
                </c:pt>
                <c:pt idx="58981">
                  <c:v>57841</c:v>
                </c:pt>
                <c:pt idx="58982">
                  <c:v>57839</c:v>
                </c:pt>
                <c:pt idx="58983">
                  <c:v>57479</c:v>
                </c:pt>
                <c:pt idx="58984">
                  <c:v>2151</c:v>
                </c:pt>
                <c:pt idx="58985">
                  <c:v>57959</c:v>
                </c:pt>
                <c:pt idx="58986">
                  <c:v>135</c:v>
                </c:pt>
                <c:pt idx="58987">
                  <c:v>59407</c:v>
                </c:pt>
                <c:pt idx="58988">
                  <c:v>57831</c:v>
                </c:pt>
                <c:pt idx="58989">
                  <c:v>495</c:v>
                </c:pt>
                <c:pt idx="58990">
                  <c:v>57841</c:v>
                </c:pt>
                <c:pt idx="58991">
                  <c:v>59367</c:v>
                </c:pt>
                <c:pt idx="58992">
                  <c:v>59881</c:v>
                </c:pt>
                <c:pt idx="58993">
                  <c:v>2025</c:v>
                </c:pt>
                <c:pt idx="58994">
                  <c:v>59407</c:v>
                </c:pt>
                <c:pt idx="58995">
                  <c:v>57321</c:v>
                </c:pt>
                <c:pt idx="58996">
                  <c:v>7</c:v>
                </c:pt>
                <c:pt idx="58997">
                  <c:v>57321</c:v>
                </c:pt>
                <c:pt idx="58998">
                  <c:v>59889</c:v>
                </c:pt>
                <c:pt idx="58999">
                  <c:v>59911</c:v>
                </c:pt>
                <c:pt idx="59000">
                  <c:v>57863</c:v>
                </c:pt>
                <c:pt idx="59001">
                  <c:v>57447</c:v>
                </c:pt>
                <c:pt idx="59002">
                  <c:v>2057</c:v>
                </c:pt>
                <c:pt idx="59003">
                  <c:v>489</c:v>
                </c:pt>
                <c:pt idx="59004">
                  <c:v>103</c:v>
                </c:pt>
                <c:pt idx="59005">
                  <c:v>57839</c:v>
                </c:pt>
                <c:pt idx="59006">
                  <c:v>111</c:v>
                </c:pt>
                <c:pt idx="59007">
                  <c:v>57839</c:v>
                </c:pt>
                <c:pt idx="59008">
                  <c:v>615</c:v>
                </c:pt>
                <c:pt idx="59009">
                  <c:v>57487</c:v>
                </c:pt>
                <c:pt idx="59010">
                  <c:v>2663</c:v>
                </c:pt>
                <c:pt idx="59011">
                  <c:v>57351</c:v>
                </c:pt>
                <c:pt idx="59012">
                  <c:v>57319</c:v>
                </c:pt>
                <c:pt idx="59013">
                  <c:v>655</c:v>
                </c:pt>
                <c:pt idx="59014">
                  <c:v>2025</c:v>
                </c:pt>
                <c:pt idx="59015">
                  <c:v>57351</c:v>
                </c:pt>
                <c:pt idx="59016">
                  <c:v>57321</c:v>
                </c:pt>
                <c:pt idx="59017">
                  <c:v>65511</c:v>
                </c:pt>
                <c:pt idx="59018">
                  <c:v>59407</c:v>
                </c:pt>
                <c:pt idx="59019">
                  <c:v>9</c:v>
                </c:pt>
                <c:pt idx="59020">
                  <c:v>57455</c:v>
                </c:pt>
                <c:pt idx="59021">
                  <c:v>57455</c:v>
                </c:pt>
                <c:pt idx="59022">
                  <c:v>59879</c:v>
                </c:pt>
                <c:pt idx="59023">
                  <c:v>59367</c:v>
                </c:pt>
                <c:pt idx="59024">
                  <c:v>57831</c:v>
                </c:pt>
                <c:pt idx="59025">
                  <c:v>135</c:v>
                </c:pt>
                <c:pt idx="59026">
                  <c:v>59375</c:v>
                </c:pt>
                <c:pt idx="59027">
                  <c:v>57865</c:v>
                </c:pt>
                <c:pt idx="59028">
                  <c:v>57327</c:v>
                </c:pt>
                <c:pt idx="59029">
                  <c:v>2151</c:v>
                </c:pt>
                <c:pt idx="59030">
                  <c:v>57831</c:v>
                </c:pt>
                <c:pt idx="59031">
                  <c:v>2569</c:v>
                </c:pt>
                <c:pt idx="59032">
                  <c:v>57831</c:v>
                </c:pt>
                <c:pt idx="59033">
                  <c:v>59367</c:v>
                </c:pt>
                <c:pt idx="59034">
                  <c:v>57327</c:v>
                </c:pt>
                <c:pt idx="59035">
                  <c:v>57327</c:v>
                </c:pt>
                <c:pt idx="59036">
                  <c:v>111</c:v>
                </c:pt>
                <c:pt idx="59037">
                  <c:v>2567</c:v>
                </c:pt>
                <c:pt idx="59038">
                  <c:v>59375</c:v>
                </c:pt>
                <c:pt idx="59039">
                  <c:v>60015</c:v>
                </c:pt>
                <c:pt idx="59040">
                  <c:v>495</c:v>
                </c:pt>
                <c:pt idx="59041">
                  <c:v>57351</c:v>
                </c:pt>
                <c:pt idx="59042">
                  <c:v>60017</c:v>
                </c:pt>
                <c:pt idx="59043">
                  <c:v>2535</c:v>
                </c:pt>
                <c:pt idx="59044">
                  <c:v>57457</c:v>
                </c:pt>
                <c:pt idx="59045">
                  <c:v>57353</c:v>
                </c:pt>
                <c:pt idx="59046">
                  <c:v>57831</c:v>
                </c:pt>
                <c:pt idx="59047">
                  <c:v>57839</c:v>
                </c:pt>
                <c:pt idx="59048">
                  <c:v>57959</c:v>
                </c:pt>
                <c:pt idx="59049">
                  <c:v>59367</c:v>
                </c:pt>
                <c:pt idx="59050">
                  <c:v>57319</c:v>
                </c:pt>
                <c:pt idx="59051">
                  <c:v>2151</c:v>
                </c:pt>
                <c:pt idx="59052">
                  <c:v>59399</c:v>
                </c:pt>
                <c:pt idx="59053">
                  <c:v>57967</c:v>
                </c:pt>
                <c:pt idx="59054">
                  <c:v>57831</c:v>
                </c:pt>
                <c:pt idx="59055">
                  <c:v>57327</c:v>
                </c:pt>
                <c:pt idx="59056">
                  <c:v>57447</c:v>
                </c:pt>
                <c:pt idx="59057">
                  <c:v>60015</c:v>
                </c:pt>
                <c:pt idx="59058">
                  <c:v>57351</c:v>
                </c:pt>
                <c:pt idx="59059">
                  <c:v>57327</c:v>
                </c:pt>
                <c:pt idx="59060">
                  <c:v>103</c:v>
                </c:pt>
                <c:pt idx="59061">
                  <c:v>57993</c:v>
                </c:pt>
                <c:pt idx="59062">
                  <c:v>57833</c:v>
                </c:pt>
                <c:pt idx="59063">
                  <c:v>143</c:v>
                </c:pt>
                <c:pt idx="59064">
                  <c:v>59375</c:v>
                </c:pt>
                <c:pt idx="59065">
                  <c:v>57351</c:v>
                </c:pt>
                <c:pt idx="59066">
                  <c:v>57481</c:v>
                </c:pt>
                <c:pt idx="59067">
                  <c:v>59367</c:v>
                </c:pt>
                <c:pt idx="59068">
                  <c:v>57447</c:v>
                </c:pt>
                <c:pt idx="59069">
                  <c:v>57831</c:v>
                </c:pt>
                <c:pt idx="59070">
                  <c:v>57327</c:v>
                </c:pt>
                <c:pt idx="59071">
                  <c:v>519</c:v>
                </c:pt>
                <c:pt idx="59072">
                  <c:v>57353</c:v>
                </c:pt>
                <c:pt idx="59073">
                  <c:v>2025</c:v>
                </c:pt>
                <c:pt idx="59074">
                  <c:v>9</c:v>
                </c:pt>
                <c:pt idx="59075">
                  <c:v>57327</c:v>
                </c:pt>
                <c:pt idx="59076">
                  <c:v>57479</c:v>
                </c:pt>
                <c:pt idx="59077">
                  <c:v>59367</c:v>
                </c:pt>
                <c:pt idx="59078">
                  <c:v>57839</c:v>
                </c:pt>
                <c:pt idx="59079">
                  <c:v>57831</c:v>
                </c:pt>
                <c:pt idx="59080">
                  <c:v>59889</c:v>
                </c:pt>
                <c:pt idx="59081">
                  <c:v>65511</c:v>
                </c:pt>
                <c:pt idx="59082">
                  <c:v>57329</c:v>
                </c:pt>
                <c:pt idx="59083">
                  <c:v>487</c:v>
                </c:pt>
                <c:pt idx="59084">
                  <c:v>2055</c:v>
                </c:pt>
                <c:pt idx="59085">
                  <c:v>2055</c:v>
                </c:pt>
                <c:pt idx="59086">
                  <c:v>647</c:v>
                </c:pt>
                <c:pt idx="59087">
                  <c:v>495</c:v>
                </c:pt>
                <c:pt idx="59088">
                  <c:v>59369</c:v>
                </c:pt>
                <c:pt idx="59089">
                  <c:v>57351</c:v>
                </c:pt>
                <c:pt idx="59090">
                  <c:v>57319</c:v>
                </c:pt>
                <c:pt idx="59091">
                  <c:v>59367</c:v>
                </c:pt>
                <c:pt idx="59092">
                  <c:v>57831</c:v>
                </c:pt>
                <c:pt idx="59093">
                  <c:v>59503</c:v>
                </c:pt>
                <c:pt idx="59094">
                  <c:v>7</c:v>
                </c:pt>
                <c:pt idx="59095">
                  <c:v>59367</c:v>
                </c:pt>
                <c:pt idx="59096">
                  <c:v>57487</c:v>
                </c:pt>
                <c:pt idx="59097">
                  <c:v>2193</c:v>
                </c:pt>
                <c:pt idx="59098">
                  <c:v>57447</c:v>
                </c:pt>
                <c:pt idx="59099">
                  <c:v>59881</c:v>
                </c:pt>
                <c:pt idx="59100">
                  <c:v>57959</c:v>
                </c:pt>
                <c:pt idx="59101">
                  <c:v>65513</c:v>
                </c:pt>
                <c:pt idx="59102">
                  <c:v>57351</c:v>
                </c:pt>
                <c:pt idx="59103">
                  <c:v>57447</c:v>
                </c:pt>
                <c:pt idx="59104">
                  <c:v>59377</c:v>
                </c:pt>
                <c:pt idx="59105">
                  <c:v>57353</c:v>
                </c:pt>
                <c:pt idx="59106">
                  <c:v>57831</c:v>
                </c:pt>
                <c:pt idx="59107">
                  <c:v>57959</c:v>
                </c:pt>
                <c:pt idx="59108">
                  <c:v>59887</c:v>
                </c:pt>
                <c:pt idx="59109">
                  <c:v>57321</c:v>
                </c:pt>
                <c:pt idx="59110">
                  <c:v>57353</c:v>
                </c:pt>
                <c:pt idx="59111">
                  <c:v>57447</c:v>
                </c:pt>
                <c:pt idx="59112">
                  <c:v>57319</c:v>
                </c:pt>
                <c:pt idx="59113">
                  <c:v>57319</c:v>
                </c:pt>
                <c:pt idx="59114">
                  <c:v>59407</c:v>
                </c:pt>
                <c:pt idx="59115">
                  <c:v>57319</c:v>
                </c:pt>
                <c:pt idx="59116">
                  <c:v>137</c:v>
                </c:pt>
                <c:pt idx="59117">
                  <c:v>59889</c:v>
                </c:pt>
                <c:pt idx="59118">
                  <c:v>59377</c:v>
                </c:pt>
                <c:pt idx="59119">
                  <c:v>57319</c:v>
                </c:pt>
                <c:pt idx="59120">
                  <c:v>57447</c:v>
                </c:pt>
                <c:pt idx="59121">
                  <c:v>57319</c:v>
                </c:pt>
                <c:pt idx="59122">
                  <c:v>59375</c:v>
                </c:pt>
                <c:pt idx="59123">
                  <c:v>2663</c:v>
                </c:pt>
                <c:pt idx="59124">
                  <c:v>615</c:v>
                </c:pt>
                <c:pt idx="59125">
                  <c:v>57319</c:v>
                </c:pt>
                <c:pt idx="59126">
                  <c:v>65519</c:v>
                </c:pt>
                <c:pt idx="59127">
                  <c:v>59881</c:v>
                </c:pt>
                <c:pt idx="59128">
                  <c:v>59881</c:v>
                </c:pt>
                <c:pt idx="59129">
                  <c:v>57319</c:v>
                </c:pt>
                <c:pt idx="59130">
                  <c:v>57321</c:v>
                </c:pt>
                <c:pt idx="59131">
                  <c:v>57449</c:v>
                </c:pt>
                <c:pt idx="59132">
                  <c:v>59879</c:v>
                </c:pt>
                <c:pt idx="59133">
                  <c:v>60041</c:v>
                </c:pt>
                <c:pt idx="59134">
                  <c:v>15</c:v>
                </c:pt>
                <c:pt idx="59135">
                  <c:v>59369</c:v>
                </c:pt>
                <c:pt idx="59136">
                  <c:v>113</c:v>
                </c:pt>
                <c:pt idx="59137">
                  <c:v>57487</c:v>
                </c:pt>
                <c:pt idx="59138">
                  <c:v>59881</c:v>
                </c:pt>
                <c:pt idx="59139">
                  <c:v>519</c:v>
                </c:pt>
                <c:pt idx="59140">
                  <c:v>2695</c:v>
                </c:pt>
                <c:pt idx="59141">
                  <c:v>57321</c:v>
                </c:pt>
                <c:pt idx="59142">
                  <c:v>57831</c:v>
                </c:pt>
                <c:pt idx="59143">
                  <c:v>57449</c:v>
                </c:pt>
                <c:pt idx="59144">
                  <c:v>2161</c:v>
                </c:pt>
                <c:pt idx="59145">
                  <c:v>57833</c:v>
                </c:pt>
                <c:pt idx="59146">
                  <c:v>60039</c:v>
                </c:pt>
                <c:pt idx="59147">
                  <c:v>59535</c:v>
                </c:pt>
                <c:pt idx="59148">
                  <c:v>2023</c:v>
                </c:pt>
                <c:pt idx="59149">
                  <c:v>2023</c:v>
                </c:pt>
                <c:pt idx="59150">
                  <c:v>57447</c:v>
                </c:pt>
                <c:pt idx="59151">
                  <c:v>2063</c:v>
                </c:pt>
                <c:pt idx="59152">
                  <c:v>59369</c:v>
                </c:pt>
                <c:pt idx="59153">
                  <c:v>57447</c:v>
                </c:pt>
                <c:pt idx="59154">
                  <c:v>2183</c:v>
                </c:pt>
                <c:pt idx="59155">
                  <c:v>59919</c:v>
                </c:pt>
                <c:pt idx="59156">
                  <c:v>57319</c:v>
                </c:pt>
                <c:pt idx="59157">
                  <c:v>57327</c:v>
                </c:pt>
                <c:pt idx="59158">
                  <c:v>57319</c:v>
                </c:pt>
                <c:pt idx="59159">
                  <c:v>59407</c:v>
                </c:pt>
                <c:pt idx="59160">
                  <c:v>57359</c:v>
                </c:pt>
                <c:pt idx="59161">
                  <c:v>59505</c:v>
                </c:pt>
                <c:pt idx="59162">
                  <c:v>2023</c:v>
                </c:pt>
                <c:pt idx="59163">
                  <c:v>65511</c:v>
                </c:pt>
                <c:pt idx="59164">
                  <c:v>57319</c:v>
                </c:pt>
                <c:pt idx="59165">
                  <c:v>59399</c:v>
                </c:pt>
                <c:pt idx="59166">
                  <c:v>57839</c:v>
                </c:pt>
                <c:pt idx="59167">
                  <c:v>57351</c:v>
                </c:pt>
                <c:pt idx="59168">
                  <c:v>57841</c:v>
                </c:pt>
                <c:pt idx="59169">
                  <c:v>57871</c:v>
                </c:pt>
                <c:pt idx="59170">
                  <c:v>65511</c:v>
                </c:pt>
                <c:pt idx="59171">
                  <c:v>57351</c:v>
                </c:pt>
                <c:pt idx="59172">
                  <c:v>57321</c:v>
                </c:pt>
                <c:pt idx="59173">
                  <c:v>59503</c:v>
                </c:pt>
                <c:pt idx="59174">
                  <c:v>111</c:v>
                </c:pt>
                <c:pt idx="59175">
                  <c:v>65511</c:v>
                </c:pt>
                <c:pt idx="59176">
                  <c:v>59919</c:v>
                </c:pt>
                <c:pt idx="59177">
                  <c:v>57353</c:v>
                </c:pt>
                <c:pt idx="59178">
                  <c:v>59367</c:v>
                </c:pt>
                <c:pt idx="59179">
                  <c:v>57969</c:v>
                </c:pt>
                <c:pt idx="59180">
                  <c:v>57351</c:v>
                </c:pt>
                <c:pt idx="59181">
                  <c:v>59367</c:v>
                </c:pt>
                <c:pt idx="59182">
                  <c:v>65513</c:v>
                </c:pt>
                <c:pt idx="59183">
                  <c:v>57833</c:v>
                </c:pt>
                <c:pt idx="59184">
                  <c:v>65513</c:v>
                </c:pt>
                <c:pt idx="59185">
                  <c:v>60007</c:v>
                </c:pt>
                <c:pt idx="59186">
                  <c:v>57479</c:v>
                </c:pt>
                <c:pt idx="59187">
                  <c:v>59401</c:v>
                </c:pt>
                <c:pt idx="59188">
                  <c:v>57873</c:v>
                </c:pt>
                <c:pt idx="59189">
                  <c:v>57329</c:v>
                </c:pt>
                <c:pt idx="59190">
                  <c:v>57361</c:v>
                </c:pt>
                <c:pt idx="59191">
                  <c:v>137</c:v>
                </c:pt>
                <c:pt idx="59192">
                  <c:v>103</c:v>
                </c:pt>
                <c:pt idx="59193">
                  <c:v>57321</c:v>
                </c:pt>
                <c:pt idx="59194">
                  <c:v>57319</c:v>
                </c:pt>
                <c:pt idx="59195">
                  <c:v>57321</c:v>
                </c:pt>
                <c:pt idx="59196">
                  <c:v>59375</c:v>
                </c:pt>
                <c:pt idx="59197">
                  <c:v>57359</c:v>
                </c:pt>
                <c:pt idx="59198">
                  <c:v>57841</c:v>
                </c:pt>
                <c:pt idx="59199">
                  <c:v>59399</c:v>
                </c:pt>
                <c:pt idx="59200">
                  <c:v>59399</c:v>
                </c:pt>
                <c:pt idx="59201">
                  <c:v>59527</c:v>
                </c:pt>
                <c:pt idx="59202">
                  <c:v>57479</c:v>
                </c:pt>
                <c:pt idx="59203">
                  <c:v>65511</c:v>
                </c:pt>
                <c:pt idx="59204">
                  <c:v>57959</c:v>
                </c:pt>
                <c:pt idx="59205">
                  <c:v>59529</c:v>
                </c:pt>
                <c:pt idx="59206">
                  <c:v>57319</c:v>
                </c:pt>
                <c:pt idx="59207">
                  <c:v>57961</c:v>
                </c:pt>
                <c:pt idx="59208">
                  <c:v>57321</c:v>
                </c:pt>
                <c:pt idx="59209">
                  <c:v>59887</c:v>
                </c:pt>
                <c:pt idx="59210">
                  <c:v>2031</c:v>
                </c:pt>
                <c:pt idx="59211">
                  <c:v>57359</c:v>
                </c:pt>
                <c:pt idx="59212">
                  <c:v>65521</c:v>
                </c:pt>
                <c:pt idx="59213">
                  <c:v>57873</c:v>
                </c:pt>
                <c:pt idx="59214">
                  <c:v>2535</c:v>
                </c:pt>
                <c:pt idx="59215">
                  <c:v>57353</c:v>
                </c:pt>
                <c:pt idx="59216">
                  <c:v>615</c:v>
                </c:pt>
                <c:pt idx="59217">
                  <c:v>59399</c:v>
                </c:pt>
                <c:pt idx="59218">
                  <c:v>57351</c:v>
                </c:pt>
                <c:pt idx="59219">
                  <c:v>57319</c:v>
                </c:pt>
                <c:pt idx="59220">
                  <c:v>59367</c:v>
                </c:pt>
                <c:pt idx="59221">
                  <c:v>57831</c:v>
                </c:pt>
                <c:pt idx="59222">
                  <c:v>57831</c:v>
                </c:pt>
                <c:pt idx="59223">
                  <c:v>527</c:v>
                </c:pt>
                <c:pt idx="59224">
                  <c:v>57351</c:v>
                </c:pt>
                <c:pt idx="59225">
                  <c:v>59495</c:v>
                </c:pt>
                <c:pt idx="59226">
                  <c:v>57321</c:v>
                </c:pt>
                <c:pt idx="59227">
                  <c:v>2151</c:v>
                </c:pt>
                <c:pt idx="59228">
                  <c:v>59369</c:v>
                </c:pt>
                <c:pt idx="59229">
                  <c:v>59367</c:v>
                </c:pt>
                <c:pt idx="59230">
                  <c:v>57839</c:v>
                </c:pt>
                <c:pt idx="59231">
                  <c:v>57863</c:v>
                </c:pt>
                <c:pt idx="59232">
                  <c:v>57479</c:v>
                </c:pt>
                <c:pt idx="59233">
                  <c:v>103</c:v>
                </c:pt>
                <c:pt idx="59234">
                  <c:v>2193</c:v>
                </c:pt>
                <c:pt idx="59235">
                  <c:v>7</c:v>
                </c:pt>
                <c:pt idx="59236">
                  <c:v>103</c:v>
                </c:pt>
                <c:pt idx="59237">
                  <c:v>57831</c:v>
                </c:pt>
                <c:pt idx="59238">
                  <c:v>57863</c:v>
                </c:pt>
                <c:pt idx="59239">
                  <c:v>60039</c:v>
                </c:pt>
                <c:pt idx="59240">
                  <c:v>65513</c:v>
                </c:pt>
                <c:pt idx="59241">
                  <c:v>57479</c:v>
                </c:pt>
                <c:pt idx="59242">
                  <c:v>57839</c:v>
                </c:pt>
                <c:pt idx="59243">
                  <c:v>57841</c:v>
                </c:pt>
                <c:pt idx="59244">
                  <c:v>57321</c:v>
                </c:pt>
                <c:pt idx="59245">
                  <c:v>57871</c:v>
                </c:pt>
                <c:pt idx="59246">
                  <c:v>57481</c:v>
                </c:pt>
                <c:pt idx="59247">
                  <c:v>617</c:v>
                </c:pt>
                <c:pt idx="59248">
                  <c:v>59369</c:v>
                </c:pt>
                <c:pt idx="59249">
                  <c:v>2023</c:v>
                </c:pt>
                <c:pt idx="59250">
                  <c:v>60017</c:v>
                </c:pt>
                <c:pt idx="59251">
                  <c:v>59375</c:v>
                </c:pt>
                <c:pt idx="59252">
                  <c:v>135</c:v>
                </c:pt>
                <c:pt idx="59253">
                  <c:v>487</c:v>
                </c:pt>
                <c:pt idx="59254">
                  <c:v>497</c:v>
                </c:pt>
                <c:pt idx="59255">
                  <c:v>59879</c:v>
                </c:pt>
                <c:pt idx="59256">
                  <c:v>65519</c:v>
                </c:pt>
                <c:pt idx="59257">
                  <c:v>57351</c:v>
                </c:pt>
                <c:pt idx="59258">
                  <c:v>2537</c:v>
                </c:pt>
                <c:pt idx="59259">
                  <c:v>57327</c:v>
                </c:pt>
                <c:pt idx="59260">
                  <c:v>57319</c:v>
                </c:pt>
                <c:pt idx="59261">
                  <c:v>487</c:v>
                </c:pt>
                <c:pt idx="59262">
                  <c:v>57479</c:v>
                </c:pt>
                <c:pt idx="59263">
                  <c:v>59375</c:v>
                </c:pt>
                <c:pt idx="59264">
                  <c:v>57447</c:v>
                </c:pt>
                <c:pt idx="59265">
                  <c:v>57321</c:v>
                </c:pt>
                <c:pt idx="59266">
                  <c:v>489</c:v>
                </c:pt>
                <c:pt idx="59267">
                  <c:v>105</c:v>
                </c:pt>
                <c:pt idx="59268">
                  <c:v>2057</c:v>
                </c:pt>
                <c:pt idx="59269">
                  <c:v>57319</c:v>
                </c:pt>
                <c:pt idx="59270">
                  <c:v>57319</c:v>
                </c:pt>
                <c:pt idx="59271">
                  <c:v>65521</c:v>
                </c:pt>
                <c:pt idx="59272">
                  <c:v>65513</c:v>
                </c:pt>
                <c:pt idx="59273">
                  <c:v>57993</c:v>
                </c:pt>
                <c:pt idx="59274">
                  <c:v>647</c:v>
                </c:pt>
                <c:pt idx="59275">
                  <c:v>65521</c:v>
                </c:pt>
                <c:pt idx="59276">
                  <c:v>489</c:v>
                </c:pt>
                <c:pt idx="59277">
                  <c:v>7</c:v>
                </c:pt>
                <c:pt idx="59278">
                  <c:v>59495</c:v>
                </c:pt>
                <c:pt idx="59279">
                  <c:v>59367</c:v>
                </c:pt>
                <c:pt idx="59280">
                  <c:v>59399</c:v>
                </c:pt>
                <c:pt idx="59281">
                  <c:v>57327</c:v>
                </c:pt>
                <c:pt idx="59282">
                  <c:v>59495</c:v>
                </c:pt>
                <c:pt idx="59283">
                  <c:v>57457</c:v>
                </c:pt>
                <c:pt idx="59284">
                  <c:v>57959</c:v>
                </c:pt>
                <c:pt idx="59285">
                  <c:v>59367</c:v>
                </c:pt>
                <c:pt idx="59286">
                  <c:v>7</c:v>
                </c:pt>
                <c:pt idx="59287">
                  <c:v>57863</c:v>
                </c:pt>
                <c:pt idx="59288">
                  <c:v>65519</c:v>
                </c:pt>
                <c:pt idx="59289">
                  <c:v>103</c:v>
                </c:pt>
                <c:pt idx="59290">
                  <c:v>59879</c:v>
                </c:pt>
                <c:pt idx="59291">
                  <c:v>57361</c:v>
                </c:pt>
                <c:pt idx="59292">
                  <c:v>59887</c:v>
                </c:pt>
                <c:pt idx="59293">
                  <c:v>57321</c:v>
                </c:pt>
                <c:pt idx="59294">
                  <c:v>57447</c:v>
                </c:pt>
                <c:pt idx="59295">
                  <c:v>57321</c:v>
                </c:pt>
                <c:pt idx="59296">
                  <c:v>59911</c:v>
                </c:pt>
                <c:pt idx="59297">
                  <c:v>59505</c:v>
                </c:pt>
                <c:pt idx="59298">
                  <c:v>2023</c:v>
                </c:pt>
                <c:pt idx="59299">
                  <c:v>59375</c:v>
                </c:pt>
                <c:pt idx="59300">
                  <c:v>57831</c:v>
                </c:pt>
                <c:pt idx="59301">
                  <c:v>65513</c:v>
                </c:pt>
                <c:pt idx="59302">
                  <c:v>495</c:v>
                </c:pt>
                <c:pt idx="59303">
                  <c:v>57321</c:v>
                </c:pt>
                <c:pt idx="59304">
                  <c:v>65519</c:v>
                </c:pt>
                <c:pt idx="59305">
                  <c:v>65511</c:v>
                </c:pt>
                <c:pt idx="59306">
                  <c:v>60007</c:v>
                </c:pt>
                <c:pt idx="59307">
                  <c:v>617</c:v>
                </c:pt>
                <c:pt idx="59308">
                  <c:v>57319</c:v>
                </c:pt>
                <c:pt idx="59309">
                  <c:v>487</c:v>
                </c:pt>
                <c:pt idx="59310">
                  <c:v>57447</c:v>
                </c:pt>
                <c:pt idx="59311">
                  <c:v>57321</c:v>
                </c:pt>
                <c:pt idx="59312">
                  <c:v>57327</c:v>
                </c:pt>
                <c:pt idx="59313">
                  <c:v>57863</c:v>
                </c:pt>
                <c:pt idx="59314">
                  <c:v>2697</c:v>
                </c:pt>
                <c:pt idx="59315">
                  <c:v>57319</c:v>
                </c:pt>
                <c:pt idx="59316">
                  <c:v>57831</c:v>
                </c:pt>
                <c:pt idx="59317">
                  <c:v>57327</c:v>
                </c:pt>
                <c:pt idx="59318">
                  <c:v>649</c:v>
                </c:pt>
                <c:pt idx="59319">
                  <c:v>59375</c:v>
                </c:pt>
                <c:pt idx="59320">
                  <c:v>57831</c:v>
                </c:pt>
                <c:pt idx="59321">
                  <c:v>57833</c:v>
                </c:pt>
                <c:pt idx="59322">
                  <c:v>57833</c:v>
                </c:pt>
                <c:pt idx="59323">
                  <c:v>2569</c:v>
                </c:pt>
                <c:pt idx="59324">
                  <c:v>103</c:v>
                </c:pt>
                <c:pt idx="59325">
                  <c:v>65521</c:v>
                </c:pt>
                <c:pt idx="59326">
                  <c:v>57327</c:v>
                </c:pt>
                <c:pt idx="59327">
                  <c:v>57329</c:v>
                </c:pt>
                <c:pt idx="59328">
                  <c:v>65521</c:v>
                </c:pt>
                <c:pt idx="59329">
                  <c:v>2535</c:v>
                </c:pt>
                <c:pt idx="59330">
                  <c:v>9</c:v>
                </c:pt>
                <c:pt idx="59331">
                  <c:v>57327</c:v>
                </c:pt>
                <c:pt idx="59332">
                  <c:v>57457</c:v>
                </c:pt>
                <c:pt idx="59333">
                  <c:v>59377</c:v>
                </c:pt>
                <c:pt idx="59334">
                  <c:v>57959</c:v>
                </c:pt>
                <c:pt idx="59335">
                  <c:v>57447</c:v>
                </c:pt>
                <c:pt idx="59336">
                  <c:v>2185</c:v>
                </c:pt>
                <c:pt idx="59337">
                  <c:v>103</c:v>
                </c:pt>
                <c:pt idx="59338">
                  <c:v>489</c:v>
                </c:pt>
                <c:pt idx="59339">
                  <c:v>521</c:v>
                </c:pt>
                <c:pt idx="59340">
                  <c:v>57455</c:v>
                </c:pt>
                <c:pt idx="59341">
                  <c:v>615</c:v>
                </c:pt>
                <c:pt idx="59342">
                  <c:v>57447</c:v>
                </c:pt>
                <c:pt idx="59343">
                  <c:v>57999</c:v>
                </c:pt>
                <c:pt idx="59344">
                  <c:v>59401</c:v>
                </c:pt>
                <c:pt idx="59345">
                  <c:v>57319</c:v>
                </c:pt>
                <c:pt idx="59346">
                  <c:v>487</c:v>
                </c:pt>
                <c:pt idx="59347">
                  <c:v>57327</c:v>
                </c:pt>
                <c:pt idx="59348">
                  <c:v>2031</c:v>
                </c:pt>
                <c:pt idx="59349">
                  <c:v>57359</c:v>
                </c:pt>
                <c:pt idx="59350">
                  <c:v>57831</c:v>
                </c:pt>
                <c:pt idx="59351">
                  <c:v>65521</c:v>
                </c:pt>
                <c:pt idx="59352">
                  <c:v>57959</c:v>
                </c:pt>
                <c:pt idx="59353">
                  <c:v>57351</c:v>
                </c:pt>
                <c:pt idx="59354">
                  <c:v>57319</c:v>
                </c:pt>
                <c:pt idx="59355">
                  <c:v>2055</c:v>
                </c:pt>
                <c:pt idx="59356">
                  <c:v>519</c:v>
                </c:pt>
                <c:pt idx="59357">
                  <c:v>57319</c:v>
                </c:pt>
                <c:pt idx="59358">
                  <c:v>57319</c:v>
                </c:pt>
                <c:pt idx="59359">
                  <c:v>57487</c:v>
                </c:pt>
                <c:pt idx="59360">
                  <c:v>57359</c:v>
                </c:pt>
                <c:pt idx="59361">
                  <c:v>57969</c:v>
                </c:pt>
                <c:pt idx="59362">
                  <c:v>59911</c:v>
                </c:pt>
                <c:pt idx="59363">
                  <c:v>59879</c:v>
                </c:pt>
                <c:pt idx="59364">
                  <c:v>57321</c:v>
                </c:pt>
                <c:pt idx="59365">
                  <c:v>103</c:v>
                </c:pt>
                <c:pt idx="59366">
                  <c:v>2023</c:v>
                </c:pt>
                <c:pt idx="59367">
                  <c:v>59505</c:v>
                </c:pt>
                <c:pt idx="59368">
                  <c:v>60009</c:v>
                </c:pt>
                <c:pt idx="59369">
                  <c:v>57447</c:v>
                </c:pt>
                <c:pt idx="59370">
                  <c:v>57447</c:v>
                </c:pt>
                <c:pt idx="59371">
                  <c:v>57351</c:v>
                </c:pt>
                <c:pt idx="59372">
                  <c:v>2031</c:v>
                </c:pt>
                <c:pt idx="59373">
                  <c:v>57321</c:v>
                </c:pt>
                <c:pt idx="59374">
                  <c:v>57449</c:v>
                </c:pt>
                <c:pt idx="59375">
                  <c:v>59367</c:v>
                </c:pt>
                <c:pt idx="59376">
                  <c:v>487</c:v>
                </c:pt>
                <c:pt idx="59377">
                  <c:v>59527</c:v>
                </c:pt>
                <c:pt idx="59378">
                  <c:v>59369</c:v>
                </c:pt>
                <c:pt idx="59379">
                  <c:v>57967</c:v>
                </c:pt>
                <c:pt idx="59380">
                  <c:v>57969</c:v>
                </c:pt>
                <c:pt idx="59381">
                  <c:v>60009</c:v>
                </c:pt>
                <c:pt idx="59382">
                  <c:v>65521</c:v>
                </c:pt>
                <c:pt idx="59383">
                  <c:v>65511</c:v>
                </c:pt>
                <c:pt idx="59384">
                  <c:v>495</c:v>
                </c:pt>
                <c:pt idx="59385">
                  <c:v>143</c:v>
                </c:pt>
                <c:pt idx="59386">
                  <c:v>57319</c:v>
                </c:pt>
                <c:pt idx="59387">
                  <c:v>57841</c:v>
                </c:pt>
                <c:pt idx="59388">
                  <c:v>57321</c:v>
                </c:pt>
                <c:pt idx="59389">
                  <c:v>59911</c:v>
                </c:pt>
                <c:pt idx="59390">
                  <c:v>2567</c:v>
                </c:pt>
                <c:pt idx="59391">
                  <c:v>57833</c:v>
                </c:pt>
                <c:pt idx="59392">
                  <c:v>59369</c:v>
                </c:pt>
                <c:pt idx="59393">
                  <c:v>65511</c:v>
                </c:pt>
                <c:pt idx="59394">
                  <c:v>57327</c:v>
                </c:pt>
                <c:pt idx="59395">
                  <c:v>7</c:v>
                </c:pt>
                <c:pt idx="59396">
                  <c:v>57863</c:v>
                </c:pt>
                <c:pt idx="59397">
                  <c:v>2191</c:v>
                </c:pt>
                <c:pt idx="59398">
                  <c:v>487</c:v>
                </c:pt>
                <c:pt idx="59399">
                  <c:v>57831</c:v>
                </c:pt>
                <c:pt idx="59400">
                  <c:v>59879</c:v>
                </c:pt>
                <c:pt idx="59401">
                  <c:v>57359</c:v>
                </c:pt>
                <c:pt idx="59402">
                  <c:v>57455</c:v>
                </c:pt>
                <c:pt idx="59403">
                  <c:v>57457</c:v>
                </c:pt>
                <c:pt idx="59404">
                  <c:v>57839</c:v>
                </c:pt>
                <c:pt idx="59405">
                  <c:v>57831</c:v>
                </c:pt>
                <c:pt idx="59406">
                  <c:v>57319</c:v>
                </c:pt>
                <c:pt idx="59407">
                  <c:v>57967</c:v>
                </c:pt>
                <c:pt idx="59408">
                  <c:v>57959</c:v>
                </c:pt>
                <c:pt idx="59409">
                  <c:v>65511</c:v>
                </c:pt>
                <c:pt idx="59410">
                  <c:v>59369</c:v>
                </c:pt>
                <c:pt idx="59411">
                  <c:v>57831</c:v>
                </c:pt>
                <c:pt idx="59412">
                  <c:v>57455</c:v>
                </c:pt>
                <c:pt idx="59413">
                  <c:v>59401</c:v>
                </c:pt>
                <c:pt idx="59414">
                  <c:v>57327</c:v>
                </c:pt>
                <c:pt idx="59415">
                  <c:v>65511</c:v>
                </c:pt>
                <c:pt idx="59416">
                  <c:v>57831</c:v>
                </c:pt>
                <c:pt idx="59417">
                  <c:v>623</c:v>
                </c:pt>
                <c:pt idx="59418">
                  <c:v>57327</c:v>
                </c:pt>
                <c:pt idx="59419">
                  <c:v>57487</c:v>
                </c:pt>
                <c:pt idx="59420">
                  <c:v>57327</c:v>
                </c:pt>
                <c:pt idx="59421">
                  <c:v>105</c:v>
                </c:pt>
                <c:pt idx="59422">
                  <c:v>519</c:v>
                </c:pt>
                <c:pt idx="59423">
                  <c:v>2543</c:v>
                </c:pt>
                <c:pt idx="59424">
                  <c:v>497</c:v>
                </c:pt>
                <c:pt idx="59425">
                  <c:v>103</c:v>
                </c:pt>
                <c:pt idx="59426">
                  <c:v>59495</c:v>
                </c:pt>
                <c:pt idx="59427">
                  <c:v>59377</c:v>
                </c:pt>
                <c:pt idx="59428">
                  <c:v>57831</c:v>
                </c:pt>
                <c:pt idx="59429">
                  <c:v>59367</c:v>
                </c:pt>
                <c:pt idx="59430">
                  <c:v>59369</c:v>
                </c:pt>
                <c:pt idx="59431">
                  <c:v>2183</c:v>
                </c:pt>
                <c:pt idx="59432">
                  <c:v>65511</c:v>
                </c:pt>
                <c:pt idx="59433">
                  <c:v>7</c:v>
                </c:pt>
                <c:pt idx="59434">
                  <c:v>2031</c:v>
                </c:pt>
                <c:pt idx="59435">
                  <c:v>57351</c:v>
                </c:pt>
                <c:pt idx="59436">
                  <c:v>57361</c:v>
                </c:pt>
                <c:pt idx="59437">
                  <c:v>59367</c:v>
                </c:pt>
                <c:pt idx="59438">
                  <c:v>497</c:v>
                </c:pt>
                <c:pt idx="59439">
                  <c:v>57319</c:v>
                </c:pt>
                <c:pt idx="59440">
                  <c:v>57481</c:v>
                </c:pt>
                <c:pt idx="59441">
                  <c:v>487</c:v>
                </c:pt>
                <c:pt idx="59442">
                  <c:v>59399</c:v>
                </c:pt>
                <c:pt idx="59443">
                  <c:v>57361</c:v>
                </c:pt>
                <c:pt idx="59444">
                  <c:v>57319</c:v>
                </c:pt>
                <c:pt idx="59445">
                  <c:v>57841</c:v>
                </c:pt>
                <c:pt idx="59446">
                  <c:v>9</c:v>
                </c:pt>
                <c:pt idx="59447">
                  <c:v>57319</c:v>
                </c:pt>
                <c:pt idx="59448">
                  <c:v>2671</c:v>
                </c:pt>
                <c:pt idx="59449">
                  <c:v>137</c:v>
                </c:pt>
                <c:pt idx="59450">
                  <c:v>65513</c:v>
                </c:pt>
                <c:pt idx="59451">
                  <c:v>57831</c:v>
                </c:pt>
                <c:pt idx="59452">
                  <c:v>59911</c:v>
                </c:pt>
                <c:pt idx="59453">
                  <c:v>145</c:v>
                </c:pt>
                <c:pt idx="59454">
                  <c:v>2569</c:v>
                </c:pt>
                <c:pt idx="59455">
                  <c:v>615</c:v>
                </c:pt>
                <c:pt idx="59456">
                  <c:v>57447</c:v>
                </c:pt>
                <c:pt idx="59457">
                  <c:v>57359</c:v>
                </c:pt>
                <c:pt idx="59458">
                  <c:v>57999</c:v>
                </c:pt>
                <c:pt idx="59459">
                  <c:v>57319</c:v>
                </c:pt>
                <c:pt idx="59460">
                  <c:v>57351</c:v>
                </c:pt>
                <c:pt idx="59461">
                  <c:v>57359</c:v>
                </c:pt>
                <c:pt idx="59462">
                  <c:v>57351</c:v>
                </c:pt>
                <c:pt idx="59463">
                  <c:v>65511</c:v>
                </c:pt>
                <c:pt idx="59464">
                  <c:v>57863</c:v>
                </c:pt>
                <c:pt idx="59465">
                  <c:v>2567</c:v>
                </c:pt>
                <c:pt idx="59466">
                  <c:v>59527</c:v>
                </c:pt>
                <c:pt idx="59467">
                  <c:v>57319</c:v>
                </c:pt>
                <c:pt idx="59468">
                  <c:v>57319</c:v>
                </c:pt>
                <c:pt idx="59469">
                  <c:v>57455</c:v>
                </c:pt>
                <c:pt idx="59470">
                  <c:v>487</c:v>
                </c:pt>
                <c:pt idx="59471">
                  <c:v>57447</c:v>
                </c:pt>
                <c:pt idx="59472">
                  <c:v>59407</c:v>
                </c:pt>
                <c:pt idx="59473">
                  <c:v>59367</c:v>
                </c:pt>
                <c:pt idx="59474">
                  <c:v>2569</c:v>
                </c:pt>
                <c:pt idx="59475">
                  <c:v>487</c:v>
                </c:pt>
                <c:pt idx="59476">
                  <c:v>59919</c:v>
                </c:pt>
                <c:pt idx="59477">
                  <c:v>57329</c:v>
                </c:pt>
                <c:pt idx="59478">
                  <c:v>487</c:v>
                </c:pt>
                <c:pt idx="59479">
                  <c:v>57447</c:v>
                </c:pt>
                <c:pt idx="59480">
                  <c:v>2159</c:v>
                </c:pt>
                <c:pt idx="59481">
                  <c:v>59399</c:v>
                </c:pt>
                <c:pt idx="59482">
                  <c:v>59375</c:v>
                </c:pt>
                <c:pt idx="59483">
                  <c:v>57321</c:v>
                </c:pt>
                <c:pt idx="59484">
                  <c:v>527</c:v>
                </c:pt>
                <c:pt idx="59485">
                  <c:v>7</c:v>
                </c:pt>
                <c:pt idx="59486">
                  <c:v>59375</c:v>
                </c:pt>
                <c:pt idx="59487">
                  <c:v>57831</c:v>
                </c:pt>
                <c:pt idx="59488">
                  <c:v>59401</c:v>
                </c:pt>
                <c:pt idx="59489">
                  <c:v>59377</c:v>
                </c:pt>
                <c:pt idx="59490">
                  <c:v>57319</c:v>
                </c:pt>
                <c:pt idx="59491">
                  <c:v>60039</c:v>
                </c:pt>
                <c:pt idx="59492">
                  <c:v>2065</c:v>
                </c:pt>
                <c:pt idx="59493">
                  <c:v>57481</c:v>
                </c:pt>
                <c:pt idx="59494">
                  <c:v>65511</c:v>
                </c:pt>
                <c:pt idx="59495">
                  <c:v>57831</c:v>
                </c:pt>
                <c:pt idx="59496">
                  <c:v>57833</c:v>
                </c:pt>
                <c:pt idx="59497">
                  <c:v>105</c:v>
                </c:pt>
                <c:pt idx="59498">
                  <c:v>2055</c:v>
                </c:pt>
                <c:pt idx="59499">
                  <c:v>57839</c:v>
                </c:pt>
                <c:pt idx="59500">
                  <c:v>59495</c:v>
                </c:pt>
                <c:pt idx="59501">
                  <c:v>65511</c:v>
                </c:pt>
                <c:pt idx="59502">
                  <c:v>57447</c:v>
                </c:pt>
                <c:pt idx="59503">
                  <c:v>59377</c:v>
                </c:pt>
                <c:pt idx="59504">
                  <c:v>57329</c:v>
                </c:pt>
                <c:pt idx="59505">
                  <c:v>7</c:v>
                </c:pt>
                <c:pt idx="59506">
                  <c:v>57831</c:v>
                </c:pt>
                <c:pt idx="59507">
                  <c:v>57449</c:v>
                </c:pt>
                <c:pt idx="59508">
                  <c:v>59367</c:v>
                </c:pt>
                <c:pt idx="59509">
                  <c:v>2033</c:v>
                </c:pt>
                <c:pt idx="59510">
                  <c:v>519</c:v>
                </c:pt>
                <c:pt idx="59511">
                  <c:v>59407</c:v>
                </c:pt>
                <c:pt idx="59512">
                  <c:v>2023</c:v>
                </c:pt>
                <c:pt idx="59513">
                  <c:v>65519</c:v>
                </c:pt>
                <c:pt idx="59514">
                  <c:v>2537</c:v>
                </c:pt>
                <c:pt idx="59515">
                  <c:v>2575</c:v>
                </c:pt>
                <c:pt idx="59516">
                  <c:v>65511</c:v>
                </c:pt>
                <c:pt idx="59517">
                  <c:v>59921</c:v>
                </c:pt>
                <c:pt idx="59518">
                  <c:v>57487</c:v>
                </c:pt>
                <c:pt idx="59519">
                  <c:v>57865</c:v>
                </c:pt>
                <c:pt idx="59520">
                  <c:v>59375</c:v>
                </c:pt>
                <c:pt idx="59521">
                  <c:v>145</c:v>
                </c:pt>
                <c:pt idx="59522">
                  <c:v>2159</c:v>
                </c:pt>
                <c:pt idx="59523">
                  <c:v>57351</c:v>
                </c:pt>
                <c:pt idx="59524">
                  <c:v>59377</c:v>
                </c:pt>
                <c:pt idx="59525">
                  <c:v>57479</c:v>
                </c:pt>
                <c:pt idx="59526">
                  <c:v>111</c:v>
                </c:pt>
                <c:pt idx="59527">
                  <c:v>57831</c:v>
                </c:pt>
                <c:pt idx="59528">
                  <c:v>7</c:v>
                </c:pt>
                <c:pt idx="59529">
                  <c:v>57479</c:v>
                </c:pt>
                <c:pt idx="59530">
                  <c:v>103</c:v>
                </c:pt>
                <c:pt idx="59531">
                  <c:v>2543</c:v>
                </c:pt>
                <c:pt idx="59532">
                  <c:v>57831</c:v>
                </c:pt>
                <c:pt idx="59533">
                  <c:v>57479</c:v>
                </c:pt>
                <c:pt idx="59534">
                  <c:v>57959</c:v>
                </c:pt>
                <c:pt idx="59535">
                  <c:v>57959</c:v>
                </c:pt>
                <c:pt idx="59536">
                  <c:v>57321</c:v>
                </c:pt>
                <c:pt idx="59537">
                  <c:v>2063</c:v>
                </c:pt>
                <c:pt idx="59538">
                  <c:v>7</c:v>
                </c:pt>
                <c:pt idx="59539">
                  <c:v>57961</c:v>
                </c:pt>
                <c:pt idx="59540">
                  <c:v>59401</c:v>
                </c:pt>
                <c:pt idx="59541">
                  <c:v>57319</c:v>
                </c:pt>
                <c:pt idx="59542">
                  <c:v>495</c:v>
                </c:pt>
                <c:pt idx="59543">
                  <c:v>57351</c:v>
                </c:pt>
                <c:pt idx="59544">
                  <c:v>59367</c:v>
                </c:pt>
                <c:pt idx="59545">
                  <c:v>57353</c:v>
                </c:pt>
                <c:pt idx="59546">
                  <c:v>2023</c:v>
                </c:pt>
                <c:pt idx="59547">
                  <c:v>65511</c:v>
                </c:pt>
                <c:pt idx="59548">
                  <c:v>57831</c:v>
                </c:pt>
                <c:pt idx="59549">
                  <c:v>487</c:v>
                </c:pt>
                <c:pt idx="59550">
                  <c:v>57351</c:v>
                </c:pt>
                <c:pt idx="59551">
                  <c:v>59375</c:v>
                </c:pt>
                <c:pt idx="59552">
                  <c:v>59399</c:v>
                </c:pt>
                <c:pt idx="59553">
                  <c:v>2153</c:v>
                </c:pt>
                <c:pt idx="59554">
                  <c:v>57455</c:v>
                </c:pt>
                <c:pt idx="59555">
                  <c:v>57359</c:v>
                </c:pt>
                <c:pt idx="59556">
                  <c:v>57863</c:v>
                </c:pt>
                <c:pt idx="59557">
                  <c:v>59913</c:v>
                </c:pt>
                <c:pt idx="59558">
                  <c:v>57833</c:v>
                </c:pt>
                <c:pt idx="59559">
                  <c:v>57871</c:v>
                </c:pt>
                <c:pt idx="59560">
                  <c:v>57831</c:v>
                </c:pt>
                <c:pt idx="59561">
                  <c:v>65519</c:v>
                </c:pt>
                <c:pt idx="59562">
                  <c:v>57329</c:v>
                </c:pt>
                <c:pt idx="59563">
                  <c:v>57321</c:v>
                </c:pt>
                <c:pt idx="59564">
                  <c:v>57831</c:v>
                </c:pt>
                <c:pt idx="59565">
                  <c:v>59377</c:v>
                </c:pt>
                <c:pt idx="59566">
                  <c:v>59367</c:v>
                </c:pt>
                <c:pt idx="59567">
                  <c:v>65513</c:v>
                </c:pt>
                <c:pt idx="59568">
                  <c:v>2575</c:v>
                </c:pt>
                <c:pt idx="59569">
                  <c:v>60007</c:v>
                </c:pt>
                <c:pt idx="59570">
                  <c:v>59879</c:v>
                </c:pt>
                <c:pt idx="59571">
                  <c:v>59887</c:v>
                </c:pt>
                <c:pt idx="59572">
                  <c:v>615</c:v>
                </c:pt>
                <c:pt idx="59573">
                  <c:v>655</c:v>
                </c:pt>
                <c:pt idx="59574">
                  <c:v>57321</c:v>
                </c:pt>
                <c:pt idx="59575">
                  <c:v>57319</c:v>
                </c:pt>
                <c:pt idx="59576">
                  <c:v>7</c:v>
                </c:pt>
                <c:pt idx="59577">
                  <c:v>57863</c:v>
                </c:pt>
                <c:pt idx="59578">
                  <c:v>65519</c:v>
                </c:pt>
                <c:pt idx="59579">
                  <c:v>57833</c:v>
                </c:pt>
                <c:pt idx="59580">
                  <c:v>57447</c:v>
                </c:pt>
                <c:pt idx="59581">
                  <c:v>57351</c:v>
                </c:pt>
                <c:pt idx="59582">
                  <c:v>57351</c:v>
                </c:pt>
                <c:pt idx="59583">
                  <c:v>59375</c:v>
                </c:pt>
                <c:pt idx="59584">
                  <c:v>495</c:v>
                </c:pt>
                <c:pt idx="59585">
                  <c:v>59375</c:v>
                </c:pt>
                <c:pt idx="59586">
                  <c:v>57359</c:v>
                </c:pt>
                <c:pt idx="59587">
                  <c:v>57351</c:v>
                </c:pt>
                <c:pt idx="59588">
                  <c:v>65511</c:v>
                </c:pt>
                <c:pt idx="59589">
                  <c:v>103</c:v>
                </c:pt>
                <c:pt idx="59590">
                  <c:v>60017</c:v>
                </c:pt>
                <c:pt idx="59591">
                  <c:v>9</c:v>
                </c:pt>
                <c:pt idx="59592">
                  <c:v>57839</c:v>
                </c:pt>
                <c:pt idx="59593">
                  <c:v>57327</c:v>
                </c:pt>
                <c:pt idx="59594">
                  <c:v>59375</c:v>
                </c:pt>
                <c:pt idx="59595">
                  <c:v>57455</c:v>
                </c:pt>
                <c:pt idx="59596">
                  <c:v>487</c:v>
                </c:pt>
                <c:pt idx="59597">
                  <c:v>65511</c:v>
                </c:pt>
                <c:pt idx="59598">
                  <c:v>57447</c:v>
                </c:pt>
                <c:pt idx="59599">
                  <c:v>103</c:v>
                </c:pt>
                <c:pt idx="59600">
                  <c:v>57321</c:v>
                </c:pt>
                <c:pt idx="59601">
                  <c:v>65513</c:v>
                </c:pt>
                <c:pt idx="59602">
                  <c:v>59527</c:v>
                </c:pt>
                <c:pt idx="59603">
                  <c:v>655</c:v>
                </c:pt>
                <c:pt idx="59604">
                  <c:v>59375</c:v>
                </c:pt>
                <c:pt idx="59605">
                  <c:v>59527</c:v>
                </c:pt>
                <c:pt idx="59606">
                  <c:v>59369</c:v>
                </c:pt>
                <c:pt idx="59607">
                  <c:v>57319</c:v>
                </c:pt>
                <c:pt idx="59608">
                  <c:v>59919</c:v>
                </c:pt>
                <c:pt idx="59609">
                  <c:v>59369</c:v>
                </c:pt>
                <c:pt idx="59610">
                  <c:v>57959</c:v>
                </c:pt>
                <c:pt idx="59611">
                  <c:v>103</c:v>
                </c:pt>
                <c:pt idx="59612">
                  <c:v>59497</c:v>
                </c:pt>
                <c:pt idx="59613">
                  <c:v>57321</c:v>
                </c:pt>
                <c:pt idx="59614">
                  <c:v>57359</c:v>
                </c:pt>
                <c:pt idx="59615">
                  <c:v>521</c:v>
                </c:pt>
                <c:pt idx="59616">
                  <c:v>2023</c:v>
                </c:pt>
                <c:pt idx="59617">
                  <c:v>57351</c:v>
                </c:pt>
                <c:pt idx="59618">
                  <c:v>57359</c:v>
                </c:pt>
                <c:pt idx="59619">
                  <c:v>103</c:v>
                </c:pt>
                <c:pt idx="59620">
                  <c:v>57319</c:v>
                </c:pt>
                <c:pt idx="59621">
                  <c:v>59375</c:v>
                </c:pt>
                <c:pt idx="59622">
                  <c:v>57319</c:v>
                </c:pt>
                <c:pt idx="59623">
                  <c:v>57839</c:v>
                </c:pt>
                <c:pt idx="59624">
                  <c:v>57353</c:v>
                </c:pt>
                <c:pt idx="59625">
                  <c:v>57319</c:v>
                </c:pt>
                <c:pt idx="59626">
                  <c:v>59401</c:v>
                </c:pt>
                <c:pt idx="59627">
                  <c:v>57319</c:v>
                </c:pt>
                <c:pt idx="59628">
                  <c:v>60007</c:v>
                </c:pt>
                <c:pt idx="59629">
                  <c:v>57993</c:v>
                </c:pt>
                <c:pt idx="59630">
                  <c:v>57479</c:v>
                </c:pt>
                <c:pt idx="59631">
                  <c:v>487</c:v>
                </c:pt>
                <c:pt idx="59632">
                  <c:v>57319</c:v>
                </c:pt>
                <c:pt idx="59633">
                  <c:v>9</c:v>
                </c:pt>
                <c:pt idx="59634">
                  <c:v>57319</c:v>
                </c:pt>
                <c:pt idx="59635">
                  <c:v>57991</c:v>
                </c:pt>
                <c:pt idx="59636">
                  <c:v>59911</c:v>
                </c:pt>
                <c:pt idx="59637">
                  <c:v>59497</c:v>
                </c:pt>
                <c:pt idx="59638">
                  <c:v>57969</c:v>
                </c:pt>
                <c:pt idx="59639">
                  <c:v>2023</c:v>
                </c:pt>
                <c:pt idx="59640">
                  <c:v>57863</c:v>
                </c:pt>
                <c:pt idx="59641">
                  <c:v>59377</c:v>
                </c:pt>
                <c:pt idx="59642">
                  <c:v>57353</c:v>
                </c:pt>
                <c:pt idx="59643">
                  <c:v>57321</c:v>
                </c:pt>
                <c:pt idx="59644">
                  <c:v>59407</c:v>
                </c:pt>
                <c:pt idx="59645">
                  <c:v>57321</c:v>
                </c:pt>
                <c:pt idx="59646">
                  <c:v>57353</c:v>
                </c:pt>
                <c:pt idx="59647">
                  <c:v>57329</c:v>
                </c:pt>
                <c:pt idx="59648">
                  <c:v>57833</c:v>
                </c:pt>
                <c:pt idx="59649">
                  <c:v>65521</c:v>
                </c:pt>
                <c:pt idx="59650">
                  <c:v>57447</c:v>
                </c:pt>
                <c:pt idx="59651">
                  <c:v>57359</c:v>
                </c:pt>
                <c:pt idx="59652">
                  <c:v>57449</c:v>
                </c:pt>
                <c:pt idx="59653">
                  <c:v>59367</c:v>
                </c:pt>
                <c:pt idx="59654">
                  <c:v>57865</c:v>
                </c:pt>
                <c:pt idx="59655">
                  <c:v>57353</c:v>
                </c:pt>
                <c:pt idx="59656">
                  <c:v>57455</c:v>
                </c:pt>
                <c:pt idx="59657">
                  <c:v>15</c:v>
                </c:pt>
                <c:pt idx="59658">
                  <c:v>105</c:v>
                </c:pt>
                <c:pt idx="59659">
                  <c:v>57481</c:v>
                </c:pt>
                <c:pt idx="59660">
                  <c:v>57481</c:v>
                </c:pt>
                <c:pt idx="59661">
                  <c:v>57329</c:v>
                </c:pt>
                <c:pt idx="59662">
                  <c:v>519</c:v>
                </c:pt>
                <c:pt idx="59663">
                  <c:v>60049</c:v>
                </c:pt>
                <c:pt idx="59664">
                  <c:v>59879</c:v>
                </c:pt>
                <c:pt idx="59665">
                  <c:v>59881</c:v>
                </c:pt>
                <c:pt idx="59666">
                  <c:v>2567</c:v>
                </c:pt>
                <c:pt idx="59667">
                  <c:v>57319</c:v>
                </c:pt>
                <c:pt idx="59668">
                  <c:v>59879</c:v>
                </c:pt>
                <c:pt idx="59669">
                  <c:v>57479</c:v>
                </c:pt>
                <c:pt idx="59670">
                  <c:v>57327</c:v>
                </c:pt>
                <c:pt idx="59671">
                  <c:v>60015</c:v>
                </c:pt>
                <c:pt idx="59672">
                  <c:v>65519</c:v>
                </c:pt>
                <c:pt idx="59673">
                  <c:v>2031</c:v>
                </c:pt>
                <c:pt idx="59674">
                  <c:v>143</c:v>
                </c:pt>
                <c:pt idx="59675">
                  <c:v>57841</c:v>
                </c:pt>
                <c:pt idx="59676">
                  <c:v>57873</c:v>
                </c:pt>
                <c:pt idx="59677">
                  <c:v>57449</c:v>
                </c:pt>
                <c:pt idx="59678">
                  <c:v>57833</c:v>
                </c:pt>
                <c:pt idx="59679">
                  <c:v>57479</c:v>
                </c:pt>
                <c:pt idx="59680">
                  <c:v>57321</c:v>
                </c:pt>
                <c:pt idx="59681">
                  <c:v>59911</c:v>
                </c:pt>
                <c:pt idx="59682">
                  <c:v>57353</c:v>
                </c:pt>
                <c:pt idx="59683">
                  <c:v>103</c:v>
                </c:pt>
                <c:pt idx="59684">
                  <c:v>57489</c:v>
                </c:pt>
                <c:pt idx="59685">
                  <c:v>57321</c:v>
                </c:pt>
                <c:pt idx="59686">
                  <c:v>519</c:v>
                </c:pt>
                <c:pt idx="59687">
                  <c:v>625</c:v>
                </c:pt>
                <c:pt idx="59688">
                  <c:v>495</c:v>
                </c:pt>
                <c:pt idx="59689">
                  <c:v>497</c:v>
                </c:pt>
                <c:pt idx="59690">
                  <c:v>57327</c:v>
                </c:pt>
                <c:pt idx="59691">
                  <c:v>60041</c:v>
                </c:pt>
                <c:pt idx="59692">
                  <c:v>65511</c:v>
                </c:pt>
                <c:pt idx="59693">
                  <c:v>57327</c:v>
                </c:pt>
                <c:pt idx="59694">
                  <c:v>65519</c:v>
                </c:pt>
                <c:pt idx="59695">
                  <c:v>2185</c:v>
                </c:pt>
                <c:pt idx="59696">
                  <c:v>15</c:v>
                </c:pt>
                <c:pt idx="59697">
                  <c:v>59375</c:v>
                </c:pt>
                <c:pt idx="59698">
                  <c:v>59369</c:v>
                </c:pt>
                <c:pt idx="59699">
                  <c:v>59369</c:v>
                </c:pt>
                <c:pt idx="59700">
                  <c:v>59375</c:v>
                </c:pt>
                <c:pt idx="59701">
                  <c:v>59375</c:v>
                </c:pt>
                <c:pt idx="59702">
                  <c:v>615</c:v>
                </c:pt>
                <c:pt idx="59703">
                  <c:v>57833</c:v>
                </c:pt>
                <c:pt idx="59704">
                  <c:v>59495</c:v>
                </c:pt>
                <c:pt idx="59705">
                  <c:v>57319</c:v>
                </c:pt>
                <c:pt idx="59706">
                  <c:v>111</c:v>
                </c:pt>
                <c:pt idx="59707">
                  <c:v>495</c:v>
                </c:pt>
                <c:pt idx="59708">
                  <c:v>57831</c:v>
                </c:pt>
                <c:pt idx="59709">
                  <c:v>59495</c:v>
                </c:pt>
                <c:pt idx="59710">
                  <c:v>59375</c:v>
                </c:pt>
                <c:pt idx="59711">
                  <c:v>2055</c:v>
                </c:pt>
                <c:pt idx="59712">
                  <c:v>59495</c:v>
                </c:pt>
                <c:pt idx="59713">
                  <c:v>7</c:v>
                </c:pt>
                <c:pt idx="59714">
                  <c:v>57871</c:v>
                </c:pt>
                <c:pt idx="59715">
                  <c:v>59367</c:v>
                </c:pt>
                <c:pt idx="59716">
                  <c:v>145</c:v>
                </c:pt>
                <c:pt idx="59717">
                  <c:v>65513</c:v>
                </c:pt>
                <c:pt idx="59718">
                  <c:v>57327</c:v>
                </c:pt>
                <c:pt idx="59719">
                  <c:v>2023</c:v>
                </c:pt>
                <c:pt idx="59720">
                  <c:v>65511</c:v>
                </c:pt>
                <c:pt idx="59721">
                  <c:v>59495</c:v>
                </c:pt>
                <c:pt idx="59722">
                  <c:v>59495</c:v>
                </c:pt>
                <c:pt idx="59723">
                  <c:v>2031</c:v>
                </c:pt>
                <c:pt idx="59724">
                  <c:v>65511</c:v>
                </c:pt>
                <c:pt idx="59725">
                  <c:v>57863</c:v>
                </c:pt>
                <c:pt idx="59726">
                  <c:v>623</c:v>
                </c:pt>
                <c:pt idx="59727">
                  <c:v>2033</c:v>
                </c:pt>
                <c:pt idx="59728">
                  <c:v>57351</c:v>
                </c:pt>
                <c:pt idx="59729">
                  <c:v>105</c:v>
                </c:pt>
                <c:pt idx="59730">
                  <c:v>59369</c:v>
                </c:pt>
                <c:pt idx="59731">
                  <c:v>103</c:v>
                </c:pt>
                <c:pt idx="59732">
                  <c:v>59367</c:v>
                </c:pt>
                <c:pt idx="59733">
                  <c:v>57865</c:v>
                </c:pt>
                <c:pt idx="59734">
                  <c:v>59367</c:v>
                </c:pt>
                <c:pt idx="59735">
                  <c:v>57961</c:v>
                </c:pt>
                <c:pt idx="59736">
                  <c:v>57351</c:v>
                </c:pt>
                <c:pt idx="59737">
                  <c:v>59527</c:v>
                </c:pt>
                <c:pt idx="59738">
                  <c:v>487</c:v>
                </c:pt>
                <c:pt idx="59739">
                  <c:v>57839</c:v>
                </c:pt>
                <c:pt idx="59740">
                  <c:v>59375</c:v>
                </c:pt>
                <c:pt idx="59741">
                  <c:v>59367</c:v>
                </c:pt>
                <c:pt idx="59742">
                  <c:v>57865</c:v>
                </c:pt>
                <c:pt idx="59743">
                  <c:v>59375</c:v>
                </c:pt>
                <c:pt idx="59744">
                  <c:v>57969</c:v>
                </c:pt>
                <c:pt idx="59745">
                  <c:v>57321</c:v>
                </c:pt>
                <c:pt idx="59746">
                  <c:v>57447</c:v>
                </c:pt>
                <c:pt idx="59747">
                  <c:v>57831</c:v>
                </c:pt>
                <c:pt idx="59748">
                  <c:v>65519</c:v>
                </c:pt>
                <c:pt idx="59749">
                  <c:v>57319</c:v>
                </c:pt>
                <c:pt idx="59750">
                  <c:v>615</c:v>
                </c:pt>
                <c:pt idx="59751">
                  <c:v>105</c:v>
                </c:pt>
                <c:pt idx="59752">
                  <c:v>59497</c:v>
                </c:pt>
                <c:pt idx="59753">
                  <c:v>57321</c:v>
                </c:pt>
                <c:pt idx="59754">
                  <c:v>57833</c:v>
                </c:pt>
                <c:pt idx="59755">
                  <c:v>57351</c:v>
                </c:pt>
                <c:pt idx="59756">
                  <c:v>57457</c:v>
                </c:pt>
                <c:pt idx="59757">
                  <c:v>65511</c:v>
                </c:pt>
                <c:pt idx="59758">
                  <c:v>111</c:v>
                </c:pt>
                <c:pt idx="59759">
                  <c:v>57961</c:v>
                </c:pt>
                <c:pt idx="59760">
                  <c:v>59375</c:v>
                </c:pt>
                <c:pt idx="59761">
                  <c:v>57319</c:v>
                </c:pt>
                <c:pt idx="59762">
                  <c:v>487</c:v>
                </c:pt>
                <c:pt idx="59763">
                  <c:v>59535</c:v>
                </c:pt>
                <c:pt idx="59764">
                  <c:v>487</c:v>
                </c:pt>
                <c:pt idx="59765">
                  <c:v>57321</c:v>
                </c:pt>
                <c:pt idx="59766">
                  <c:v>7</c:v>
                </c:pt>
                <c:pt idx="59767">
                  <c:v>137</c:v>
                </c:pt>
                <c:pt idx="59768">
                  <c:v>57327</c:v>
                </c:pt>
                <c:pt idx="59769">
                  <c:v>519</c:v>
                </c:pt>
                <c:pt idx="59770">
                  <c:v>59375</c:v>
                </c:pt>
                <c:pt idx="59771">
                  <c:v>57353</c:v>
                </c:pt>
                <c:pt idx="59772">
                  <c:v>57831</c:v>
                </c:pt>
                <c:pt idx="59773">
                  <c:v>59367</c:v>
                </c:pt>
                <c:pt idx="59774">
                  <c:v>57993</c:v>
                </c:pt>
                <c:pt idx="59775">
                  <c:v>59527</c:v>
                </c:pt>
                <c:pt idx="59776">
                  <c:v>57831</c:v>
                </c:pt>
                <c:pt idx="59777">
                  <c:v>647</c:v>
                </c:pt>
                <c:pt idx="59778">
                  <c:v>57833</c:v>
                </c:pt>
                <c:pt idx="59779">
                  <c:v>7</c:v>
                </c:pt>
                <c:pt idx="59780">
                  <c:v>57831</c:v>
                </c:pt>
                <c:pt idx="59781">
                  <c:v>57831</c:v>
                </c:pt>
                <c:pt idx="59782">
                  <c:v>57831</c:v>
                </c:pt>
                <c:pt idx="59783">
                  <c:v>2161</c:v>
                </c:pt>
                <c:pt idx="59784">
                  <c:v>2183</c:v>
                </c:pt>
                <c:pt idx="59785">
                  <c:v>57831</c:v>
                </c:pt>
                <c:pt idx="59786">
                  <c:v>57961</c:v>
                </c:pt>
                <c:pt idx="59787">
                  <c:v>59369</c:v>
                </c:pt>
                <c:pt idx="59788">
                  <c:v>2055</c:v>
                </c:pt>
                <c:pt idx="59789">
                  <c:v>57487</c:v>
                </c:pt>
                <c:pt idx="59790">
                  <c:v>60007</c:v>
                </c:pt>
                <c:pt idx="59791">
                  <c:v>57833</c:v>
                </c:pt>
                <c:pt idx="59792">
                  <c:v>59369</c:v>
                </c:pt>
                <c:pt idx="59793">
                  <c:v>57455</c:v>
                </c:pt>
                <c:pt idx="59794">
                  <c:v>57863</c:v>
                </c:pt>
                <c:pt idx="59795">
                  <c:v>2033</c:v>
                </c:pt>
                <c:pt idx="59796">
                  <c:v>59367</c:v>
                </c:pt>
                <c:pt idx="59797">
                  <c:v>57873</c:v>
                </c:pt>
                <c:pt idx="59798">
                  <c:v>57863</c:v>
                </c:pt>
                <c:pt idx="59799">
                  <c:v>143</c:v>
                </c:pt>
                <c:pt idx="59800">
                  <c:v>65519</c:v>
                </c:pt>
                <c:pt idx="59801">
                  <c:v>2191</c:v>
                </c:pt>
                <c:pt idx="59802">
                  <c:v>57831</c:v>
                </c:pt>
                <c:pt idx="59803">
                  <c:v>57839</c:v>
                </c:pt>
                <c:pt idx="59804">
                  <c:v>65511</c:v>
                </c:pt>
                <c:pt idx="59805">
                  <c:v>57319</c:v>
                </c:pt>
                <c:pt idx="59806">
                  <c:v>57361</c:v>
                </c:pt>
                <c:pt idx="59807">
                  <c:v>57319</c:v>
                </c:pt>
                <c:pt idx="59808">
                  <c:v>59535</c:v>
                </c:pt>
                <c:pt idx="59809">
                  <c:v>57359</c:v>
                </c:pt>
                <c:pt idx="59810">
                  <c:v>103</c:v>
                </c:pt>
                <c:pt idx="59811">
                  <c:v>57991</c:v>
                </c:pt>
                <c:pt idx="59812">
                  <c:v>57329</c:v>
                </c:pt>
                <c:pt idx="59813">
                  <c:v>57447</c:v>
                </c:pt>
                <c:pt idx="59814">
                  <c:v>57327</c:v>
                </c:pt>
                <c:pt idx="59815">
                  <c:v>9</c:v>
                </c:pt>
                <c:pt idx="59816">
                  <c:v>57455</c:v>
                </c:pt>
                <c:pt idx="59817">
                  <c:v>59375</c:v>
                </c:pt>
                <c:pt idx="59818">
                  <c:v>57319</c:v>
                </c:pt>
                <c:pt idx="59819">
                  <c:v>495</c:v>
                </c:pt>
                <c:pt idx="59820">
                  <c:v>59377</c:v>
                </c:pt>
                <c:pt idx="59821">
                  <c:v>65513</c:v>
                </c:pt>
                <c:pt idx="59822">
                  <c:v>2023</c:v>
                </c:pt>
                <c:pt idx="59823">
                  <c:v>57359</c:v>
                </c:pt>
                <c:pt idx="59824">
                  <c:v>7</c:v>
                </c:pt>
                <c:pt idx="59825">
                  <c:v>59399</c:v>
                </c:pt>
                <c:pt idx="59826">
                  <c:v>2535</c:v>
                </c:pt>
                <c:pt idx="59827">
                  <c:v>57321</c:v>
                </c:pt>
                <c:pt idx="59828">
                  <c:v>617</c:v>
                </c:pt>
                <c:pt idx="59829">
                  <c:v>57831</c:v>
                </c:pt>
                <c:pt idx="59830">
                  <c:v>57319</c:v>
                </c:pt>
                <c:pt idx="59831">
                  <c:v>103</c:v>
                </c:pt>
                <c:pt idx="59832">
                  <c:v>135</c:v>
                </c:pt>
                <c:pt idx="59833">
                  <c:v>57871</c:v>
                </c:pt>
                <c:pt idx="59834">
                  <c:v>103</c:v>
                </c:pt>
                <c:pt idx="59835">
                  <c:v>57321</c:v>
                </c:pt>
                <c:pt idx="59836">
                  <c:v>57319</c:v>
                </c:pt>
                <c:pt idx="59837">
                  <c:v>57831</c:v>
                </c:pt>
                <c:pt idx="59838">
                  <c:v>2023</c:v>
                </c:pt>
                <c:pt idx="59839">
                  <c:v>60007</c:v>
                </c:pt>
                <c:pt idx="59840">
                  <c:v>57319</c:v>
                </c:pt>
                <c:pt idx="59841">
                  <c:v>105</c:v>
                </c:pt>
                <c:pt idx="59842">
                  <c:v>57831</c:v>
                </c:pt>
                <c:pt idx="59843">
                  <c:v>103</c:v>
                </c:pt>
                <c:pt idx="59844">
                  <c:v>57831</c:v>
                </c:pt>
                <c:pt idx="59845">
                  <c:v>65519</c:v>
                </c:pt>
                <c:pt idx="59846">
                  <c:v>57351</c:v>
                </c:pt>
                <c:pt idx="59847">
                  <c:v>57447</c:v>
                </c:pt>
                <c:pt idx="59848">
                  <c:v>57831</c:v>
                </c:pt>
                <c:pt idx="59849">
                  <c:v>57871</c:v>
                </c:pt>
                <c:pt idx="59850">
                  <c:v>59887</c:v>
                </c:pt>
                <c:pt idx="59851">
                  <c:v>57479</c:v>
                </c:pt>
                <c:pt idx="59852">
                  <c:v>59497</c:v>
                </c:pt>
                <c:pt idx="59853">
                  <c:v>57841</c:v>
                </c:pt>
                <c:pt idx="59854">
                  <c:v>521</c:v>
                </c:pt>
                <c:pt idx="59855">
                  <c:v>57321</c:v>
                </c:pt>
                <c:pt idx="59856">
                  <c:v>59375</c:v>
                </c:pt>
                <c:pt idx="59857">
                  <c:v>57831</c:v>
                </c:pt>
                <c:pt idx="59858">
                  <c:v>57353</c:v>
                </c:pt>
                <c:pt idx="59859">
                  <c:v>57319</c:v>
                </c:pt>
                <c:pt idx="59860">
                  <c:v>615</c:v>
                </c:pt>
                <c:pt idx="59861">
                  <c:v>59369</c:v>
                </c:pt>
                <c:pt idx="59862">
                  <c:v>57863</c:v>
                </c:pt>
                <c:pt idx="59863">
                  <c:v>57449</c:v>
                </c:pt>
                <c:pt idx="59864">
                  <c:v>57319</c:v>
                </c:pt>
                <c:pt idx="59865">
                  <c:v>59369</c:v>
                </c:pt>
                <c:pt idx="59866">
                  <c:v>59879</c:v>
                </c:pt>
                <c:pt idx="59867">
                  <c:v>59367</c:v>
                </c:pt>
                <c:pt idx="59868">
                  <c:v>57447</c:v>
                </c:pt>
                <c:pt idx="59869">
                  <c:v>7</c:v>
                </c:pt>
                <c:pt idx="59870">
                  <c:v>60039</c:v>
                </c:pt>
                <c:pt idx="59871">
                  <c:v>57359</c:v>
                </c:pt>
                <c:pt idx="59872">
                  <c:v>57447</c:v>
                </c:pt>
                <c:pt idx="59873">
                  <c:v>57865</c:v>
                </c:pt>
                <c:pt idx="59874">
                  <c:v>57321</c:v>
                </c:pt>
                <c:pt idx="59875">
                  <c:v>59367</c:v>
                </c:pt>
                <c:pt idx="59876">
                  <c:v>65513</c:v>
                </c:pt>
                <c:pt idx="59877">
                  <c:v>65511</c:v>
                </c:pt>
                <c:pt idx="59878">
                  <c:v>57487</c:v>
                </c:pt>
                <c:pt idx="59879">
                  <c:v>57831</c:v>
                </c:pt>
                <c:pt idx="59880">
                  <c:v>59369</c:v>
                </c:pt>
                <c:pt idx="59881">
                  <c:v>57351</c:v>
                </c:pt>
                <c:pt idx="59882">
                  <c:v>65511</c:v>
                </c:pt>
                <c:pt idx="59883">
                  <c:v>57447</c:v>
                </c:pt>
                <c:pt idx="59884">
                  <c:v>59497</c:v>
                </c:pt>
                <c:pt idx="59885">
                  <c:v>59375</c:v>
                </c:pt>
                <c:pt idx="59886">
                  <c:v>7</c:v>
                </c:pt>
                <c:pt idx="59887">
                  <c:v>59495</c:v>
                </c:pt>
                <c:pt idx="59888">
                  <c:v>57319</c:v>
                </c:pt>
                <c:pt idx="59889">
                  <c:v>57831</c:v>
                </c:pt>
                <c:pt idx="59890">
                  <c:v>519</c:v>
                </c:pt>
                <c:pt idx="59891">
                  <c:v>2535</c:v>
                </c:pt>
                <c:pt idx="59892">
                  <c:v>57359</c:v>
                </c:pt>
                <c:pt idx="59893">
                  <c:v>59881</c:v>
                </c:pt>
                <c:pt idx="59894">
                  <c:v>649</c:v>
                </c:pt>
                <c:pt idx="59895">
                  <c:v>2535</c:v>
                </c:pt>
                <c:pt idx="59896">
                  <c:v>57967</c:v>
                </c:pt>
                <c:pt idx="59897">
                  <c:v>57831</c:v>
                </c:pt>
                <c:pt idx="59898">
                  <c:v>59399</c:v>
                </c:pt>
                <c:pt idx="59899">
                  <c:v>59369</c:v>
                </c:pt>
                <c:pt idx="59900">
                  <c:v>2065</c:v>
                </c:pt>
                <c:pt idx="59901">
                  <c:v>57319</c:v>
                </c:pt>
                <c:pt idx="59902">
                  <c:v>57321</c:v>
                </c:pt>
                <c:pt idx="59903">
                  <c:v>57351</c:v>
                </c:pt>
                <c:pt idx="59904">
                  <c:v>57353</c:v>
                </c:pt>
                <c:pt idx="59905">
                  <c:v>57351</c:v>
                </c:pt>
                <c:pt idx="59906">
                  <c:v>57321</c:v>
                </c:pt>
                <c:pt idx="59907">
                  <c:v>57319</c:v>
                </c:pt>
                <c:pt idx="59908">
                  <c:v>57351</c:v>
                </c:pt>
                <c:pt idx="59909">
                  <c:v>527</c:v>
                </c:pt>
                <c:pt idx="59910">
                  <c:v>57489</c:v>
                </c:pt>
                <c:pt idx="59911">
                  <c:v>59879</c:v>
                </c:pt>
                <c:pt idx="59912">
                  <c:v>2151</c:v>
                </c:pt>
                <c:pt idx="59913">
                  <c:v>2697</c:v>
                </c:pt>
                <c:pt idx="59914">
                  <c:v>495</c:v>
                </c:pt>
                <c:pt idx="59915">
                  <c:v>103</c:v>
                </c:pt>
                <c:pt idx="59916">
                  <c:v>57319</c:v>
                </c:pt>
                <c:pt idx="59917">
                  <c:v>57321</c:v>
                </c:pt>
                <c:pt idx="59918">
                  <c:v>487</c:v>
                </c:pt>
                <c:pt idx="59919">
                  <c:v>57351</c:v>
                </c:pt>
                <c:pt idx="59920">
                  <c:v>60015</c:v>
                </c:pt>
                <c:pt idx="59921">
                  <c:v>57479</c:v>
                </c:pt>
                <c:pt idx="59922">
                  <c:v>59535</c:v>
                </c:pt>
                <c:pt idx="59923">
                  <c:v>57319</c:v>
                </c:pt>
                <c:pt idx="59924">
                  <c:v>9</c:v>
                </c:pt>
                <c:pt idx="59925">
                  <c:v>59495</c:v>
                </c:pt>
                <c:pt idx="59926">
                  <c:v>57831</c:v>
                </c:pt>
                <c:pt idx="59927">
                  <c:v>57833</c:v>
                </c:pt>
                <c:pt idx="59928">
                  <c:v>57319</c:v>
                </c:pt>
                <c:pt idx="59929">
                  <c:v>103</c:v>
                </c:pt>
                <c:pt idx="59930">
                  <c:v>59913</c:v>
                </c:pt>
                <c:pt idx="59931">
                  <c:v>135</c:v>
                </c:pt>
                <c:pt idx="59932">
                  <c:v>57479</c:v>
                </c:pt>
                <c:pt idx="59933">
                  <c:v>65513</c:v>
                </c:pt>
                <c:pt idx="59934">
                  <c:v>57993</c:v>
                </c:pt>
                <c:pt idx="59935">
                  <c:v>57359</c:v>
                </c:pt>
                <c:pt idx="59936">
                  <c:v>57831</c:v>
                </c:pt>
                <c:pt idx="59937">
                  <c:v>57351</c:v>
                </c:pt>
                <c:pt idx="59938">
                  <c:v>2543</c:v>
                </c:pt>
                <c:pt idx="59939">
                  <c:v>57447</c:v>
                </c:pt>
                <c:pt idx="59940">
                  <c:v>60047</c:v>
                </c:pt>
                <c:pt idx="59941">
                  <c:v>57871</c:v>
                </c:pt>
                <c:pt idx="59942">
                  <c:v>57319</c:v>
                </c:pt>
                <c:pt idx="59943">
                  <c:v>57455</c:v>
                </c:pt>
                <c:pt idx="59944">
                  <c:v>59367</c:v>
                </c:pt>
                <c:pt idx="59945">
                  <c:v>57961</c:v>
                </c:pt>
                <c:pt idx="59946">
                  <c:v>57961</c:v>
                </c:pt>
                <c:pt idx="59947">
                  <c:v>57353</c:v>
                </c:pt>
                <c:pt idx="59948">
                  <c:v>2535</c:v>
                </c:pt>
                <c:pt idx="59949">
                  <c:v>59503</c:v>
                </c:pt>
                <c:pt idx="59950">
                  <c:v>57871</c:v>
                </c:pt>
                <c:pt idx="59951">
                  <c:v>65519</c:v>
                </c:pt>
                <c:pt idx="59952">
                  <c:v>57481</c:v>
                </c:pt>
                <c:pt idx="59953">
                  <c:v>527</c:v>
                </c:pt>
                <c:pt idx="59954">
                  <c:v>57455</c:v>
                </c:pt>
                <c:pt idx="59955">
                  <c:v>59537</c:v>
                </c:pt>
                <c:pt idx="59956">
                  <c:v>59369</c:v>
                </c:pt>
                <c:pt idx="59957">
                  <c:v>2151</c:v>
                </c:pt>
                <c:pt idx="59958">
                  <c:v>57351</c:v>
                </c:pt>
                <c:pt idx="59959">
                  <c:v>57447</c:v>
                </c:pt>
                <c:pt idx="59960">
                  <c:v>57455</c:v>
                </c:pt>
                <c:pt idx="59961">
                  <c:v>57831</c:v>
                </c:pt>
                <c:pt idx="59962">
                  <c:v>57319</c:v>
                </c:pt>
                <c:pt idx="59963">
                  <c:v>57329</c:v>
                </c:pt>
                <c:pt idx="59964">
                  <c:v>59409</c:v>
                </c:pt>
                <c:pt idx="59965">
                  <c:v>57351</c:v>
                </c:pt>
                <c:pt idx="59966">
                  <c:v>57447</c:v>
                </c:pt>
                <c:pt idx="59967">
                  <c:v>57321</c:v>
                </c:pt>
                <c:pt idx="59968">
                  <c:v>57361</c:v>
                </c:pt>
                <c:pt idx="59969">
                  <c:v>2023</c:v>
                </c:pt>
                <c:pt idx="59970">
                  <c:v>57863</c:v>
                </c:pt>
                <c:pt idx="59971">
                  <c:v>519</c:v>
                </c:pt>
                <c:pt idx="59972">
                  <c:v>135</c:v>
                </c:pt>
                <c:pt idx="59973">
                  <c:v>2535</c:v>
                </c:pt>
                <c:pt idx="59974">
                  <c:v>57831</c:v>
                </c:pt>
                <c:pt idx="59975">
                  <c:v>59503</c:v>
                </c:pt>
                <c:pt idx="59976">
                  <c:v>489</c:v>
                </c:pt>
                <c:pt idx="59977">
                  <c:v>487</c:v>
                </c:pt>
                <c:pt idx="59978">
                  <c:v>495</c:v>
                </c:pt>
                <c:pt idx="59979">
                  <c:v>59367</c:v>
                </c:pt>
                <c:pt idx="59980">
                  <c:v>57321</c:v>
                </c:pt>
                <c:pt idx="59981">
                  <c:v>59495</c:v>
                </c:pt>
                <c:pt idx="59982">
                  <c:v>2055</c:v>
                </c:pt>
                <c:pt idx="59983">
                  <c:v>57991</c:v>
                </c:pt>
                <c:pt idx="59984">
                  <c:v>57863</c:v>
                </c:pt>
                <c:pt idx="59985">
                  <c:v>57319</c:v>
                </c:pt>
                <c:pt idx="59986">
                  <c:v>487</c:v>
                </c:pt>
                <c:pt idx="59987">
                  <c:v>57319</c:v>
                </c:pt>
                <c:pt idx="59988">
                  <c:v>521</c:v>
                </c:pt>
                <c:pt idx="59989">
                  <c:v>529</c:v>
                </c:pt>
                <c:pt idx="59990">
                  <c:v>519</c:v>
                </c:pt>
                <c:pt idx="59991">
                  <c:v>59505</c:v>
                </c:pt>
                <c:pt idx="59992">
                  <c:v>495</c:v>
                </c:pt>
                <c:pt idx="59993">
                  <c:v>57327</c:v>
                </c:pt>
                <c:pt idx="59994">
                  <c:v>59497</c:v>
                </c:pt>
                <c:pt idx="59995">
                  <c:v>57447</c:v>
                </c:pt>
                <c:pt idx="59996">
                  <c:v>59503</c:v>
                </c:pt>
                <c:pt idx="59997">
                  <c:v>615</c:v>
                </c:pt>
                <c:pt idx="59998">
                  <c:v>7</c:v>
                </c:pt>
                <c:pt idx="59999">
                  <c:v>2535</c:v>
                </c:pt>
                <c:pt idx="60000">
                  <c:v>15</c:v>
                </c:pt>
                <c:pt idx="60001">
                  <c:v>519</c:v>
                </c:pt>
                <c:pt idx="60002">
                  <c:v>623</c:v>
                </c:pt>
                <c:pt idx="60003">
                  <c:v>57353</c:v>
                </c:pt>
                <c:pt idx="60004">
                  <c:v>57457</c:v>
                </c:pt>
                <c:pt idx="60005">
                  <c:v>59879</c:v>
                </c:pt>
                <c:pt idx="60006">
                  <c:v>617</c:v>
                </c:pt>
                <c:pt idx="60007">
                  <c:v>65513</c:v>
                </c:pt>
                <c:pt idx="60008">
                  <c:v>57319</c:v>
                </c:pt>
                <c:pt idx="60009">
                  <c:v>57863</c:v>
                </c:pt>
                <c:pt idx="60010">
                  <c:v>103</c:v>
                </c:pt>
                <c:pt idx="60011">
                  <c:v>57833</c:v>
                </c:pt>
                <c:pt idx="60012">
                  <c:v>143</c:v>
                </c:pt>
                <c:pt idx="60013">
                  <c:v>57319</c:v>
                </c:pt>
                <c:pt idx="60014">
                  <c:v>59503</c:v>
                </c:pt>
                <c:pt idx="60015">
                  <c:v>2023</c:v>
                </c:pt>
                <c:pt idx="60016">
                  <c:v>57481</c:v>
                </c:pt>
                <c:pt idx="60017">
                  <c:v>57319</c:v>
                </c:pt>
                <c:pt idx="60018">
                  <c:v>57447</c:v>
                </c:pt>
                <c:pt idx="60019">
                  <c:v>57351</c:v>
                </c:pt>
                <c:pt idx="60020">
                  <c:v>57873</c:v>
                </c:pt>
                <c:pt idx="60021">
                  <c:v>57831</c:v>
                </c:pt>
                <c:pt idx="60022">
                  <c:v>59879</c:v>
                </c:pt>
                <c:pt idx="60023">
                  <c:v>57865</c:v>
                </c:pt>
                <c:pt idx="60024">
                  <c:v>59367</c:v>
                </c:pt>
                <c:pt idx="60025">
                  <c:v>57871</c:v>
                </c:pt>
                <c:pt idx="60026">
                  <c:v>59535</c:v>
                </c:pt>
                <c:pt idx="60027">
                  <c:v>57967</c:v>
                </c:pt>
                <c:pt idx="60028">
                  <c:v>489</c:v>
                </c:pt>
                <c:pt idx="60029">
                  <c:v>103</c:v>
                </c:pt>
                <c:pt idx="60030">
                  <c:v>2703</c:v>
                </c:pt>
                <c:pt idx="60031">
                  <c:v>59399</c:v>
                </c:pt>
                <c:pt idx="60032">
                  <c:v>103</c:v>
                </c:pt>
                <c:pt idx="60033">
                  <c:v>57839</c:v>
                </c:pt>
                <c:pt idx="60034">
                  <c:v>57327</c:v>
                </c:pt>
                <c:pt idx="60035">
                  <c:v>65513</c:v>
                </c:pt>
                <c:pt idx="60036">
                  <c:v>57447</c:v>
                </c:pt>
                <c:pt idx="60037">
                  <c:v>495</c:v>
                </c:pt>
                <c:pt idx="60038">
                  <c:v>59529</c:v>
                </c:pt>
                <c:pt idx="60039">
                  <c:v>623</c:v>
                </c:pt>
                <c:pt idx="60040">
                  <c:v>59879</c:v>
                </c:pt>
                <c:pt idx="60041">
                  <c:v>60009</c:v>
                </c:pt>
                <c:pt idx="60042">
                  <c:v>2031</c:v>
                </c:pt>
                <c:pt idx="60043">
                  <c:v>59369</c:v>
                </c:pt>
                <c:pt idx="60044">
                  <c:v>57991</c:v>
                </c:pt>
                <c:pt idx="60045">
                  <c:v>59401</c:v>
                </c:pt>
                <c:pt idx="60046">
                  <c:v>57967</c:v>
                </c:pt>
                <c:pt idx="60047">
                  <c:v>57319</c:v>
                </c:pt>
                <c:pt idx="60048">
                  <c:v>2151</c:v>
                </c:pt>
                <c:pt idx="60049">
                  <c:v>57353</c:v>
                </c:pt>
                <c:pt idx="60050">
                  <c:v>57321</c:v>
                </c:pt>
                <c:pt idx="60051">
                  <c:v>59399</c:v>
                </c:pt>
                <c:pt idx="60052">
                  <c:v>65511</c:v>
                </c:pt>
                <c:pt idx="60053">
                  <c:v>59529</c:v>
                </c:pt>
                <c:pt idx="60054">
                  <c:v>57839</c:v>
                </c:pt>
                <c:pt idx="60055">
                  <c:v>495</c:v>
                </c:pt>
                <c:pt idx="60056">
                  <c:v>59529</c:v>
                </c:pt>
                <c:pt idx="60057">
                  <c:v>59495</c:v>
                </c:pt>
                <c:pt idx="60058">
                  <c:v>59913</c:v>
                </c:pt>
                <c:pt idx="60059">
                  <c:v>111</c:v>
                </c:pt>
                <c:pt idx="60060">
                  <c:v>137</c:v>
                </c:pt>
                <c:pt idx="60061">
                  <c:v>57871</c:v>
                </c:pt>
                <c:pt idx="60062">
                  <c:v>521</c:v>
                </c:pt>
                <c:pt idx="60063">
                  <c:v>57863</c:v>
                </c:pt>
                <c:pt idx="60064">
                  <c:v>57327</c:v>
                </c:pt>
                <c:pt idx="60065">
                  <c:v>57839</c:v>
                </c:pt>
                <c:pt idx="60066">
                  <c:v>57831</c:v>
                </c:pt>
                <c:pt idx="60067">
                  <c:v>57449</c:v>
                </c:pt>
                <c:pt idx="60068">
                  <c:v>57319</c:v>
                </c:pt>
                <c:pt idx="60069">
                  <c:v>623</c:v>
                </c:pt>
                <c:pt idx="60070">
                  <c:v>59369</c:v>
                </c:pt>
                <c:pt idx="60071">
                  <c:v>59879</c:v>
                </c:pt>
                <c:pt idx="60072">
                  <c:v>59527</c:v>
                </c:pt>
                <c:pt idx="60073">
                  <c:v>57833</c:v>
                </c:pt>
                <c:pt idx="60074">
                  <c:v>15</c:v>
                </c:pt>
                <c:pt idx="60075">
                  <c:v>59377</c:v>
                </c:pt>
                <c:pt idx="60076">
                  <c:v>2063</c:v>
                </c:pt>
                <c:pt idx="60077">
                  <c:v>57321</c:v>
                </c:pt>
                <c:pt idx="60078">
                  <c:v>60007</c:v>
                </c:pt>
                <c:pt idx="60079">
                  <c:v>57319</c:v>
                </c:pt>
                <c:pt idx="60080">
                  <c:v>65519</c:v>
                </c:pt>
                <c:pt idx="60081">
                  <c:v>60039</c:v>
                </c:pt>
                <c:pt idx="60082">
                  <c:v>65519</c:v>
                </c:pt>
                <c:pt idx="60083">
                  <c:v>57327</c:v>
                </c:pt>
                <c:pt idx="60084">
                  <c:v>2065</c:v>
                </c:pt>
                <c:pt idx="60085">
                  <c:v>59401</c:v>
                </c:pt>
                <c:pt idx="60086">
                  <c:v>59369</c:v>
                </c:pt>
                <c:pt idx="60087">
                  <c:v>59879</c:v>
                </c:pt>
                <c:pt idx="60088">
                  <c:v>57319</c:v>
                </c:pt>
                <c:pt idx="60089">
                  <c:v>113</c:v>
                </c:pt>
                <c:pt idx="60090">
                  <c:v>60009</c:v>
                </c:pt>
                <c:pt idx="60091">
                  <c:v>59369</c:v>
                </c:pt>
                <c:pt idx="60092">
                  <c:v>57455</c:v>
                </c:pt>
                <c:pt idx="60093">
                  <c:v>527</c:v>
                </c:pt>
                <c:pt idx="60094">
                  <c:v>65519</c:v>
                </c:pt>
                <c:pt idx="60095">
                  <c:v>57455</c:v>
                </c:pt>
                <c:pt idx="60096">
                  <c:v>103</c:v>
                </c:pt>
                <c:pt idx="60097">
                  <c:v>103</c:v>
                </c:pt>
                <c:pt idx="60098">
                  <c:v>57481</c:v>
                </c:pt>
                <c:pt idx="60099">
                  <c:v>57319</c:v>
                </c:pt>
                <c:pt idx="60100">
                  <c:v>2159</c:v>
                </c:pt>
                <c:pt idx="60101">
                  <c:v>57831</c:v>
                </c:pt>
                <c:pt idx="60102">
                  <c:v>487</c:v>
                </c:pt>
                <c:pt idx="60103">
                  <c:v>487</c:v>
                </c:pt>
                <c:pt idx="60104">
                  <c:v>58001</c:v>
                </c:pt>
                <c:pt idx="60105">
                  <c:v>489</c:v>
                </c:pt>
                <c:pt idx="60106">
                  <c:v>59529</c:v>
                </c:pt>
                <c:pt idx="60107">
                  <c:v>57353</c:v>
                </c:pt>
                <c:pt idx="60108">
                  <c:v>57327</c:v>
                </c:pt>
                <c:pt idx="60109">
                  <c:v>57991</c:v>
                </c:pt>
                <c:pt idx="60110">
                  <c:v>57361</c:v>
                </c:pt>
                <c:pt idx="60111">
                  <c:v>65521</c:v>
                </c:pt>
                <c:pt idx="60112">
                  <c:v>57839</c:v>
                </c:pt>
                <c:pt idx="60113">
                  <c:v>2569</c:v>
                </c:pt>
                <c:pt idx="60114">
                  <c:v>57455</c:v>
                </c:pt>
                <c:pt idx="60115">
                  <c:v>2535</c:v>
                </c:pt>
                <c:pt idx="60116">
                  <c:v>59503</c:v>
                </c:pt>
                <c:pt idx="60117">
                  <c:v>57831</c:v>
                </c:pt>
                <c:pt idx="60118">
                  <c:v>57487</c:v>
                </c:pt>
                <c:pt idx="60119">
                  <c:v>57319</c:v>
                </c:pt>
                <c:pt idx="60120">
                  <c:v>57841</c:v>
                </c:pt>
                <c:pt idx="60121">
                  <c:v>57447</c:v>
                </c:pt>
                <c:pt idx="60122">
                  <c:v>57351</c:v>
                </c:pt>
                <c:pt idx="60123">
                  <c:v>57351</c:v>
                </c:pt>
                <c:pt idx="60124">
                  <c:v>57353</c:v>
                </c:pt>
                <c:pt idx="60125">
                  <c:v>65511</c:v>
                </c:pt>
                <c:pt idx="60126">
                  <c:v>2671</c:v>
                </c:pt>
                <c:pt idx="60127">
                  <c:v>57479</c:v>
                </c:pt>
                <c:pt idx="60128">
                  <c:v>57479</c:v>
                </c:pt>
                <c:pt idx="60129">
                  <c:v>65519</c:v>
                </c:pt>
                <c:pt idx="60130">
                  <c:v>60007</c:v>
                </c:pt>
                <c:pt idx="60131">
                  <c:v>60049</c:v>
                </c:pt>
                <c:pt idx="60132">
                  <c:v>615</c:v>
                </c:pt>
                <c:pt idx="60133">
                  <c:v>59367</c:v>
                </c:pt>
                <c:pt idx="60134">
                  <c:v>487</c:v>
                </c:pt>
                <c:pt idx="60135">
                  <c:v>57321</c:v>
                </c:pt>
                <c:pt idx="60136">
                  <c:v>57479</c:v>
                </c:pt>
                <c:pt idx="60137">
                  <c:v>59495</c:v>
                </c:pt>
                <c:pt idx="60138">
                  <c:v>60009</c:v>
                </c:pt>
                <c:pt idx="60139">
                  <c:v>57351</c:v>
                </c:pt>
                <c:pt idx="60140">
                  <c:v>57959</c:v>
                </c:pt>
                <c:pt idx="60141">
                  <c:v>2151</c:v>
                </c:pt>
                <c:pt idx="60142">
                  <c:v>57447</c:v>
                </c:pt>
                <c:pt idx="60143">
                  <c:v>2535</c:v>
                </c:pt>
                <c:pt idx="60144">
                  <c:v>57319</c:v>
                </c:pt>
                <c:pt idx="60145">
                  <c:v>59879</c:v>
                </c:pt>
                <c:pt idx="60146">
                  <c:v>2535</c:v>
                </c:pt>
                <c:pt idx="60147">
                  <c:v>519</c:v>
                </c:pt>
                <c:pt idx="60148">
                  <c:v>57447</c:v>
                </c:pt>
                <c:pt idx="60149">
                  <c:v>65511</c:v>
                </c:pt>
                <c:pt idx="60150">
                  <c:v>57321</c:v>
                </c:pt>
                <c:pt idx="60151">
                  <c:v>2151</c:v>
                </c:pt>
                <c:pt idx="60152">
                  <c:v>57959</c:v>
                </c:pt>
                <c:pt idx="60153">
                  <c:v>57351</c:v>
                </c:pt>
                <c:pt idx="60154">
                  <c:v>2159</c:v>
                </c:pt>
                <c:pt idx="60155">
                  <c:v>105</c:v>
                </c:pt>
                <c:pt idx="60156">
                  <c:v>487</c:v>
                </c:pt>
                <c:pt idx="60157">
                  <c:v>65519</c:v>
                </c:pt>
                <c:pt idx="60158">
                  <c:v>2065</c:v>
                </c:pt>
                <c:pt idx="60159">
                  <c:v>57359</c:v>
                </c:pt>
                <c:pt idx="60160">
                  <c:v>519</c:v>
                </c:pt>
                <c:pt idx="60161">
                  <c:v>59369</c:v>
                </c:pt>
                <c:pt idx="60162">
                  <c:v>59503</c:v>
                </c:pt>
                <c:pt idx="60163">
                  <c:v>65519</c:v>
                </c:pt>
                <c:pt idx="60164">
                  <c:v>57447</c:v>
                </c:pt>
                <c:pt idx="60165">
                  <c:v>57329</c:v>
                </c:pt>
                <c:pt idx="60166">
                  <c:v>65519</c:v>
                </c:pt>
                <c:pt idx="60167">
                  <c:v>495</c:v>
                </c:pt>
                <c:pt idx="60168">
                  <c:v>57327</c:v>
                </c:pt>
                <c:pt idx="60169">
                  <c:v>57455</c:v>
                </c:pt>
                <c:pt idx="60170">
                  <c:v>57319</c:v>
                </c:pt>
                <c:pt idx="60171">
                  <c:v>105</c:v>
                </c:pt>
                <c:pt idx="60172">
                  <c:v>57833</c:v>
                </c:pt>
                <c:pt idx="60173">
                  <c:v>57319</c:v>
                </c:pt>
                <c:pt idx="60174">
                  <c:v>65513</c:v>
                </c:pt>
                <c:pt idx="60175">
                  <c:v>2161</c:v>
                </c:pt>
                <c:pt idx="60176">
                  <c:v>65519</c:v>
                </c:pt>
                <c:pt idx="60177">
                  <c:v>2183</c:v>
                </c:pt>
                <c:pt idx="60178">
                  <c:v>2023</c:v>
                </c:pt>
                <c:pt idx="60179">
                  <c:v>9</c:v>
                </c:pt>
                <c:pt idx="60180">
                  <c:v>487</c:v>
                </c:pt>
                <c:pt idx="60181">
                  <c:v>59497</c:v>
                </c:pt>
                <c:pt idx="60182">
                  <c:v>57319</c:v>
                </c:pt>
                <c:pt idx="60183">
                  <c:v>59879</c:v>
                </c:pt>
                <c:pt idx="60184">
                  <c:v>495</c:v>
                </c:pt>
                <c:pt idx="60185">
                  <c:v>57831</c:v>
                </c:pt>
                <c:pt idx="60186">
                  <c:v>59535</c:v>
                </c:pt>
                <c:pt idx="60187">
                  <c:v>57327</c:v>
                </c:pt>
                <c:pt idx="60188">
                  <c:v>2033</c:v>
                </c:pt>
                <c:pt idx="60189">
                  <c:v>2023</c:v>
                </c:pt>
                <c:pt idx="60190">
                  <c:v>59377</c:v>
                </c:pt>
                <c:pt idx="60191">
                  <c:v>59505</c:v>
                </c:pt>
                <c:pt idx="60192">
                  <c:v>59879</c:v>
                </c:pt>
                <c:pt idx="60193">
                  <c:v>57319</c:v>
                </c:pt>
                <c:pt idx="60194">
                  <c:v>59367</c:v>
                </c:pt>
                <c:pt idx="60195">
                  <c:v>57447</c:v>
                </c:pt>
                <c:pt idx="60196">
                  <c:v>57831</c:v>
                </c:pt>
                <c:pt idx="60197">
                  <c:v>59879</c:v>
                </c:pt>
                <c:pt idx="60198">
                  <c:v>2543</c:v>
                </c:pt>
                <c:pt idx="60199">
                  <c:v>59497</c:v>
                </c:pt>
                <c:pt idx="60200">
                  <c:v>57327</c:v>
                </c:pt>
                <c:pt idx="60201">
                  <c:v>57319</c:v>
                </c:pt>
                <c:pt idx="60202">
                  <c:v>2023</c:v>
                </c:pt>
                <c:pt idx="60203">
                  <c:v>59535</c:v>
                </c:pt>
                <c:pt idx="60204">
                  <c:v>57321</c:v>
                </c:pt>
                <c:pt idx="60205">
                  <c:v>59527</c:v>
                </c:pt>
                <c:pt idx="60206">
                  <c:v>57479</c:v>
                </c:pt>
                <c:pt idx="60207">
                  <c:v>59527</c:v>
                </c:pt>
                <c:pt idx="60208">
                  <c:v>57833</c:v>
                </c:pt>
                <c:pt idx="60209">
                  <c:v>57455</c:v>
                </c:pt>
                <c:pt idx="60210">
                  <c:v>57967</c:v>
                </c:pt>
                <c:pt idx="60211">
                  <c:v>57447</c:v>
                </c:pt>
                <c:pt idx="60212">
                  <c:v>57991</c:v>
                </c:pt>
                <c:pt idx="60213">
                  <c:v>57319</c:v>
                </c:pt>
                <c:pt idx="60214">
                  <c:v>57481</c:v>
                </c:pt>
                <c:pt idx="60215">
                  <c:v>623</c:v>
                </c:pt>
                <c:pt idx="60216">
                  <c:v>57359</c:v>
                </c:pt>
                <c:pt idx="60217">
                  <c:v>57351</c:v>
                </c:pt>
                <c:pt idx="60218">
                  <c:v>57447</c:v>
                </c:pt>
                <c:pt idx="60219">
                  <c:v>59495</c:v>
                </c:pt>
                <c:pt idx="60220">
                  <c:v>59399</c:v>
                </c:pt>
                <c:pt idx="60221">
                  <c:v>59399</c:v>
                </c:pt>
                <c:pt idx="60222">
                  <c:v>57447</c:v>
                </c:pt>
                <c:pt idx="60223">
                  <c:v>57873</c:v>
                </c:pt>
                <c:pt idx="60224">
                  <c:v>59497</c:v>
                </c:pt>
                <c:pt idx="60225">
                  <c:v>495</c:v>
                </c:pt>
                <c:pt idx="60226">
                  <c:v>59407</c:v>
                </c:pt>
                <c:pt idx="60227">
                  <c:v>57319</c:v>
                </c:pt>
                <c:pt idx="60228">
                  <c:v>57999</c:v>
                </c:pt>
                <c:pt idx="60229">
                  <c:v>57833</c:v>
                </c:pt>
                <c:pt idx="60230">
                  <c:v>57319</c:v>
                </c:pt>
                <c:pt idx="60231">
                  <c:v>57319</c:v>
                </c:pt>
                <c:pt idx="60232">
                  <c:v>57865</c:v>
                </c:pt>
                <c:pt idx="60233">
                  <c:v>65519</c:v>
                </c:pt>
                <c:pt idx="60234">
                  <c:v>57487</c:v>
                </c:pt>
                <c:pt idx="60235">
                  <c:v>57319</c:v>
                </c:pt>
                <c:pt idx="60236">
                  <c:v>59879</c:v>
                </c:pt>
                <c:pt idx="60237">
                  <c:v>57959</c:v>
                </c:pt>
                <c:pt idx="60238">
                  <c:v>2063</c:v>
                </c:pt>
                <c:pt idx="60239">
                  <c:v>57447</c:v>
                </c:pt>
                <c:pt idx="60240">
                  <c:v>60015</c:v>
                </c:pt>
                <c:pt idx="60241">
                  <c:v>615</c:v>
                </c:pt>
                <c:pt idx="60242">
                  <c:v>57455</c:v>
                </c:pt>
                <c:pt idx="60243">
                  <c:v>59399</c:v>
                </c:pt>
                <c:pt idx="60244">
                  <c:v>57959</c:v>
                </c:pt>
                <c:pt idx="60245">
                  <c:v>57447</c:v>
                </c:pt>
                <c:pt idx="60246">
                  <c:v>65511</c:v>
                </c:pt>
                <c:pt idx="60247">
                  <c:v>57319</c:v>
                </c:pt>
                <c:pt idx="60248">
                  <c:v>617</c:v>
                </c:pt>
                <c:pt idx="60249">
                  <c:v>59367</c:v>
                </c:pt>
                <c:pt idx="60250">
                  <c:v>57455</c:v>
                </c:pt>
                <c:pt idx="60251">
                  <c:v>65513</c:v>
                </c:pt>
                <c:pt idx="60252">
                  <c:v>59369</c:v>
                </c:pt>
                <c:pt idx="60253">
                  <c:v>57833</c:v>
                </c:pt>
                <c:pt idx="60254">
                  <c:v>7</c:v>
                </c:pt>
                <c:pt idx="60255">
                  <c:v>57839</c:v>
                </c:pt>
                <c:pt idx="60256">
                  <c:v>59881</c:v>
                </c:pt>
                <c:pt idx="60257">
                  <c:v>57479</c:v>
                </c:pt>
                <c:pt idx="60258">
                  <c:v>57447</c:v>
                </c:pt>
                <c:pt idx="60259">
                  <c:v>57321</c:v>
                </c:pt>
                <c:pt idx="60260">
                  <c:v>57959</c:v>
                </c:pt>
                <c:pt idx="60261">
                  <c:v>57351</c:v>
                </c:pt>
                <c:pt idx="60262">
                  <c:v>2023</c:v>
                </c:pt>
                <c:pt idx="60263">
                  <c:v>59495</c:v>
                </c:pt>
                <c:pt idx="60264">
                  <c:v>57321</c:v>
                </c:pt>
                <c:pt idx="60265">
                  <c:v>57833</c:v>
                </c:pt>
                <c:pt idx="60266">
                  <c:v>57351</c:v>
                </c:pt>
                <c:pt idx="60267">
                  <c:v>2023</c:v>
                </c:pt>
                <c:pt idx="60268">
                  <c:v>57351</c:v>
                </c:pt>
                <c:pt idx="60269">
                  <c:v>59913</c:v>
                </c:pt>
                <c:pt idx="60270">
                  <c:v>57831</c:v>
                </c:pt>
                <c:pt idx="60271">
                  <c:v>60007</c:v>
                </c:pt>
                <c:pt idx="60272">
                  <c:v>57839</c:v>
                </c:pt>
                <c:pt idx="60273">
                  <c:v>59495</c:v>
                </c:pt>
                <c:pt idx="60274">
                  <c:v>57449</c:v>
                </c:pt>
                <c:pt idx="60275">
                  <c:v>2031</c:v>
                </c:pt>
                <c:pt idx="60276">
                  <c:v>65519</c:v>
                </c:pt>
                <c:pt idx="60277">
                  <c:v>57319</c:v>
                </c:pt>
                <c:pt idx="60278">
                  <c:v>57321</c:v>
                </c:pt>
                <c:pt idx="60279">
                  <c:v>57319</c:v>
                </c:pt>
                <c:pt idx="60280">
                  <c:v>15</c:v>
                </c:pt>
                <c:pt idx="60281">
                  <c:v>57959</c:v>
                </c:pt>
                <c:pt idx="60282">
                  <c:v>57999</c:v>
                </c:pt>
                <c:pt idx="60283">
                  <c:v>111</c:v>
                </c:pt>
                <c:pt idx="60284">
                  <c:v>57991</c:v>
                </c:pt>
                <c:pt idx="60285">
                  <c:v>521</c:v>
                </c:pt>
                <c:pt idx="60286">
                  <c:v>7</c:v>
                </c:pt>
                <c:pt idx="60287">
                  <c:v>111</c:v>
                </c:pt>
                <c:pt idx="60288">
                  <c:v>57447</c:v>
                </c:pt>
                <c:pt idx="60289">
                  <c:v>57449</c:v>
                </c:pt>
                <c:pt idx="60290">
                  <c:v>59919</c:v>
                </c:pt>
                <c:pt idx="60291">
                  <c:v>103</c:v>
                </c:pt>
                <c:pt idx="60292">
                  <c:v>57831</c:v>
                </c:pt>
                <c:pt idx="60293">
                  <c:v>487</c:v>
                </c:pt>
                <c:pt idx="60294">
                  <c:v>59881</c:v>
                </c:pt>
                <c:pt idx="60295">
                  <c:v>65511</c:v>
                </c:pt>
                <c:pt idx="60296">
                  <c:v>57319</c:v>
                </c:pt>
                <c:pt idx="60297">
                  <c:v>57353</c:v>
                </c:pt>
                <c:pt idx="60298">
                  <c:v>57863</c:v>
                </c:pt>
                <c:pt idx="60299">
                  <c:v>57831</c:v>
                </c:pt>
                <c:pt idx="60300">
                  <c:v>57351</c:v>
                </c:pt>
                <c:pt idx="60301">
                  <c:v>105</c:v>
                </c:pt>
                <c:pt idx="60302">
                  <c:v>57321</c:v>
                </c:pt>
                <c:pt idx="60303">
                  <c:v>65511</c:v>
                </c:pt>
                <c:pt idx="60304">
                  <c:v>57969</c:v>
                </c:pt>
                <c:pt idx="60305">
                  <c:v>59537</c:v>
                </c:pt>
                <c:pt idx="60306">
                  <c:v>57351</c:v>
                </c:pt>
                <c:pt idx="60307">
                  <c:v>625</c:v>
                </c:pt>
                <c:pt idx="60308">
                  <c:v>57319</c:v>
                </c:pt>
                <c:pt idx="60309">
                  <c:v>59377</c:v>
                </c:pt>
                <c:pt idx="60310">
                  <c:v>59375</c:v>
                </c:pt>
                <c:pt idx="60311">
                  <c:v>57455</c:v>
                </c:pt>
                <c:pt idx="60312">
                  <c:v>519</c:v>
                </c:pt>
                <c:pt idx="60313">
                  <c:v>57321</c:v>
                </c:pt>
                <c:pt idx="60314">
                  <c:v>57449</c:v>
                </c:pt>
                <c:pt idx="60315">
                  <c:v>135</c:v>
                </c:pt>
                <c:pt idx="60316">
                  <c:v>59367</c:v>
                </c:pt>
                <c:pt idx="60317">
                  <c:v>57319</c:v>
                </c:pt>
                <c:pt idx="60318">
                  <c:v>103</c:v>
                </c:pt>
                <c:pt idx="60319">
                  <c:v>2031</c:v>
                </c:pt>
                <c:pt idx="60320">
                  <c:v>65511</c:v>
                </c:pt>
                <c:pt idx="60321">
                  <c:v>57863</c:v>
                </c:pt>
                <c:pt idx="60322">
                  <c:v>527</c:v>
                </c:pt>
                <c:pt idx="60323">
                  <c:v>57449</c:v>
                </c:pt>
                <c:pt idx="60324">
                  <c:v>59375</c:v>
                </c:pt>
                <c:pt idx="60325">
                  <c:v>487</c:v>
                </c:pt>
                <c:pt idx="60326">
                  <c:v>65513</c:v>
                </c:pt>
                <c:pt idx="60327">
                  <c:v>59399</c:v>
                </c:pt>
                <c:pt idx="60328">
                  <c:v>2545</c:v>
                </c:pt>
                <c:pt idx="60329">
                  <c:v>57327</c:v>
                </c:pt>
                <c:pt idx="60330">
                  <c:v>57321</c:v>
                </c:pt>
                <c:pt idx="60331">
                  <c:v>59889</c:v>
                </c:pt>
                <c:pt idx="60332">
                  <c:v>487</c:v>
                </c:pt>
                <c:pt idx="60333">
                  <c:v>57351</c:v>
                </c:pt>
                <c:pt idx="60334">
                  <c:v>2575</c:v>
                </c:pt>
                <c:pt idx="60335">
                  <c:v>647</c:v>
                </c:pt>
                <c:pt idx="60336">
                  <c:v>2031</c:v>
                </c:pt>
                <c:pt idx="60337">
                  <c:v>59367</c:v>
                </c:pt>
                <c:pt idx="60338">
                  <c:v>59881</c:v>
                </c:pt>
                <c:pt idx="60339">
                  <c:v>57327</c:v>
                </c:pt>
                <c:pt idx="60340">
                  <c:v>519</c:v>
                </c:pt>
                <c:pt idx="60341">
                  <c:v>57961</c:v>
                </c:pt>
                <c:pt idx="60342">
                  <c:v>615</c:v>
                </c:pt>
                <c:pt idx="60343">
                  <c:v>2057</c:v>
                </c:pt>
                <c:pt idx="60344">
                  <c:v>103</c:v>
                </c:pt>
                <c:pt idx="60345">
                  <c:v>59881</c:v>
                </c:pt>
                <c:pt idx="60346">
                  <c:v>57831</c:v>
                </c:pt>
                <c:pt idx="60347">
                  <c:v>9</c:v>
                </c:pt>
                <c:pt idx="60348">
                  <c:v>59887</c:v>
                </c:pt>
                <c:pt idx="60349">
                  <c:v>15</c:v>
                </c:pt>
                <c:pt idx="60350">
                  <c:v>57967</c:v>
                </c:pt>
                <c:pt idx="60351">
                  <c:v>57993</c:v>
                </c:pt>
                <c:pt idx="60352">
                  <c:v>111</c:v>
                </c:pt>
                <c:pt idx="60353">
                  <c:v>59407</c:v>
                </c:pt>
                <c:pt idx="60354">
                  <c:v>57871</c:v>
                </c:pt>
                <c:pt idx="60355">
                  <c:v>2151</c:v>
                </c:pt>
                <c:pt idx="60356">
                  <c:v>617</c:v>
                </c:pt>
                <c:pt idx="60357">
                  <c:v>59375</c:v>
                </c:pt>
                <c:pt idx="60358">
                  <c:v>59529</c:v>
                </c:pt>
                <c:pt idx="60359">
                  <c:v>57351</c:v>
                </c:pt>
                <c:pt idx="60360">
                  <c:v>487</c:v>
                </c:pt>
                <c:pt idx="60361">
                  <c:v>2663</c:v>
                </c:pt>
                <c:pt idx="60362">
                  <c:v>65511</c:v>
                </c:pt>
                <c:pt idx="60363">
                  <c:v>60007</c:v>
                </c:pt>
                <c:pt idx="60364">
                  <c:v>57833</c:v>
                </c:pt>
                <c:pt idx="60365">
                  <c:v>57329</c:v>
                </c:pt>
                <c:pt idx="60366">
                  <c:v>57479</c:v>
                </c:pt>
                <c:pt idx="60367">
                  <c:v>57327</c:v>
                </c:pt>
                <c:pt idx="60368">
                  <c:v>57479</c:v>
                </c:pt>
                <c:pt idx="60369">
                  <c:v>57457</c:v>
                </c:pt>
                <c:pt idx="60370">
                  <c:v>2665</c:v>
                </c:pt>
                <c:pt idx="60371">
                  <c:v>57327</c:v>
                </c:pt>
                <c:pt idx="60372">
                  <c:v>59399</c:v>
                </c:pt>
                <c:pt idx="60373">
                  <c:v>59401</c:v>
                </c:pt>
                <c:pt idx="60374">
                  <c:v>59375</c:v>
                </c:pt>
                <c:pt idx="60375">
                  <c:v>65511</c:v>
                </c:pt>
                <c:pt idx="60376">
                  <c:v>57449</c:v>
                </c:pt>
                <c:pt idx="60377">
                  <c:v>2025</c:v>
                </c:pt>
                <c:pt idx="60378">
                  <c:v>2057</c:v>
                </c:pt>
                <c:pt idx="60379">
                  <c:v>7</c:v>
                </c:pt>
                <c:pt idx="60380">
                  <c:v>57319</c:v>
                </c:pt>
                <c:pt idx="60381">
                  <c:v>57351</c:v>
                </c:pt>
                <c:pt idx="60382">
                  <c:v>7</c:v>
                </c:pt>
                <c:pt idx="60383">
                  <c:v>57967</c:v>
                </c:pt>
                <c:pt idx="60384">
                  <c:v>59375</c:v>
                </c:pt>
                <c:pt idx="60385">
                  <c:v>57479</c:v>
                </c:pt>
                <c:pt idx="60386">
                  <c:v>59401</c:v>
                </c:pt>
                <c:pt idx="60387">
                  <c:v>65511</c:v>
                </c:pt>
                <c:pt idx="60388">
                  <c:v>65519</c:v>
                </c:pt>
                <c:pt idx="60389">
                  <c:v>60017</c:v>
                </c:pt>
                <c:pt idx="60390">
                  <c:v>57351</c:v>
                </c:pt>
                <c:pt idx="60391">
                  <c:v>57863</c:v>
                </c:pt>
                <c:pt idx="60392">
                  <c:v>59911</c:v>
                </c:pt>
                <c:pt idx="60393">
                  <c:v>7</c:v>
                </c:pt>
                <c:pt idx="60394">
                  <c:v>57359</c:v>
                </c:pt>
                <c:pt idx="60395">
                  <c:v>105</c:v>
                </c:pt>
                <c:pt idx="60396">
                  <c:v>57319</c:v>
                </c:pt>
                <c:pt idx="60397">
                  <c:v>615</c:v>
                </c:pt>
                <c:pt idx="60398">
                  <c:v>57329</c:v>
                </c:pt>
                <c:pt idx="60399">
                  <c:v>59879</c:v>
                </c:pt>
                <c:pt idx="60400">
                  <c:v>57321</c:v>
                </c:pt>
                <c:pt idx="60401">
                  <c:v>57479</c:v>
                </c:pt>
                <c:pt idx="60402">
                  <c:v>59375</c:v>
                </c:pt>
                <c:pt idx="60403">
                  <c:v>489</c:v>
                </c:pt>
                <c:pt idx="60404">
                  <c:v>57321</c:v>
                </c:pt>
                <c:pt idx="60405">
                  <c:v>57447</c:v>
                </c:pt>
                <c:pt idx="60406">
                  <c:v>15</c:v>
                </c:pt>
                <c:pt idx="60407">
                  <c:v>649</c:v>
                </c:pt>
                <c:pt idx="60408">
                  <c:v>57359</c:v>
                </c:pt>
                <c:pt idx="60409">
                  <c:v>65513</c:v>
                </c:pt>
                <c:pt idx="60410">
                  <c:v>111</c:v>
                </c:pt>
                <c:pt idx="60411">
                  <c:v>59495</c:v>
                </c:pt>
                <c:pt idx="60412">
                  <c:v>65511</c:v>
                </c:pt>
                <c:pt idx="60413">
                  <c:v>57319</c:v>
                </c:pt>
                <c:pt idx="60414">
                  <c:v>57841</c:v>
                </c:pt>
                <c:pt idx="60415">
                  <c:v>59367</c:v>
                </c:pt>
                <c:pt idx="60416">
                  <c:v>57359</c:v>
                </c:pt>
                <c:pt idx="60417">
                  <c:v>59889</c:v>
                </c:pt>
                <c:pt idx="60418">
                  <c:v>57351</c:v>
                </c:pt>
                <c:pt idx="60419">
                  <c:v>59375</c:v>
                </c:pt>
                <c:pt idx="60420">
                  <c:v>57319</c:v>
                </c:pt>
                <c:pt idx="60421">
                  <c:v>57833</c:v>
                </c:pt>
                <c:pt idx="60422">
                  <c:v>2023</c:v>
                </c:pt>
                <c:pt idx="60423">
                  <c:v>2535</c:v>
                </c:pt>
                <c:pt idx="60424">
                  <c:v>59375</c:v>
                </c:pt>
                <c:pt idx="60425">
                  <c:v>57327</c:v>
                </c:pt>
                <c:pt idx="60426">
                  <c:v>7</c:v>
                </c:pt>
                <c:pt idx="60427">
                  <c:v>57327</c:v>
                </c:pt>
                <c:pt idx="60428">
                  <c:v>57447</c:v>
                </c:pt>
                <c:pt idx="60429">
                  <c:v>57327</c:v>
                </c:pt>
                <c:pt idx="60430">
                  <c:v>521</c:v>
                </c:pt>
                <c:pt idx="60431">
                  <c:v>65511</c:v>
                </c:pt>
                <c:pt idx="60432">
                  <c:v>57319</c:v>
                </c:pt>
                <c:pt idx="60433">
                  <c:v>2185</c:v>
                </c:pt>
                <c:pt idx="60434">
                  <c:v>59881</c:v>
                </c:pt>
                <c:pt idx="60435">
                  <c:v>57321</c:v>
                </c:pt>
                <c:pt idx="60436">
                  <c:v>57457</c:v>
                </c:pt>
                <c:pt idx="60437">
                  <c:v>59497</c:v>
                </c:pt>
                <c:pt idx="60438">
                  <c:v>65513</c:v>
                </c:pt>
                <c:pt idx="60439">
                  <c:v>57961</c:v>
                </c:pt>
                <c:pt idx="60440">
                  <c:v>2023</c:v>
                </c:pt>
                <c:pt idx="60441">
                  <c:v>103</c:v>
                </c:pt>
                <c:pt idx="60442">
                  <c:v>59377</c:v>
                </c:pt>
                <c:pt idx="60443">
                  <c:v>57457</c:v>
                </c:pt>
                <c:pt idx="60444">
                  <c:v>57447</c:v>
                </c:pt>
                <c:pt idx="60445">
                  <c:v>57839</c:v>
                </c:pt>
                <c:pt idx="60446">
                  <c:v>57319</c:v>
                </c:pt>
                <c:pt idx="60447">
                  <c:v>59913</c:v>
                </c:pt>
                <c:pt idx="60448">
                  <c:v>15</c:v>
                </c:pt>
                <c:pt idx="60449">
                  <c:v>59911</c:v>
                </c:pt>
                <c:pt idx="60450">
                  <c:v>527</c:v>
                </c:pt>
                <c:pt idx="60451">
                  <c:v>57839</c:v>
                </c:pt>
                <c:pt idx="60452">
                  <c:v>57871</c:v>
                </c:pt>
                <c:pt idx="60453">
                  <c:v>59527</c:v>
                </c:pt>
                <c:pt idx="60454">
                  <c:v>617</c:v>
                </c:pt>
                <c:pt idx="60455">
                  <c:v>57319</c:v>
                </c:pt>
                <c:pt idx="60456">
                  <c:v>57329</c:v>
                </c:pt>
                <c:pt idx="60457">
                  <c:v>57327</c:v>
                </c:pt>
                <c:pt idx="60458">
                  <c:v>57319</c:v>
                </c:pt>
                <c:pt idx="60459">
                  <c:v>487</c:v>
                </c:pt>
                <c:pt idx="60460">
                  <c:v>65511</c:v>
                </c:pt>
                <c:pt idx="60461">
                  <c:v>487</c:v>
                </c:pt>
                <c:pt idx="60462">
                  <c:v>65519</c:v>
                </c:pt>
                <c:pt idx="60463">
                  <c:v>617</c:v>
                </c:pt>
                <c:pt idx="60464">
                  <c:v>2537</c:v>
                </c:pt>
                <c:pt idx="60465">
                  <c:v>59367</c:v>
                </c:pt>
                <c:pt idx="60466">
                  <c:v>57457</c:v>
                </c:pt>
                <c:pt idx="60467">
                  <c:v>57967</c:v>
                </c:pt>
                <c:pt idx="60468">
                  <c:v>489</c:v>
                </c:pt>
                <c:pt idx="60469">
                  <c:v>59911</c:v>
                </c:pt>
                <c:pt idx="60470">
                  <c:v>57353</c:v>
                </c:pt>
                <c:pt idx="60471">
                  <c:v>59399</c:v>
                </c:pt>
                <c:pt idx="60472">
                  <c:v>59367</c:v>
                </c:pt>
                <c:pt idx="60473">
                  <c:v>57455</c:v>
                </c:pt>
                <c:pt idx="60474">
                  <c:v>59369</c:v>
                </c:pt>
                <c:pt idx="60475">
                  <c:v>65511</c:v>
                </c:pt>
                <c:pt idx="60476">
                  <c:v>59527</c:v>
                </c:pt>
                <c:pt idx="60477">
                  <c:v>57865</c:v>
                </c:pt>
                <c:pt idx="60478">
                  <c:v>657</c:v>
                </c:pt>
                <c:pt idx="60479">
                  <c:v>57351</c:v>
                </c:pt>
                <c:pt idx="60480">
                  <c:v>59879</c:v>
                </c:pt>
                <c:pt idx="60481">
                  <c:v>59367</c:v>
                </c:pt>
                <c:pt idx="60482">
                  <c:v>59503</c:v>
                </c:pt>
                <c:pt idx="60483">
                  <c:v>135</c:v>
                </c:pt>
                <c:pt idx="60484">
                  <c:v>57329</c:v>
                </c:pt>
                <c:pt idx="60485">
                  <c:v>57319</c:v>
                </c:pt>
                <c:pt idx="60486">
                  <c:v>57351</c:v>
                </c:pt>
                <c:pt idx="60487">
                  <c:v>59921</c:v>
                </c:pt>
                <c:pt idx="60488">
                  <c:v>2023</c:v>
                </c:pt>
                <c:pt idx="60489">
                  <c:v>59375</c:v>
                </c:pt>
                <c:pt idx="60490">
                  <c:v>59881</c:v>
                </c:pt>
                <c:pt idx="60491">
                  <c:v>57873</c:v>
                </c:pt>
                <c:pt idx="60492">
                  <c:v>57969</c:v>
                </c:pt>
                <c:pt idx="60493">
                  <c:v>2065</c:v>
                </c:pt>
                <c:pt idx="60494">
                  <c:v>2183</c:v>
                </c:pt>
                <c:pt idx="60495">
                  <c:v>57319</c:v>
                </c:pt>
                <c:pt idx="60496">
                  <c:v>57359</c:v>
                </c:pt>
                <c:pt idx="60497">
                  <c:v>9</c:v>
                </c:pt>
                <c:pt idx="60498">
                  <c:v>2537</c:v>
                </c:pt>
                <c:pt idx="60499">
                  <c:v>59911</c:v>
                </c:pt>
                <c:pt idx="60500">
                  <c:v>2535</c:v>
                </c:pt>
                <c:pt idx="60501">
                  <c:v>495</c:v>
                </c:pt>
                <c:pt idx="60502">
                  <c:v>59879</c:v>
                </c:pt>
                <c:pt idx="60503">
                  <c:v>57319</c:v>
                </c:pt>
                <c:pt idx="60504">
                  <c:v>57329</c:v>
                </c:pt>
                <c:pt idx="60505">
                  <c:v>65511</c:v>
                </c:pt>
                <c:pt idx="60506">
                  <c:v>2153</c:v>
                </c:pt>
                <c:pt idx="60507">
                  <c:v>57351</c:v>
                </c:pt>
                <c:pt idx="60508">
                  <c:v>57479</c:v>
                </c:pt>
                <c:pt idx="60509">
                  <c:v>57321</c:v>
                </c:pt>
                <c:pt idx="60510">
                  <c:v>59881</c:v>
                </c:pt>
                <c:pt idx="60511">
                  <c:v>57319</c:v>
                </c:pt>
                <c:pt idx="60512">
                  <c:v>57321</c:v>
                </c:pt>
                <c:pt idx="60513">
                  <c:v>60041</c:v>
                </c:pt>
                <c:pt idx="60514">
                  <c:v>57871</c:v>
                </c:pt>
                <c:pt idx="60515">
                  <c:v>57991</c:v>
                </c:pt>
                <c:pt idx="60516">
                  <c:v>65519</c:v>
                </c:pt>
                <c:pt idx="60517">
                  <c:v>59369</c:v>
                </c:pt>
                <c:pt idx="60518">
                  <c:v>615</c:v>
                </c:pt>
                <c:pt idx="60519">
                  <c:v>65519</c:v>
                </c:pt>
                <c:pt idx="60520">
                  <c:v>103</c:v>
                </c:pt>
                <c:pt idx="60521">
                  <c:v>65511</c:v>
                </c:pt>
                <c:pt idx="60522">
                  <c:v>103</c:v>
                </c:pt>
                <c:pt idx="60523">
                  <c:v>489</c:v>
                </c:pt>
                <c:pt idx="60524">
                  <c:v>57321</c:v>
                </c:pt>
                <c:pt idx="60525">
                  <c:v>59369</c:v>
                </c:pt>
                <c:pt idx="60526">
                  <c:v>57487</c:v>
                </c:pt>
                <c:pt idx="60527">
                  <c:v>59367</c:v>
                </c:pt>
                <c:pt idx="60528">
                  <c:v>57327</c:v>
                </c:pt>
                <c:pt idx="60529">
                  <c:v>59495</c:v>
                </c:pt>
                <c:pt idx="60530">
                  <c:v>57359</c:v>
                </c:pt>
                <c:pt idx="60531">
                  <c:v>57351</c:v>
                </c:pt>
                <c:pt idx="60532">
                  <c:v>57841</c:v>
                </c:pt>
                <c:pt idx="60533">
                  <c:v>2151</c:v>
                </c:pt>
                <c:pt idx="60534">
                  <c:v>65513</c:v>
                </c:pt>
                <c:pt idx="60535">
                  <c:v>65511</c:v>
                </c:pt>
                <c:pt idx="60536">
                  <c:v>57449</c:v>
                </c:pt>
                <c:pt idx="60537">
                  <c:v>59367</c:v>
                </c:pt>
                <c:pt idx="60538">
                  <c:v>59529</c:v>
                </c:pt>
                <c:pt idx="60539">
                  <c:v>2535</c:v>
                </c:pt>
                <c:pt idx="60540">
                  <c:v>57839</c:v>
                </c:pt>
                <c:pt idx="60541">
                  <c:v>60009</c:v>
                </c:pt>
                <c:pt idx="60542">
                  <c:v>57839</c:v>
                </c:pt>
                <c:pt idx="60543">
                  <c:v>57831</c:v>
                </c:pt>
                <c:pt idx="60544">
                  <c:v>65511</c:v>
                </c:pt>
                <c:pt idx="60545">
                  <c:v>2055</c:v>
                </c:pt>
                <c:pt idx="60546">
                  <c:v>59369</c:v>
                </c:pt>
                <c:pt idx="60547">
                  <c:v>15</c:v>
                </c:pt>
                <c:pt idx="60548">
                  <c:v>57447</c:v>
                </c:pt>
                <c:pt idx="60549">
                  <c:v>57447</c:v>
                </c:pt>
                <c:pt idx="60550">
                  <c:v>59913</c:v>
                </c:pt>
                <c:pt idx="60551">
                  <c:v>59367</c:v>
                </c:pt>
                <c:pt idx="60552">
                  <c:v>487</c:v>
                </c:pt>
                <c:pt idx="60553">
                  <c:v>57351</c:v>
                </c:pt>
                <c:pt idx="60554">
                  <c:v>57351</c:v>
                </c:pt>
                <c:pt idx="60555">
                  <c:v>57967</c:v>
                </c:pt>
                <c:pt idx="60556">
                  <c:v>59889</c:v>
                </c:pt>
                <c:pt idx="60557">
                  <c:v>57959</c:v>
                </c:pt>
                <c:pt idx="60558">
                  <c:v>57831</c:v>
                </c:pt>
                <c:pt idx="60559">
                  <c:v>615</c:v>
                </c:pt>
                <c:pt idx="60560">
                  <c:v>57329</c:v>
                </c:pt>
                <c:pt idx="60561">
                  <c:v>2065</c:v>
                </c:pt>
                <c:pt idx="60562">
                  <c:v>7</c:v>
                </c:pt>
                <c:pt idx="60563">
                  <c:v>519</c:v>
                </c:pt>
                <c:pt idx="60564">
                  <c:v>145</c:v>
                </c:pt>
                <c:pt idx="60565">
                  <c:v>57831</c:v>
                </c:pt>
                <c:pt idx="60566">
                  <c:v>65519</c:v>
                </c:pt>
                <c:pt idx="60567">
                  <c:v>59529</c:v>
                </c:pt>
                <c:pt idx="60568">
                  <c:v>57447</c:v>
                </c:pt>
                <c:pt idx="60569">
                  <c:v>495</c:v>
                </c:pt>
                <c:pt idx="60570">
                  <c:v>57487</c:v>
                </c:pt>
                <c:pt idx="60571">
                  <c:v>65519</c:v>
                </c:pt>
                <c:pt idx="60572">
                  <c:v>59369</c:v>
                </c:pt>
                <c:pt idx="60573">
                  <c:v>489</c:v>
                </c:pt>
                <c:pt idx="60574">
                  <c:v>59495</c:v>
                </c:pt>
                <c:pt idx="60575">
                  <c:v>59881</c:v>
                </c:pt>
                <c:pt idx="60576">
                  <c:v>57865</c:v>
                </c:pt>
                <c:pt idx="60577">
                  <c:v>135</c:v>
                </c:pt>
                <c:pt idx="60578">
                  <c:v>105</c:v>
                </c:pt>
                <c:pt idx="60579">
                  <c:v>2057</c:v>
                </c:pt>
                <c:pt idx="60580">
                  <c:v>57319</c:v>
                </c:pt>
                <c:pt idx="60581">
                  <c:v>113</c:v>
                </c:pt>
                <c:pt idx="60582">
                  <c:v>59495</c:v>
                </c:pt>
                <c:pt idx="60583">
                  <c:v>519</c:v>
                </c:pt>
                <c:pt idx="60584">
                  <c:v>57353</c:v>
                </c:pt>
                <c:pt idx="60585">
                  <c:v>2033</c:v>
                </c:pt>
                <c:pt idx="60586">
                  <c:v>519</c:v>
                </c:pt>
                <c:pt idx="60587">
                  <c:v>57319</c:v>
                </c:pt>
                <c:pt idx="60588">
                  <c:v>137</c:v>
                </c:pt>
                <c:pt idx="60589">
                  <c:v>57831</c:v>
                </c:pt>
                <c:pt idx="60590">
                  <c:v>519</c:v>
                </c:pt>
                <c:pt idx="60591">
                  <c:v>2025</c:v>
                </c:pt>
                <c:pt idx="60592">
                  <c:v>57319</c:v>
                </c:pt>
                <c:pt idx="60593">
                  <c:v>59377</c:v>
                </c:pt>
                <c:pt idx="60594">
                  <c:v>57319</c:v>
                </c:pt>
                <c:pt idx="60595">
                  <c:v>2057</c:v>
                </c:pt>
                <c:pt idx="60596">
                  <c:v>57329</c:v>
                </c:pt>
                <c:pt idx="60597">
                  <c:v>59407</c:v>
                </c:pt>
                <c:pt idx="60598">
                  <c:v>59527</c:v>
                </c:pt>
                <c:pt idx="60599">
                  <c:v>2033</c:v>
                </c:pt>
                <c:pt idx="60600">
                  <c:v>59367</c:v>
                </c:pt>
                <c:pt idx="60601">
                  <c:v>57967</c:v>
                </c:pt>
                <c:pt idx="60602">
                  <c:v>57961</c:v>
                </c:pt>
                <c:pt idx="60603">
                  <c:v>59527</c:v>
                </c:pt>
                <c:pt idx="60604">
                  <c:v>57967</c:v>
                </c:pt>
                <c:pt idx="60605">
                  <c:v>65521</c:v>
                </c:pt>
                <c:pt idx="60606">
                  <c:v>57457</c:v>
                </c:pt>
                <c:pt idx="60607">
                  <c:v>113</c:v>
                </c:pt>
                <c:pt idx="60608">
                  <c:v>57871</c:v>
                </c:pt>
                <c:pt idx="60609">
                  <c:v>2575</c:v>
                </c:pt>
                <c:pt idx="60610">
                  <c:v>57361</c:v>
                </c:pt>
                <c:pt idx="60611">
                  <c:v>15</c:v>
                </c:pt>
                <c:pt idx="60612">
                  <c:v>57321</c:v>
                </c:pt>
                <c:pt idx="60613">
                  <c:v>57449</c:v>
                </c:pt>
                <c:pt idx="60614">
                  <c:v>65511</c:v>
                </c:pt>
                <c:pt idx="60615">
                  <c:v>57327</c:v>
                </c:pt>
                <c:pt idx="60616">
                  <c:v>59367</c:v>
                </c:pt>
                <c:pt idx="60617">
                  <c:v>60007</c:v>
                </c:pt>
                <c:pt idx="60618">
                  <c:v>57449</c:v>
                </c:pt>
                <c:pt idx="60619">
                  <c:v>9</c:v>
                </c:pt>
                <c:pt idx="60620">
                  <c:v>57959</c:v>
                </c:pt>
                <c:pt idx="60621">
                  <c:v>57319</c:v>
                </c:pt>
                <c:pt idx="60622">
                  <c:v>58001</c:v>
                </c:pt>
                <c:pt idx="60623">
                  <c:v>2031</c:v>
                </c:pt>
                <c:pt idx="60624">
                  <c:v>2023</c:v>
                </c:pt>
                <c:pt idx="60625">
                  <c:v>65519</c:v>
                </c:pt>
                <c:pt idx="60626">
                  <c:v>65511</c:v>
                </c:pt>
                <c:pt idx="60627">
                  <c:v>57351</c:v>
                </c:pt>
                <c:pt idx="60628">
                  <c:v>59911</c:v>
                </c:pt>
                <c:pt idx="60629">
                  <c:v>615</c:v>
                </c:pt>
                <c:pt idx="60630">
                  <c:v>57831</c:v>
                </c:pt>
                <c:pt idx="60631">
                  <c:v>2151</c:v>
                </c:pt>
                <c:pt idx="60632">
                  <c:v>59497</c:v>
                </c:pt>
                <c:pt idx="60633">
                  <c:v>57455</c:v>
                </c:pt>
                <c:pt idx="60634">
                  <c:v>57327</c:v>
                </c:pt>
                <c:pt idx="60635">
                  <c:v>57321</c:v>
                </c:pt>
                <c:pt idx="60636">
                  <c:v>57321</c:v>
                </c:pt>
                <c:pt idx="60637">
                  <c:v>59399</c:v>
                </c:pt>
                <c:pt idx="60638">
                  <c:v>57319</c:v>
                </c:pt>
                <c:pt idx="60639">
                  <c:v>57831</c:v>
                </c:pt>
                <c:pt idx="60640">
                  <c:v>59375</c:v>
                </c:pt>
                <c:pt idx="60641">
                  <c:v>57321</c:v>
                </c:pt>
                <c:pt idx="60642">
                  <c:v>57831</c:v>
                </c:pt>
                <c:pt idx="60643">
                  <c:v>57447</c:v>
                </c:pt>
                <c:pt idx="60644">
                  <c:v>105</c:v>
                </c:pt>
                <c:pt idx="60645">
                  <c:v>57319</c:v>
                </c:pt>
                <c:pt idx="60646">
                  <c:v>57327</c:v>
                </c:pt>
                <c:pt idx="60647">
                  <c:v>59369</c:v>
                </c:pt>
                <c:pt idx="60648">
                  <c:v>57319</c:v>
                </c:pt>
                <c:pt idx="60649">
                  <c:v>7</c:v>
                </c:pt>
                <c:pt idx="60650">
                  <c:v>495</c:v>
                </c:pt>
                <c:pt idx="60651">
                  <c:v>2151</c:v>
                </c:pt>
                <c:pt idx="60652">
                  <c:v>15</c:v>
                </c:pt>
                <c:pt idx="60653">
                  <c:v>2057</c:v>
                </c:pt>
                <c:pt idx="60654">
                  <c:v>57321</c:v>
                </c:pt>
                <c:pt idx="60655">
                  <c:v>2569</c:v>
                </c:pt>
                <c:pt idx="60656">
                  <c:v>57321</c:v>
                </c:pt>
                <c:pt idx="60657">
                  <c:v>57353</c:v>
                </c:pt>
                <c:pt idx="60658">
                  <c:v>57999</c:v>
                </c:pt>
                <c:pt idx="60659">
                  <c:v>57319</c:v>
                </c:pt>
                <c:pt idx="60660">
                  <c:v>9</c:v>
                </c:pt>
                <c:pt idx="60661">
                  <c:v>103</c:v>
                </c:pt>
                <c:pt idx="60662">
                  <c:v>57831</c:v>
                </c:pt>
                <c:pt idx="60663">
                  <c:v>2575</c:v>
                </c:pt>
                <c:pt idx="60664">
                  <c:v>59367</c:v>
                </c:pt>
                <c:pt idx="60665">
                  <c:v>57961</c:v>
                </c:pt>
                <c:pt idx="60666">
                  <c:v>103</c:v>
                </c:pt>
                <c:pt idx="60667">
                  <c:v>135</c:v>
                </c:pt>
                <c:pt idx="60668">
                  <c:v>57321</c:v>
                </c:pt>
                <c:pt idx="60669">
                  <c:v>59887</c:v>
                </c:pt>
                <c:pt idx="60670">
                  <c:v>2057</c:v>
                </c:pt>
                <c:pt idx="60671">
                  <c:v>103</c:v>
                </c:pt>
                <c:pt idx="60672">
                  <c:v>59401</c:v>
                </c:pt>
                <c:pt idx="60673">
                  <c:v>57351</c:v>
                </c:pt>
                <c:pt idx="60674">
                  <c:v>57319</c:v>
                </c:pt>
                <c:pt idx="60675">
                  <c:v>17</c:v>
                </c:pt>
                <c:pt idx="60676">
                  <c:v>2575</c:v>
                </c:pt>
                <c:pt idx="60677">
                  <c:v>57327</c:v>
                </c:pt>
                <c:pt idx="60678">
                  <c:v>57321</c:v>
                </c:pt>
                <c:pt idx="60679">
                  <c:v>59367</c:v>
                </c:pt>
                <c:pt idx="60680">
                  <c:v>57873</c:v>
                </c:pt>
                <c:pt idx="60681">
                  <c:v>57449</c:v>
                </c:pt>
                <c:pt idx="60682">
                  <c:v>57863</c:v>
                </c:pt>
                <c:pt idx="60683">
                  <c:v>59919</c:v>
                </c:pt>
                <c:pt idx="60684">
                  <c:v>57329</c:v>
                </c:pt>
                <c:pt idx="60685">
                  <c:v>519</c:v>
                </c:pt>
                <c:pt idx="60686">
                  <c:v>57321</c:v>
                </c:pt>
                <c:pt idx="60687">
                  <c:v>7</c:v>
                </c:pt>
                <c:pt idx="60688">
                  <c:v>57831</c:v>
                </c:pt>
                <c:pt idx="60689">
                  <c:v>59495</c:v>
                </c:pt>
                <c:pt idx="60690">
                  <c:v>57873</c:v>
                </c:pt>
                <c:pt idx="60691">
                  <c:v>2543</c:v>
                </c:pt>
                <c:pt idx="60692">
                  <c:v>57319</c:v>
                </c:pt>
                <c:pt idx="60693">
                  <c:v>489</c:v>
                </c:pt>
                <c:pt idx="60694">
                  <c:v>59879</c:v>
                </c:pt>
                <c:pt idx="60695">
                  <c:v>59503</c:v>
                </c:pt>
                <c:pt idx="60696">
                  <c:v>57319</c:v>
                </c:pt>
                <c:pt idx="60697">
                  <c:v>59879</c:v>
                </c:pt>
                <c:pt idx="60698">
                  <c:v>57319</c:v>
                </c:pt>
                <c:pt idx="60699">
                  <c:v>59367</c:v>
                </c:pt>
                <c:pt idx="60700">
                  <c:v>57449</c:v>
                </c:pt>
                <c:pt idx="60701">
                  <c:v>57991</c:v>
                </c:pt>
                <c:pt idx="60702">
                  <c:v>65519</c:v>
                </c:pt>
                <c:pt idx="60703">
                  <c:v>57327</c:v>
                </c:pt>
                <c:pt idx="60704">
                  <c:v>59399</c:v>
                </c:pt>
                <c:pt idx="60705">
                  <c:v>2151</c:v>
                </c:pt>
                <c:pt idx="60706">
                  <c:v>113</c:v>
                </c:pt>
                <c:pt idx="60707">
                  <c:v>57351</c:v>
                </c:pt>
                <c:pt idx="60708">
                  <c:v>57831</c:v>
                </c:pt>
                <c:pt idx="60709">
                  <c:v>60017</c:v>
                </c:pt>
                <c:pt idx="60710">
                  <c:v>59505</c:v>
                </c:pt>
                <c:pt idx="60711">
                  <c:v>57479</c:v>
                </c:pt>
                <c:pt idx="60712">
                  <c:v>59399</c:v>
                </c:pt>
                <c:pt idx="60713">
                  <c:v>65511</c:v>
                </c:pt>
                <c:pt idx="60714">
                  <c:v>57361</c:v>
                </c:pt>
                <c:pt idx="60715">
                  <c:v>57447</c:v>
                </c:pt>
                <c:pt idx="60716">
                  <c:v>15</c:v>
                </c:pt>
                <c:pt idx="60717">
                  <c:v>57833</c:v>
                </c:pt>
                <c:pt idx="60718">
                  <c:v>57863</c:v>
                </c:pt>
                <c:pt idx="60719">
                  <c:v>2023</c:v>
                </c:pt>
                <c:pt idx="60720">
                  <c:v>60015</c:v>
                </c:pt>
                <c:pt idx="60721">
                  <c:v>65511</c:v>
                </c:pt>
                <c:pt idx="60722">
                  <c:v>57327</c:v>
                </c:pt>
                <c:pt idx="60723">
                  <c:v>59527</c:v>
                </c:pt>
                <c:pt idx="60724">
                  <c:v>57447</c:v>
                </c:pt>
                <c:pt idx="60725">
                  <c:v>57999</c:v>
                </c:pt>
                <c:pt idx="60726">
                  <c:v>2703</c:v>
                </c:pt>
                <c:pt idx="60727">
                  <c:v>57489</c:v>
                </c:pt>
                <c:pt idx="60728">
                  <c:v>2063</c:v>
                </c:pt>
                <c:pt idx="60729">
                  <c:v>57319</c:v>
                </c:pt>
                <c:pt idx="60730">
                  <c:v>57319</c:v>
                </c:pt>
                <c:pt idx="60731">
                  <c:v>57327</c:v>
                </c:pt>
                <c:pt idx="60732">
                  <c:v>57455</c:v>
                </c:pt>
                <c:pt idx="60733">
                  <c:v>57319</c:v>
                </c:pt>
                <c:pt idx="60734">
                  <c:v>113</c:v>
                </c:pt>
                <c:pt idx="60735">
                  <c:v>57319</c:v>
                </c:pt>
                <c:pt idx="60736">
                  <c:v>57863</c:v>
                </c:pt>
                <c:pt idx="60737">
                  <c:v>2161</c:v>
                </c:pt>
                <c:pt idx="60738">
                  <c:v>57319</c:v>
                </c:pt>
                <c:pt idx="60739">
                  <c:v>487</c:v>
                </c:pt>
                <c:pt idx="60740">
                  <c:v>2535</c:v>
                </c:pt>
                <c:pt idx="60741">
                  <c:v>57319</c:v>
                </c:pt>
                <c:pt idx="60742">
                  <c:v>103</c:v>
                </c:pt>
                <c:pt idx="60743">
                  <c:v>59535</c:v>
                </c:pt>
                <c:pt idx="60744">
                  <c:v>57839</c:v>
                </c:pt>
                <c:pt idx="60745">
                  <c:v>59399</c:v>
                </c:pt>
                <c:pt idx="60746">
                  <c:v>57319</c:v>
                </c:pt>
                <c:pt idx="60747">
                  <c:v>57327</c:v>
                </c:pt>
                <c:pt idx="60748">
                  <c:v>57447</c:v>
                </c:pt>
                <c:pt idx="60749">
                  <c:v>59367</c:v>
                </c:pt>
                <c:pt idx="60750">
                  <c:v>57487</c:v>
                </c:pt>
                <c:pt idx="60751">
                  <c:v>59495</c:v>
                </c:pt>
                <c:pt idx="60752">
                  <c:v>65513</c:v>
                </c:pt>
                <c:pt idx="60753">
                  <c:v>615</c:v>
                </c:pt>
                <c:pt idx="60754">
                  <c:v>57871</c:v>
                </c:pt>
                <c:pt idx="60755">
                  <c:v>57327</c:v>
                </c:pt>
                <c:pt idx="60756">
                  <c:v>2663</c:v>
                </c:pt>
                <c:pt idx="60757">
                  <c:v>495</c:v>
                </c:pt>
                <c:pt idx="60758">
                  <c:v>57831</c:v>
                </c:pt>
                <c:pt idx="60759">
                  <c:v>59367</c:v>
                </c:pt>
                <c:pt idx="60760">
                  <c:v>57833</c:v>
                </c:pt>
                <c:pt idx="60761">
                  <c:v>57321</c:v>
                </c:pt>
                <c:pt idx="60762">
                  <c:v>57319</c:v>
                </c:pt>
                <c:pt idx="60763">
                  <c:v>59367</c:v>
                </c:pt>
                <c:pt idx="60764">
                  <c:v>57319</c:v>
                </c:pt>
                <c:pt idx="60765">
                  <c:v>57449</c:v>
                </c:pt>
                <c:pt idx="60766">
                  <c:v>2057</c:v>
                </c:pt>
                <c:pt idx="60767">
                  <c:v>59369</c:v>
                </c:pt>
                <c:pt idx="60768">
                  <c:v>65519</c:v>
                </c:pt>
                <c:pt idx="60769">
                  <c:v>57449</c:v>
                </c:pt>
                <c:pt idx="60770">
                  <c:v>2063</c:v>
                </c:pt>
                <c:pt idx="60771">
                  <c:v>57353</c:v>
                </c:pt>
                <c:pt idx="60772">
                  <c:v>9</c:v>
                </c:pt>
                <c:pt idx="60773">
                  <c:v>57321</c:v>
                </c:pt>
                <c:pt idx="60774">
                  <c:v>57351</c:v>
                </c:pt>
                <c:pt idx="60775">
                  <c:v>57319</c:v>
                </c:pt>
                <c:pt idx="60776">
                  <c:v>65511</c:v>
                </c:pt>
                <c:pt idx="60777">
                  <c:v>57967</c:v>
                </c:pt>
                <c:pt idx="60778">
                  <c:v>59407</c:v>
                </c:pt>
                <c:pt idx="60779">
                  <c:v>17</c:v>
                </c:pt>
                <c:pt idx="60780">
                  <c:v>57863</c:v>
                </c:pt>
                <c:pt idx="60781">
                  <c:v>57487</c:v>
                </c:pt>
                <c:pt idx="60782">
                  <c:v>57319</c:v>
                </c:pt>
                <c:pt idx="60783">
                  <c:v>57319</c:v>
                </c:pt>
                <c:pt idx="60784">
                  <c:v>60039</c:v>
                </c:pt>
                <c:pt idx="60785">
                  <c:v>57447</c:v>
                </c:pt>
                <c:pt idx="60786">
                  <c:v>65511</c:v>
                </c:pt>
                <c:pt idx="60787">
                  <c:v>57319</c:v>
                </c:pt>
                <c:pt idx="60788">
                  <c:v>57871</c:v>
                </c:pt>
                <c:pt idx="60789">
                  <c:v>59367</c:v>
                </c:pt>
                <c:pt idx="60790">
                  <c:v>57447</c:v>
                </c:pt>
                <c:pt idx="60791">
                  <c:v>57479</c:v>
                </c:pt>
                <c:pt idx="60792">
                  <c:v>59367</c:v>
                </c:pt>
                <c:pt idx="60793">
                  <c:v>57321</c:v>
                </c:pt>
                <c:pt idx="60794">
                  <c:v>2151</c:v>
                </c:pt>
                <c:pt idx="60795">
                  <c:v>57999</c:v>
                </c:pt>
                <c:pt idx="60796">
                  <c:v>105</c:v>
                </c:pt>
                <c:pt idx="60797">
                  <c:v>65513</c:v>
                </c:pt>
                <c:pt idx="60798">
                  <c:v>59367</c:v>
                </c:pt>
                <c:pt idx="60799">
                  <c:v>59367</c:v>
                </c:pt>
                <c:pt idx="60800">
                  <c:v>57447</c:v>
                </c:pt>
                <c:pt idx="60801">
                  <c:v>65511</c:v>
                </c:pt>
                <c:pt idx="60802">
                  <c:v>57961</c:v>
                </c:pt>
                <c:pt idx="60803">
                  <c:v>615</c:v>
                </c:pt>
                <c:pt idx="60804">
                  <c:v>59377</c:v>
                </c:pt>
                <c:pt idx="60805">
                  <c:v>57993</c:v>
                </c:pt>
                <c:pt idx="60806">
                  <c:v>65521</c:v>
                </c:pt>
                <c:pt idx="60807">
                  <c:v>59367</c:v>
                </c:pt>
                <c:pt idx="60808">
                  <c:v>57321</c:v>
                </c:pt>
                <c:pt idx="60809">
                  <c:v>57455</c:v>
                </c:pt>
                <c:pt idx="60810">
                  <c:v>57961</c:v>
                </c:pt>
                <c:pt idx="60811">
                  <c:v>65511</c:v>
                </c:pt>
                <c:pt idx="60812">
                  <c:v>59399</c:v>
                </c:pt>
                <c:pt idx="60813">
                  <c:v>2161</c:v>
                </c:pt>
                <c:pt idx="60814">
                  <c:v>57319</c:v>
                </c:pt>
                <c:pt idx="60815">
                  <c:v>57329</c:v>
                </c:pt>
                <c:pt idx="60816">
                  <c:v>2537</c:v>
                </c:pt>
                <c:pt idx="60817">
                  <c:v>57361</c:v>
                </c:pt>
                <c:pt idx="60818">
                  <c:v>2023</c:v>
                </c:pt>
                <c:pt idx="60819">
                  <c:v>519</c:v>
                </c:pt>
                <c:pt idx="60820">
                  <c:v>57873</c:v>
                </c:pt>
                <c:pt idx="60821">
                  <c:v>57487</c:v>
                </c:pt>
                <c:pt idx="60822">
                  <c:v>57959</c:v>
                </c:pt>
                <c:pt idx="60823">
                  <c:v>57831</c:v>
                </c:pt>
                <c:pt idx="60824">
                  <c:v>59367</c:v>
                </c:pt>
                <c:pt idx="60825">
                  <c:v>65511</c:v>
                </c:pt>
                <c:pt idx="60826">
                  <c:v>57969</c:v>
                </c:pt>
                <c:pt idx="60827">
                  <c:v>527</c:v>
                </c:pt>
                <c:pt idx="60828">
                  <c:v>57319</c:v>
                </c:pt>
                <c:pt idx="60829">
                  <c:v>65521</c:v>
                </c:pt>
                <c:pt idx="60830">
                  <c:v>57319</c:v>
                </c:pt>
                <c:pt idx="60831">
                  <c:v>59527</c:v>
                </c:pt>
                <c:pt idx="60832">
                  <c:v>59889</c:v>
                </c:pt>
                <c:pt idx="60833">
                  <c:v>57329</c:v>
                </c:pt>
                <c:pt idx="60834">
                  <c:v>57991</c:v>
                </c:pt>
                <c:pt idx="60835">
                  <c:v>65513</c:v>
                </c:pt>
                <c:pt idx="60836">
                  <c:v>57321</c:v>
                </c:pt>
                <c:pt idx="60837">
                  <c:v>59367</c:v>
                </c:pt>
                <c:pt idx="60838">
                  <c:v>57351</c:v>
                </c:pt>
                <c:pt idx="60839">
                  <c:v>2151</c:v>
                </c:pt>
                <c:pt idx="60840">
                  <c:v>59527</c:v>
                </c:pt>
                <c:pt idx="60841">
                  <c:v>60017</c:v>
                </c:pt>
                <c:pt idx="60842">
                  <c:v>57967</c:v>
                </c:pt>
                <c:pt idx="60843">
                  <c:v>57321</c:v>
                </c:pt>
                <c:pt idx="60844">
                  <c:v>7</c:v>
                </c:pt>
                <c:pt idx="60845">
                  <c:v>2535</c:v>
                </c:pt>
                <c:pt idx="60846">
                  <c:v>137</c:v>
                </c:pt>
                <c:pt idx="60847">
                  <c:v>57351</c:v>
                </c:pt>
                <c:pt idx="60848">
                  <c:v>57959</c:v>
                </c:pt>
                <c:pt idx="60849">
                  <c:v>57327</c:v>
                </c:pt>
                <c:pt idx="60850">
                  <c:v>59495</c:v>
                </c:pt>
                <c:pt idx="60851">
                  <c:v>57321</c:v>
                </c:pt>
                <c:pt idx="60852">
                  <c:v>57999</c:v>
                </c:pt>
                <c:pt idx="60853">
                  <c:v>59503</c:v>
                </c:pt>
                <c:pt idx="60854">
                  <c:v>59369</c:v>
                </c:pt>
                <c:pt idx="60855">
                  <c:v>2055</c:v>
                </c:pt>
                <c:pt idx="60856">
                  <c:v>65511</c:v>
                </c:pt>
                <c:pt idx="60857">
                  <c:v>489</c:v>
                </c:pt>
                <c:pt idx="60858">
                  <c:v>65513</c:v>
                </c:pt>
                <c:pt idx="60859">
                  <c:v>2151</c:v>
                </c:pt>
                <c:pt idx="60860">
                  <c:v>59377</c:v>
                </c:pt>
                <c:pt idx="60861">
                  <c:v>59367</c:v>
                </c:pt>
                <c:pt idx="60862">
                  <c:v>57319</c:v>
                </c:pt>
                <c:pt idx="60863">
                  <c:v>2543</c:v>
                </c:pt>
                <c:pt idx="60864">
                  <c:v>59495</c:v>
                </c:pt>
                <c:pt idx="60865">
                  <c:v>57959</c:v>
                </c:pt>
                <c:pt idx="60866">
                  <c:v>57447</c:v>
                </c:pt>
                <c:pt idx="60867">
                  <c:v>647</c:v>
                </c:pt>
                <c:pt idx="60868">
                  <c:v>57327</c:v>
                </c:pt>
                <c:pt idx="60869">
                  <c:v>2159</c:v>
                </c:pt>
                <c:pt idx="60870">
                  <c:v>60015</c:v>
                </c:pt>
                <c:pt idx="60871">
                  <c:v>57449</c:v>
                </c:pt>
                <c:pt idx="60872">
                  <c:v>519</c:v>
                </c:pt>
                <c:pt idx="60873">
                  <c:v>113</c:v>
                </c:pt>
                <c:pt idx="60874">
                  <c:v>135</c:v>
                </c:pt>
                <c:pt idx="60875">
                  <c:v>65521</c:v>
                </c:pt>
                <c:pt idx="60876">
                  <c:v>649</c:v>
                </c:pt>
                <c:pt idx="60877">
                  <c:v>135</c:v>
                </c:pt>
                <c:pt idx="60878">
                  <c:v>57841</c:v>
                </c:pt>
                <c:pt idx="60879">
                  <c:v>57839</c:v>
                </c:pt>
                <c:pt idx="60880">
                  <c:v>65511</c:v>
                </c:pt>
                <c:pt idx="60881">
                  <c:v>59375</c:v>
                </c:pt>
                <c:pt idx="60882">
                  <c:v>57479</c:v>
                </c:pt>
                <c:pt idx="60883">
                  <c:v>57319</c:v>
                </c:pt>
                <c:pt idx="60884">
                  <c:v>57833</c:v>
                </c:pt>
                <c:pt idx="60885">
                  <c:v>2535</c:v>
                </c:pt>
                <c:pt idx="60886">
                  <c:v>2663</c:v>
                </c:pt>
                <c:pt idx="60887">
                  <c:v>59407</c:v>
                </c:pt>
                <c:pt idx="60888">
                  <c:v>57329</c:v>
                </c:pt>
                <c:pt idx="60889">
                  <c:v>2183</c:v>
                </c:pt>
                <c:pt idx="60890">
                  <c:v>7</c:v>
                </c:pt>
                <c:pt idx="60891">
                  <c:v>57319</c:v>
                </c:pt>
                <c:pt idx="60892">
                  <c:v>57967</c:v>
                </c:pt>
                <c:pt idx="60893">
                  <c:v>2537</c:v>
                </c:pt>
                <c:pt idx="60894">
                  <c:v>59497</c:v>
                </c:pt>
                <c:pt idx="60895">
                  <c:v>59881</c:v>
                </c:pt>
                <c:pt idx="60896">
                  <c:v>59367</c:v>
                </c:pt>
                <c:pt idx="60897">
                  <c:v>495</c:v>
                </c:pt>
                <c:pt idx="60898">
                  <c:v>57831</c:v>
                </c:pt>
                <c:pt idx="60899">
                  <c:v>57833</c:v>
                </c:pt>
                <c:pt idx="60900">
                  <c:v>57319</c:v>
                </c:pt>
                <c:pt idx="60901">
                  <c:v>59881</c:v>
                </c:pt>
                <c:pt idx="60902">
                  <c:v>57319</c:v>
                </c:pt>
                <c:pt idx="60903">
                  <c:v>59495</c:v>
                </c:pt>
                <c:pt idx="60904">
                  <c:v>2183</c:v>
                </c:pt>
                <c:pt idx="60905">
                  <c:v>2033</c:v>
                </c:pt>
                <c:pt idx="60906">
                  <c:v>59919</c:v>
                </c:pt>
                <c:pt idx="60907">
                  <c:v>2057</c:v>
                </c:pt>
                <c:pt idx="60908">
                  <c:v>57833</c:v>
                </c:pt>
                <c:pt idx="60909">
                  <c:v>57873</c:v>
                </c:pt>
                <c:pt idx="60910">
                  <c:v>135</c:v>
                </c:pt>
                <c:pt idx="60911">
                  <c:v>57959</c:v>
                </c:pt>
                <c:pt idx="60912">
                  <c:v>57833</c:v>
                </c:pt>
                <c:pt idx="60913">
                  <c:v>57863</c:v>
                </c:pt>
                <c:pt idx="60914">
                  <c:v>57841</c:v>
                </c:pt>
                <c:pt idx="60915">
                  <c:v>59495</c:v>
                </c:pt>
                <c:pt idx="60916">
                  <c:v>7</c:v>
                </c:pt>
                <c:pt idx="60917">
                  <c:v>57319</c:v>
                </c:pt>
                <c:pt idx="60918">
                  <c:v>57865</c:v>
                </c:pt>
                <c:pt idx="60919">
                  <c:v>57457</c:v>
                </c:pt>
                <c:pt idx="60920">
                  <c:v>57359</c:v>
                </c:pt>
                <c:pt idx="60921">
                  <c:v>57959</c:v>
                </c:pt>
                <c:pt idx="60922">
                  <c:v>65513</c:v>
                </c:pt>
                <c:pt idx="60923">
                  <c:v>57833</c:v>
                </c:pt>
                <c:pt idx="60924">
                  <c:v>65511</c:v>
                </c:pt>
                <c:pt idx="60925">
                  <c:v>59887</c:v>
                </c:pt>
                <c:pt idx="60926">
                  <c:v>521</c:v>
                </c:pt>
                <c:pt idx="60927">
                  <c:v>57329</c:v>
                </c:pt>
                <c:pt idx="60928">
                  <c:v>57351</c:v>
                </c:pt>
                <c:pt idx="60929">
                  <c:v>57961</c:v>
                </c:pt>
                <c:pt idx="60930">
                  <c:v>57319</c:v>
                </c:pt>
                <c:pt idx="60931">
                  <c:v>57455</c:v>
                </c:pt>
                <c:pt idx="60932">
                  <c:v>487</c:v>
                </c:pt>
                <c:pt idx="60933">
                  <c:v>57319</c:v>
                </c:pt>
                <c:pt idx="60934">
                  <c:v>57449</c:v>
                </c:pt>
                <c:pt idx="60935">
                  <c:v>57353</c:v>
                </c:pt>
                <c:pt idx="60936">
                  <c:v>2065</c:v>
                </c:pt>
                <c:pt idx="60937">
                  <c:v>65511</c:v>
                </c:pt>
                <c:pt idx="60938">
                  <c:v>59375</c:v>
                </c:pt>
                <c:pt idx="60939">
                  <c:v>65511</c:v>
                </c:pt>
                <c:pt idx="60940">
                  <c:v>57319</c:v>
                </c:pt>
                <c:pt idx="60941">
                  <c:v>9</c:v>
                </c:pt>
                <c:pt idx="60942">
                  <c:v>57351</c:v>
                </c:pt>
                <c:pt idx="60943">
                  <c:v>57447</c:v>
                </c:pt>
                <c:pt idx="60944">
                  <c:v>57361</c:v>
                </c:pt>
                <c:pt idx="60945">
                  <c:v>57991</c:v>
                </c:pt>
                <c:pt idx="60946">
                  <c:v>59401</c:v>
                </c:pt>
                <c:pt idx="60947">
                  <c:v>2545</c:v>
                </c:pt>
                <c:pt idx="60948">
                  <c:v>65519</c:v>
                </c:pt>
                <c:pt idx="60949">
                  <c:v>57447</c:v>
                </c:pt>
                <c:pt idx="60950">
                  <c:v>57319</c:v>
                </c:pt>
                <c:pt idx="60951">
                  <c:v>59881</c:v>
                </c:pt>
                <c:pt idx="60952">
                  <c:v>57321</c:v>
                </c:pt>
                <c:pt idx="60953">
                  <c:v>2031</c:v>
                </c:pt>
                <c:pt idx="60954">
                  <c:v>2151</c:v>
                </c:pt>
                <c:pt idx="60955">
                  <c:v>57321</c:v>
                </c:pt>
                <c:pt idx="60956">
                  <c:v>57319</c:v>
                </c:pt>
                <c:pt idx="60957">
                  <c:v>65519</c:v>
                </c:pt>
                <c:pt idx="60958">
                  <c:v>59409</c:v>
                </c:pt>
                <c:pt idx="60959">
                  <c:v>59495</c:v>
                </c:pt>
                <c:pt idx="60960">
                  <c:v>57863</c:v>
                </c:pt>
                <c:pt idx="60961">
                  <c:v>105</c:v>
                </c:pt>
                <c:pt idx="60962">
                  <c:v>57319</c:v>
                </c:pt>
                <c:pt idx="60963">
                  <c:v>59879</c:v>
                </c:pt>
                <c:pt idx="60964">
                  <c:v>60009</c:v>
                </c:pt>
                <c:pt idx="60965">
                  <c:v>57991</c:v>
                </c:pt>
                <c:pt idx="60966">
                  <c:v>60041</c:v>
                </c:pt>
                <c:pt idx="60967">
                  <c:v>7</c:v>
                </c:pt>
                <c:pt idx="60968">
                  <c:v>59367</c:v>
                </c:pt>
                <c:pt idx="60969">
                  <c:v>7</c:v>
                </c:pt>
                <c:pt idx="60970">
                  <c:v>59399</c:v>
                </c:pt>
                <c:pt idx="60971">
                  <c:v>57863</c:v>
                </c:pt>
                <c:pt idx="60972">
                  <c:v>57319</c:v>
                </c:pt>
                <c:pt idx="60973">
                  <c:v>57319</c:v>
                </c:pt>
                <c:pt idx="60974">
                  <c:v>57329</c:v>
                </c:pt>
                <c:pt idx="60975">
                  <c:v>57321</c:v>
                </c:pt>
                <c:pt idx="60976">
                  <c:v>57455</c:v>
                </c:pt>
                <c:pt idx="60977">
                  <c:v>65513</c:v>
                </c:pt>
                <c:pt idx="60978">
                  <c:v>59881</c:v>
                </c:pt>
                <c:pt idx="60979">
                  <c:v>57319</c:v>
                </c:pt>
                <c:pt idx="60980">
                  <c:v>57329</c:v>
                </c:pt>
                <c:pt idx="60981">
                  <c:v>65519</c:v>
                </c:pt>
                <c:pt idx="60982">
                  <c:v>59375</c:v>
                </c:pt>
                <c:pt idx="60983">
                  <c:v>137</c:v>
                </c:pt>
                <c:pt idx="60984">
                  <c:v>7</c:v>
                </c:pt>
                <c:pt idx="60985">
                  <c:v>57319</c:v>
                </c:pt>
                <c:pt idx="60986">
                  <c:v>57319</c:v>
                </c:pt>
                <c:pt idx="60987">
                  <c:v>15</c:v>
                </c:pt>
                <c:pt idx="60988">
                  <c:v>57319</c:v>
                </c:pt>
                <c:pt idx="60989">
                  <c:v>65511</c:v>
                </c:pt>
                <c:pt idx="60990">
                  <c:v>57457</c:v>
                </c:pt>
                <c:pt idx="60991">
                  <c:v>2023</c:v>
                </c:pt>
                <c:pt idx="60992">
                  <c:v>57329</c:v>
                </c:pt>
                <c:pt idx="60993">
                  <c:v>135</c:v>
                </c:pt>
                <c:pt idx="60994">
                  <c:v>57831</c:v>
                </c:pt>
                <c:pt idx="60995">
                  <c:v>615</c:v>
                </c:pt>
                <c:pt idx="60996">
                  <c:v>57327</c:v>
                </c:pt>
                <c:pt idx="60997">
                  <c:v>59887</c:v>
                </c:pt>
                <c:pt idx="60998">
                  <c:v>2153</c:v>
                </c:pt>
                <c:pt idx="60999">
                  <c:v>60009</c:v>
                </c:pt>
                <c:pt idx="61000">
                  <c:v>57321</c:v>
                </c:pt>
                <c:pt idx="61001">
                  <c:v>57447</c:v>
                </c:pt>
                <c:pt idx="61002">
                  <c:v>2183</c:v>
                </c:pt>
                <c:pt idx="61003">
                  <c:v>59367</c:v>
                </c:pt>
                <c:pt idx="61004">
                  <c:v>2151</c:v>
                </c:pt>
                <c:pt idx="61005">
                  <c:v>145</c:v>
                </c:pt>
                <c:pt idx="61006">
                  <c:v>527</c:v>
                </c:pt>
                <c:pt idx="61007">
                  <c:v>57353</c:v>
                </c:pt>
                <c:pt idx="61008">
                  <c:v>57961</c:v>
                </c:pt>
                <c:pt idx="61009">
                  <c:v>57351</c:v>
                </c:pt>
                <c:pt idx="61010">
                  <c:v>57329</c:v>
                </c:pt>
                <c:pt idx="61011">
                  <c:v>57327</c:v>
                </c:pt>
                <c:pt idx="61012">
                  <c:v>649</c:v>
                </c:pt>
                <c:pt idx="61013">
                  <c:v>57455</c:v>
                </c:pt>
                <c:pt idx="61014">
                  <c:v>135</c:v>
                </c:pt>
                <c:pt idx="61015">
                  <c:v>2159</c:v>
                </c:pt>
                <c:pt idx="61016">
                  <c:v>487</c:v>
                </c:pt>
                <c:pt idx="61017">
                  <c:v>65521</c:v>
                </c:pt>
                <c:pt idx="61018">
                  <c:v>57959</c:v>
                </c:pt>
                <c:pt idx="61019">
                  <c:v>65519</c:v>
                </c:pt>
                <c:pt idx="61020">
                  <c:v>2183</c:v>
                </c:pt>
                <c:pt idx="61021">
                  <c:v>59495</c:v>
                </c:pt>
                <c:pt idx="61022">
                  <c:v>59913</c:v>
                </c:pt>
                <c:pt idx="61023">
                  <c:v>57361</c:v>
                </c:pt>
                <c:pt idx="61024">
                  <c:v>57839</c:v>
                </c:pt>
                <c:pt idx="61025">
                  <c:v>59367</c:v>
                </c:pt>
                <c:pt idx="61026">
                  <c:v>57457</c:v>
                </c:pt>
                <c:pt idx="61027">
                  <c:v>57319</c:v>
                </c:pt>
                <c:pt idx="61028">
                  <c:v>59367</c:v>
                </c:pt>
                <c:pt idx="61029">
                  <c:v>57319</c:v>
                </c:pt>
                <c:pt idx="61030">
                  <c:v>57319</c:v>
                </c:pt>
                <c:pt idx="61031">
                  <c:v>59401</c:v>
                </c:pt>
                <c:pt idx="61032">
                  <c:v>615</c:v>
                </c:pt>
                <c:pt idx="61033">
                  <c:v>59505</c:v>
                </c:pt>
                <c:pt idx="61034">
                  <c:v>487</c:v>
                </c:pt>
                <c:pt idx="61035">
                  <c:v>60007</c:v>
                </c:pt>
                <c:pt idx="61036">
                  <c:v>57351</c:v>
                </c:pt>
                <c:pt idx="61037">
                  <c:v>57327</c:v>
                </c:pt>
                <c:pt idx="61038">
                  <c:v>57359</c:v>
                </c:pt>
                <c:pt idx="61039">
                  <c:v>2025</c:v>
                </c:pt>
                <c:pt idx="61040">
                  <c:v>65511</c:v>
                </c:pt>
                <c:pt idx="61041">
                  <c:v>59401</c:v>
                </c:pt>
                <c:pt idx="61042">
                  <c:v>59911</c:v>
                </c:pt>
                <c:pt idx="61043">
                  <c:v>65511</c:v>
                </c:pt>
                <c:pt idx="61044">
                  <c:v>489</c:v>
                </c:pt>
                <c:pt idx="61045">
                  <c:v>489</c:v>
                </c:pt>
                <c:pt idx="61046">
                  <c:v>65513</c:v>
                </c:pt>
                <c:pt idx="61047">
                  <c:v>2191</c:v>
                </c:pt>
                <c:pt idx="61048">
                  <c:v>57351</c:v>
                </c:pt>
                <c:pt idx="61049">
                  <c:v>519</c:v>
                </c:pt>
                <c:pt idx="61050">
                  <c:v>57351</c:v>
                </c:pt>
                <c:pt idx="61051">
                  <c:v>57455</c:v>
                </c:pt>
                <c:pt idx="61052">
                  <c:v>57447</c:v>
                </c:pt>
                <c:pt idx="61053">
                  <c:v>59495</c:v>
                </c:pt>
                <c:pt idx="61054">
                  <c:v>65511</c:v>
                </c:pt>
                <c:pt idx="61055">
                  <c:v>59369</c:v>
                </c:pt>
                <c:pt idx="61056">
                  <c:v>57351</c:v>
                </c:pt>
                <c:pt idx="61057">
                  <c:v>59911</c:v>
                </c:pt>
                <c:pt idx="61058">
                  <c:v>57319</c:v>
                </c:pt>
                <c:pt idx="61059">
                  <c:v>57959</c:v>
                </c:pt>
                <c:pt idx="61060">
                  <c:v>57863</c:v>
                </c:pt>
                <c:pt idx="61061">
                  <c:v>57455</c:v>
                </c:pt>
                <c:pt idx="61062">
                  <c:v>59495</c:v>
                </c:pt>
                <c:pt idx="61063">
                  <c:v>57447</c:v>
                </c:pt>
                <c:pt idx="61064">
                  <c:v>57481</c:v>
                </c:pt>
                <c:pt idx="61065">
                  <c:v>135</c:v>
                </c:pt>
                <c:pt idx="61066">
                  <c:v>57959</c:v>
                </c:pt>
                <c:pt idx="61067">
                  <c:v>57319</c:v>
                </c:pt>
                <c:pt idx="61068">
                  <c:v>60007</c:v>
                </c:pt>
                <c:pt idx="61069">
                  <c:v>59881</c:v>
                </c:pt>
                <c:pt idx="61070">
                  <c:v>57319</c:v>
                </c:pt>
                <c:pt idx="61071">
                  <c:v>59505</c:v>
                </c:pt>
                <c:pt idx="61072">
                  <c:v>57327</c:v>
                </c:pt>
                <c:pt idx="61073">
                  <c:v>57321</c:v>
                </c:pt>
                <c:pt idx="61074">
                  <c:v>57327</c:v>
                </c:pt>
                <c:pt idx="61075">
                  <c:v>521</c:v>
                </c:pt>
                <c:pt idx="61076">
                  <c:v>15</c:v>
                </c:pt>
                <c:pt idx="61077">
                  <c:v>57839</c:v>
                </c:pt>
                <c:pt idx="61078">
                  <c:v>57865</c:v>
                </c:pt>
                <c:pt idx="61079">
                  <c:v>57831</c:v>
                </c:pt>
                <c:pt idx="61080">
                  <c:v>57321</c:v>
                </c:pt>
                <c:pt idx="61081">
                  <c:v>59401</c:v>
                </c:pt>
                <c:pt idx="61082">
                  <c:v>57327</c:v>
                </c:pt>
                <c:pt idx="61083">
                  <c:v>2535</c:v>
                </c:pt>
                <c:pt idx="61084">
                  <c:v>57479</c:v>
                </c:pt>
                <c:pt idx="61085">
                  <c:v>57319</c:v>
                </c:pt>
                <c:pt idx="61086">
                  <c:v>57959</c:v>
                </c:pt>
                <c:pt idx="61087">
                  <c:v>615</c:v>
                </c:pt>
                <c:pt idx="61088">
                  <c:v>2063</c:v>
                </c:pt>
                <c:pt idx="61089">
                  <c:v>57351</c:v>
                </c:pt>
                <c:pt idx="61090">
                  <c:v>57319</c:v>
                </c:pt>
                <c:pt idx="61091">
                  <c:v>59369</c:v>
                </c:pt>
                <c:pt idx="61092">
                  <c:v>2543</c:v>
                </c:pt>
                <c:pt idx="61093">
                  <c:v>15</c:v>
                </c:pt>
                <c:pt idx="61094">
                  <c:v>59367</c:v>
                </c:pt>
                <c:pt idx="61095">
                  <c:v>57351</c:v>
                </c:pt>
                <c:pt idx="61096">
                  <c:v>59527</c:v>
                </c:pt>
                <c:pt idx="61097">
                  <c:v>2023</c:v>
                </c:pt>
                <c:pt idx="61098">
                  <c:v>521</c:v>
                </c:pt>
                <c:pt idx="61099">
                  <c:v>7</c:v>
                </c:pt>
                <c:pt idx="61100">
                  <c:v>103</c:v>
                </c:pt>
                <c:pt idx="61101">
                  <c:v>65511</c:v>
                </c:pt>
                <c:pt idx="61102">
                  <c:v>57447</c:v>
                </c:pt>
                <c:pt idx="61103">
                  <c:v>65513</c:v>
                </c:pt>
                <c:pt idx="61104">
                  <c:v>57359</c:v>
                </c:pt>
                <c:pt idx="61105">
                  <c:v>57479</c:v>
                </c:pt>
                <c:pt idx="61106">
                  <c:v>65511</c:v>
                </c:pt>
                <c:pt idx="61107">
                  <c:v>57321</c:v>
                </c:pt>
                <c:pt idx="61108">
                  <c:v>57449</c:v>
                </c:pt>
                <c:pt idx="61109">
                  <c:v>57487</c:v>
                </c:pt>
                <c:pt idx="61110">
                  <c:v>2025</c:v>
                </c:pt>
                <c:pt idx="61111">
                  <c:v>59367</c:v>
                </c:pt>
                <c:pt idx="61112">
                  <c:v>59911</c:v>
                </c:pt>
                <c:pt idx="61113">
                  <c:v>57449</c:v>
                </c:pt>
                <c:pt idx="61114">
                  <c:v>103</c:v>
                </c:pt>
                <c:pt idx="61115">
                  <c:v>2025</c:v>
                </c:pt>
                <c:pt idx="61116">
                  <c:v>135</c:v>
                </c:pt>
                <c:pt idx="61117">
                  <c:v>59881</c:v>
                </c:pt>
                <c:pt idx="61118">
                  <c:v>57839</c:v>
                </c:pt>
                <c:pt idx="61119">
                  <c:v>59529</c:v>
                </c:pt>
                <c:pt idx="61120">
                  <c:v>519</c:v>
                </c:pt>
                <c:pt idx="61121">
                  <c:v>60017</c:v>
                </c:pt>
                <c:pt idx="61122">
                  <c:v>65519</c:v>
                </c:pt>
                <c:pt idx="61123">
                  <c:v>57839</c:v>
                </c:pt>
                <c:pt idx="61124">
                  <c:v>60009</c:v>
                </c:pt>
                <c:pt idx="61125">
                  <c:v>59407</c:v>
                </c:pt>
                <c:pt idx="61126">
                  <c:v>60007</c:v>
                </c:pt>
                <c:pt idx="61127">
                  <c:v>57961</c:v>
                </c:pt>
                <c:pt idx="61128">
                  <c:v>59369</c:v>
                </c:pt>
                <c:pt idx="61129">
                  <c:v>59919</c:v>
                </c:pt>
                <c:pt idx="61130">
                  <c:v>57327</c:v>
                </c:pt>
                <c:pt idx="61131">
                  <c:v>59889</c:v>
                </c:pt>
                <c:pt idx="61132">
                  <c:v>57447</c:v>
                </c:pt>
                <c:pt idx="61133">
                  <c:v>57319</c:v>
                </c:pt>
                <c:pt idx="61134">
                  <c:v>57319</c:v>
                </c:pt>
                <c:pt idx="61135">
                  <c:v>59495</c:v>
                </c:pt>
                <c:pt idx="61136">
                  <c:v>57351</c:v>
                </c:pt>
                <c:pt idx="61137">
                  <c:v>65521</c:v>
                </c:pt>
                <c:pt idx="61138">
                  <c:v>2575</c:v>
                </c:pt>
                <c:pt idx="61139">
                  <c:v>57831</c:v>
                </c:pt>
                <c:pt idx="61140">
                  <c:v>65511</c:v>
                </c:pt>
                <c:pt idx="61141">
                  <c:v>489</c:v>
                </c:pt>
                <c:pt idx="61142">
                  <c:v>487</c:v>
                </c:pt>
                <c:pt idx="61143">
                  <c:v>57319</c:v>
                </c:pt>
                <c:pt idx="61144">
                  <c:v>59401</c:v>
                </c:pt>
                <c:pt idx="61145">
                  <c:v>57319</c:v>
                </c:pt>
                <c:pt idx="61146">
                  <c:v>519</c:v>
                </c:pt>
                <c:pt idx="61147">
                  <c:v>57449</c:v>
                </c:pt>
                <c:pt idx="61148">
                  <c:v>59887</c:v>
                </c:pt>
                <c:pt idx="61149">
                  <c:v>59887</c:v>
                </c:pt>
                <c:pt idx="61150">
                  <c:v>57841</c:v>
                </c:pt>
                <c:pt idx="61151">
                  <c:v>57999</c:v>
                </c:pt>
                <c:pt idx="61152">
                  <c:v>2183</c:v>
                </c:pt>
                <c:pt idx="61153">
                  <c:v>57959</c:v>
                </c:pt>
                <c:pt idx="61154">
                  <c:v>9</c:v>
                </c:pt>
                <c:pt idx="61155">
                  <c:v>65511</c:v>
                </c:pt>
                <c:pt idx="61156">
                  <c:v>57863</c:v>
                </c:pt>
                <c:pt idx="61157">
                  <c:v>57481</c:v>
                </c:pt>
                <c:pt idx="61158">
                  <c:v>57327</c:v>
                </c:pt>
                <c:pt idx="61159">
                  <c:v>57831</c:v>
                </c:pt>
                <c:pt idx="61160">
                  <c:v>59879</c:v>
                </c:pt>
                <c:pt idx="61161">
                  <c:v>57327</c:v>
                </c:pt>
                <c:pt idx="61162">
                  <c:v>57321</c:v>
                </c:pt>
                <c:pt idx="61163">
                  <c:v>57961</c:v>
                </c:pt>
                <c:pt idx="61164">
                  <c:v>489</c:v>
                </c:pt>
                <c:pt idx="61165">
                  <c:v>57959</c:v>
                </c:pt>
                <c:pt idx="61166">
                  <c:v>617</c:v>
                </c:pt>
                <c:pt idx="61167">
                  <c:v>59401</c:v>
                </c:pt>
                <c:pt idx="61168">
                  <c:v>17</c:v>
                </c:pt>
                <c:pt idx="61169">
                  <c:v>57447</c:v>
                </c:pt>
                <c:pt idx="61170">
                  <c:v>57455</c:v>
                </c:pt>
                <c:pt idx="61171">
                  <c:v>59879</c:v>
                </c:pt>
                <c:pt idx="61172">
                  <c:v>57839</c:v>
                </c:pt>
                <c:pt idx="61173">
                  <c:v>57831</c:v>
                </c:pt>
                <c:pt idx="61174">
                  <c:v>57449</c:v>
                </c:pt>
                <c:pt idx="61175">
                  <c:v>57319</c:v>
                </c:pt>
                <c:pt idx="61176">
                  <c:v>57327</c:v>
                </c:pt>
                <c:pt idx="61177">
                  <c:v>59919</c:v>
                </c:pt>
                <c:pt idx="61178">
                  <c:v>57359</c:v>
                </c:pt>
                <c:pt idx="61179">
                  <c:v>57351</c:v>
                </c:pt>
                <c:pt idx="61180">
                  <c:v>57321</c:v>
                </c:pt>
                <c:pt idx="61181">
                  <c:v>57479</c:v>
                </c:pt>
                <c:pt idx="61182">
                  <c:v>7</c:v>
                </c:pt>
                <c:pt idx="61183">
                  <c:v>57479</c:v>
                </c:pt>
                <c:pt idx="61184">
                  <c:v>59399</c:v>
                </c:pt>
                <c:pt idx="61185">
                  <c:v>59375</c:v>
                </c:pt>
                <c:pt idx="61186">
                  <c:v>2535</c:v>
                </c:pt>
                <c:pt idx="61187">
                  <c:v>59367</c:v>
                </c:pt>
                <c:pt idx="61188">
                  <c:v>59375</c:v>
                </c:pt>
                <c:pt idx="61189">
                  <c:v>57359</c:v>
                </c:pt>
                <c:pt idx="61190">
                  <c:v>2025</c:v>
                </c:pt>
                <c:pt idx="61191">
                  <c:v>57319</c:v>
                </c:pt>
                <c:pt idx="61192">
                  <c:v>2033</c:v>
                </c:pt>
                <c:pt idx="61193">
                  <c:v>57481</c:v>
                </c:pt>
                <c:pt idx="61194">
                  <c:v>57833</c:v>
                </c:pt>
                <c:pt idx="61195">
                  <c:v>57831</c:v>
                </c:pt>
                <c:pt idx="61196">
                  <c:v>57353</c:v>
                </c:pt>
                <c:pt idx="61197">
                  <c:v>57321</c:v>
                </c:pt>
                <c:pt idx="61198">
                  <c:v>59887</c:v>
                </c:pt>
                <c:pt idx="61199">
                  <c:v>57319</c:v>
                </c:pt>
                <c:pt idx="61200">
                  <c:v>57321</c:v>
                </c:pt>
                <c:pt idx="61201">
                  <c:v>57481</c:v>
                </c:pt>
                <c:pt idx="61202">
                  <c:v>65519</c:v>
                </c:pt>
                <c:pt idx="61203">
                  <c:v>489</c:v>
                </c:pt>
                <c:pt idx="61204">
                  <c:v>57831</c:v>
                </c:pt>
                <c:pt idx="61205">
                  <c:v>57319</c:v>
                </c:pt>
                <c:pt idx="61206">
                  <c:v>2031</c:v>
                </c:pt>
                <c:pt idx="61207">
                  <c:v>57831</c:v>
                </c:pt>
                <c:pt idx="61208">
                  <c:v>57319</c:v>
                </c:pt>
                <c:pt idx="61209">
                  <c:v>59375</c:v>
                </c:pt>
                <c:pt idx="61210">
                  <c:v>2055</c:v>
                </c:pt>
                <c:pt idx="61211">
                  <c:v>59377</c:v>
                </c:pt>
                <c:pt idx="61212">
                  <c:v>57447</c:v>
                </c:pt>
                <c:pt idx="61213">
                  <c:v>57327</c:v>
                </c:pt>
                <c:pt idx="61214">
                  <c:v>2065</c:v>
                </c:pt>
                <c:pt idx="61215">
                  <c:v>59527</c:v>
                </c:pt>
                <c:pt idx="61216">
                  <c:v>57833</c:v>
                </c:pt>
                <c:pt idx="61217">
                  <c:v>2159</c:v>
                </c:pt>
                <c:pt idx="61218">
                  <c:v>65521</c:v>
                </c:pt>
                <c:pt idx="61219">
                  <c:v>59375</c:v>
                </c:pt>
                <c:pt idx="61220">
                  <c:v>57839</c:v>
                </c:pt>
                <c:pt idx="61221">
                  <c:v>59369</c:v>
                </c:pt>
                <c:pt idx="61222">
                  <c:v>2055</c:v>
                </c:pt>
                <c:pt idx="61223">
                  <c:v>65511</c:v>
                </c:pt>
                <c:pt idx="61224">
                  <c:v>57865</c:v>
                </c:pt>
                <c:pt idx="61225">
                  <c:v>59407</c:v>
                </c:pt>
                <c:pt idx="61226">
                  <c:v>519</c:v>
                </c:pt>
                <c:pt idx="61227">
                  <c:v>2671</c:v>
                </c:pt>
                <c:pt idx="61228">
                  <c:v>57865</c:v>
                </c:pt>
                <c:pt idx="61229">
                  <c:v>57319</c:v>
                </c:pt>
                <c:pt idx="61230">
                  <c:v>57457</c:v>
                </c:pt>
                <c:pt idx="61231">
                  <c:v>487</c:v>
                </c:pt>
                <c:pt idx="61232">
                  <c:v>57863</c:v>
                </c:pt>
                <c:pt idx="61233">
                  <c:v>57319</c:v>
                </c:pt>
                <c:pt idx="61234">
                  <c:v>657</c:v>
                </c:pt>
                <c:pt idx="61235">
                  <c:v>2153</c:v>
                </c:pt>
                <c:pt idx="61236">
                  <c:v>57839</c:v>
                </c:pt>
                <c:pt idx="61237">
                  <c:v>57319</c:v>
                </c:pt>
                <c:pt idx="61238">
                  <c:v>59367</c:v>
                </c:pt>
                <c:pt idx="61239">
                  <c:v>57319</c:v>
                </c:pt>
                <c:pt idx="61240">
                  <c:v>57831</c:v>
                </c:pt>
                <c:pt idx="61241">
                  <c:v>57447</c:v>
                </c:pt>
                <c:pt idx="61242">
                  <c:v>57327</c:v>
                </c:pt>
                <c:pt idx="61243">
                  <c:v>7</c:v>
                </c:pt>
                <c:pt idx="61244">
                  <c:v>137</c:v>
                </c:pt>
                <c:pt idx="61245">
                  <c:v>57863</c:v>
                </c:pt>
                <c:pt idx="61246">
                  <c:v>2025</c:v>
                </c:pt>
                <c:pt idx="61247">
                  <c:v>59367</c:v>
                </c:pt>
                <c:pt idx="61248">
                  <c:v>59881</c:v>
                </c:pt>
                <c:pt idx="61249">
                  <c:v>57321</c:v>
                </c:pt>
                <c:pt idx="61250">
                  <c:v>59881</c:v>
                </c:pt>
                <c:pt idx="61251">
                  <c:v>57833</c:v>
                </c:pt>
                <c:pt idx="61252">
                  <c:v>65511</c:v>
                </c:pt>
                <c:pt idx="61253">
                  <c:v>487</c:v>
                </c:pt>
                <c:pt idx="61254">
                  <c:v>137</c:v>
                </c:pt>
                <c:pt idx="61255">
                  <c:v>57319</c:v>
                </c:pt>
                <c:pt idx="61256">
                  <c:v>59505</c:v>
                </c:pt>
                <c:pt idx="61257">
                  <c:v>57447</c:v>
                </c:pt>
                <c:pt idx="61258">
                  <c:v>59911</c:v>
                </c:pt>
                <c:pt idx="61259">
                  <c:v>57353</c:v>
                </c:pt>
                <c:pt idx="61260">
                  <c:v>2537</c:v>
                </c:pt>
                <c:pt idx="61261">
                  <c:v>2543</c:v>
                </c:pt>
                <c:pt idx="61262">
                  <c:v>65519</c:v>
                </c:pt>
                <c:pt idx="61263">
                  <c:v>65513</c:v>
                </c:pt>
                <c:pt idx="61264">
                  <c:v>57359</c:v>
                </c:pt>
                <c:pt idx="61265">
                  <c:v>59881</c:v>
                </c:pt>
                <c:pt idx="61266">
                  <c:v>57833</c:v>
                </c:pt>
                <c:pt idx="61267">
                  <c:v>57447</c:v>
                </c:pt>
                <c:pt idx="61268">
                  <c:v>2161</c:v>
                </c:pt>
                <c:pt idx="61269">
                  <c:v>60039</c:v>
                </c:pt>
                <c:pt idx="61270">
                  <c:v>489</c:v>
                </c:pt>
                <c:pt idx="61271">
                  <c:v>135</c:v>
                </c:pt>
                <c:pt idx="61272">
                  <c:v>2065</c:v>
                </c:pt>
                <c:pt idx="61273">
                  <c:v>527</c:v>
                </c:pt>
                <c:pt idx="61274">
                  <c:v>65511</c:v>
                </c:pt>
                <c:pt idx="61275">
                  <c:v>57319</c:v>
                </c:pt>
                <c:pt idx="61276">
                  <c:v>2033</c:v>
                </c:pt>
                <c:pt idx="61277">
                  <c:v>57327</c:v>
                </c:pt>
                <c:pt idx="61278">
                  <c:v>57321</c:v>
                </c:pt>
                <c:pt idx="61279">
                  <c:v>57359</c:v>
                </c:pt>
                <c:pt idx="61280">
                  <c:v>57319</c:v>
                </c:pt>
                <c:pt idx="61281">
                  <c:v>57831</c:v>
                </c:pt>
                <c:pt idx="61282">
                  <c:v>57833</c:v>
                </c:pt>
                <c:pt idx="61283">
                  <c:v>59495</c:v>
                </c:pt>
                <c:pt idx="61284">
                  <c:v>57327</c:v>
                </c:pt>
                <c:pt idx="61285">
                  <c:v>57319</c:v>
                </c:pt>
                <c:pt idx="61286">
                  <c:v>59527</c:v>
                </c:pt>
                <c:pt idx="61287">
                  <c:v>57831</c:v>
                </c:pt>
                <c:pt idx="61288">
                  <c:v>57321</c:v>
                </c:pt>
                <c:pt idx="61289">
                  <c:v>59495</c:v>
                </c:pt>
                <c:pt idx="61290">
                  <c:v>57969</c:v>
                </c:pt>
                <c:pt idx="61291">
                  <c:v>59375</c:v>
                </c:pt>
                <c:pt idx="61292">
                  <c:v>2671</c:v>
                </c:pt>
                <c:pt idx="61293">
                  <c:v>65519</c:v>
                </c:pt>
                <c:pt idx="61294">
                  <c:v>57319</c:v>
                </c:pt>
                <c:pt idx="61295">
                  <c:v>57839</c:v>
                </c:pt>
                <c:pt idx="61296">
                  <c:v>57839</c:v>
                </c:pt>
                <c:pt idx="61297">
                  <c:v>57449</c:v>
                </c:pt>
                <c:pt idx="61298">
                  <c:v>59369</c:v>
                </c:pt>
                <c:pt idx="61299">
                  <c:v>57319</c:v>
                </c:pt>
                <c:pt idx="61300">
                  <c:v>2663</c:v>
                </c:pt>
                <c:pt idx="61301">
                  <c:v>617</c:v>
                </c:pt>
                <c:pt idx="61302">
                  <c:v>57959</c:v>
                </c:pt>
                <c:pt idx="61303">
                  <c:v>57321</c:v>
                </c:pt>
                <c:pt idx="61304">
                  <c:v>57841</c:v>
                </c:pt>
                <c:pt idx="61305">
                  <c:v>57327</c:v>
                </c:pt>
                <c:pt idx="61306">
                  <c:v>623</c:v>
                </c:pt>
                <c:pt idx="61307">
                  <c:v>57447</c:v>
                </c:pt>
                <c:pt idx="61308">
                  <c:v>2567</c:v>
                </c:pt>
                <c:pt idx="61309">
                  <c:v>57319</c:v>
                </c:pt>
                <c:pt idx="61310">
                  <c:v>135</c:v>
                </c:pt>
                <c:pt idx="61311">
                  <c:v>60007</c:v>
                </c:pt>
                <c:pt idx="61312">
                  <c:v>57353</c:v>
                </c:pt>
                <c:pt idx="61313">
                  <c:v>57351</c:v>
                </c:pt>
                <c:pt idx="61314">
                  <c:v>57319</c:v>
                </c:pt>
                <c:pt idx="61315">
                  <c:v>57447</c:v>
                </c:pt>
                <c:pt idx="61316">
                  <c:v>105</c:v>
                </c:pt>
                <c:pt idx="61317">
                  <c:v>65511</c:v>
                </c:pt>
                <c:pt idx="61318">
                  <c:v>57457</c:v>
                </c:pt>
                <c:pt idx="61319">
                  <c:v>60009</c:v>
                </c:pt>
                <c:pt idx="61320">
                  <c:v>57833</c:v>
                </c:pt>
                <c:pt idx="61321">
                  <c:v>57831</c:v>
                </c:pt>
                <c:pt idx="61322">
                  <c:v>65519</c:v>
                </c:pt>
                <c:pt idx="61323">
                  <c:v>65511</c:v>
                </c:pt>
                <c:pt idx="61324">
                  <c:v>2543</c:v>
                </c:pt>
                <c:pt idx="61325">
                  <c:v>487</c:v>
                </c:pt>
                <c:pt idx="61326">
                  <c:v>57991</c:v>
                </c:pt>
                <c:pt idx="61327">
                  <c:v>57327</c:v>
                </c:pt>
                <c:pt idx="61328">
                  <c:v>57319</c:v>
                </c:pt>
                <c:pt idx="61329">
                  <c:v>57353</c:v>
                </c:pt>
                <c:pt idx="61330">
                  <c:v>59535</c:v>
                </c:pt>
                <c:pt idx="61331">
                  <c:v>103</c:v>
                </c:pt>
                <c:pt idx="61332">
                  <c:v>57871</c:v>
                </c:pt>
                <c:pt idx="61333">
                  <c:v>59495</c:v>
                </c:pt>
                <c:pt idx="61334">
                  <c:v>59889</c:v>
                </c:pt>
                <c:pt idx="61335">
                  <c:v>57455</c:v>
                </c:pt>
                <c:pt idx="61336">
                  <c:v>57327</c:v>
                </c:pt>
                <c:pt idx="61337">
                  <c:v>57319</c:v>
                </c:pt>
                <c:pt idx="61338">
                  <c:v>59375</c:v>
                </c:pt>
                <c:pt idx="61339">
                  <c:v>57319</c:v>
                </c:pt>
                <c:pt idx="61340">
                  <c:v>2025</c:v>
                </c:pt>
                <c:pt idx="61341">
                  <c:v>57839</c:v>
                </c:pt>
                <c:pt idx="61342">
                  <c:v>57959</c:v>
                </c:pt>
                <c:pt idx="61343">
                  <c:v>57999</c:v>
                </c:pt>
                <c:pt idx="61344">
                  <c:v>57319</c:v>
                </c:pt>
                <c:pt idx="61345">
                  <c:v>60009</c:v>
                </c:pt>
                <c:pt idx="61346">
                  <c:v>65511</c:v>
                </c:pt>
                <c:pt idx="61347">
                  <c:v>65513</c:v>
                </c:pt>
                <c:pt idx="61348">
                  <c:v>65511</c:v>
                </c:pt>
                <c:pt idx="61349">
                  <c:v>2543</c:v>
                </c:pt>
                <c:pt idx="61350">
                  <c:v>57481</c:v>
                </c:pt>
                <c:pt idx="61351">
                  <c:v>2023</c:v>
                </c:pt>
                <c:pt idx="61352">
                  <c:v>489</c:v>
                </c:pt>
                <c:pt idx="61353">
                  <c:v>2031</c:v>
                </c:pt>
                <c:pt idx="61354">
                  <c:v>59495</c:v>
                </c:pt>
                <c:pt idx="61355">
                  <c:v>65511</c:v>
                </c:pt>
                <c:pt idx="61356">
                  <c:v>57969</c:v>
                </c:pt>
                <c:pt idx="61357">
                  <c:v>657</c:v>
                </c:pt>
                <c:pt idx="61358">
                  <c:v>57351</c:v>
                </c:pt>
                <c:pt idx="61359">
                  <c:v>59879</c:v>
                </c:pt>
                <c:pt idx="61360">
                  <c:v>57319</c:v>
                </c:pt>
                <c:pt idx="61361">
                  <c:v>57993</c:v>
                </c:pt>
                <c:pt idx="61362">
                  <c:v>57831</c:v>
                </c:pt>
                <c:pt idx="61363">
                  <c:v>2025</c:v>
                </c:pt>
                <c:pt idx="61364">
                  <c:v>59495</c:v>
                </c:pt>
                <c:pt idx="61365">
                  <c:v>57833</c:v>
                </c:pt>
                <c:pt idx="61366">
                  <c:v>57993</c:v>
                </c:pt>
                <c:pt idx="61367">
                  <c:v>7</c:v>
                </c:pt>
                <c:pt idx="61368">
                  <c:v>57319</c:v>
                </c:pt>
                <c:pt idx="61369">
                  <c:v>2023</c:v>
                </c:pt>
                <c:pt idx="61370">
                  <c:v>2159</c:v>
                </c:pt>
                <c:pt idx="61371">
                  <c:v>59367</c:v>
                </c:pt>
                <c:pt idx="61372">
                  <c:v>57319</c:v>
                </c:pt>
                <c:pt idx="61373">
                  <c:v>15</c:v>
                </c:pt>
                <c:pt idx="61374">
                  <c:v>615</c:v>
                </c:pt>
                <c:pt idx="61375">
                  <c:v>59367</c:v>
                </c:pt>
                <c:pt idx="61376">
                  <c:v>65511</c:v>
                </c:pt>
                <c:pt idx="61377">
                  <c:v>57319</c:v>
                </c:pt>
                <c:pt idx="61378">
                  <c:v>57319</c:v>
                </c:pt>
                <c:pt idx="61379">
                  <c:v>59375</c:v>
                </c:pt>
                <c:pt idx="61380">
                  <c:v>57967</c:v>
                </c:pt>
                <c:pt idx="61381">
                  <c:v>103</c:v>
                </c:pt>
                <c:pt idx="61382">
                  <c:v>57319</c:v>
                </c:pt>
                <c:pt idx="61383">
                  <c:v>57993</c:v>
                </c:pt>
                <c:pt idx="61384">
                  <c:v>2023</c:v>
                </c:pt>
                <c:pt idx="61385">
                  <c:v>57351</c:v>
                </c:pt>
                <c:pt idx="61386">
                  <c:v>57839</c:v>
                </c:pt>
                <c:pt idx="61387">
                  <c:v>9</c:v>
                </c:pt>
                <c:pt idx="61388">
                  <c:v>57487</c:v>
                </c:pt>
                <c:pt idx="61389">
                  <c:v>57479</c:v>
                </c:pt>
                <c:pt idx="61390">
                  <c:v>57455</c:v>
                </c:pt>
                <c:pt idx="61391">
                  <c:v>59399</c:v>
                </c:pt>
                <c:pt idx="61392">
                  <c:v>57319</c:v>
                </c:pt>
                <c:pt idx="61393">
                  <c:v>655</c:v>
                </c:pt>
                <c:pt idx="61394">
                  <c:v>59889</c:v>
                </c:pt>
                <c:pt idx="61395">
                  <c:v>59375</c:v>
                </c:pt>
                <c:pt idx="61396">
                  <c:v>65513</c:v>
                </c:pt>
                <c:pt idx="61397">
                  <c:v>65511</c:v>
                </c:pt>
                <c:pt idx="61398">
                  <c:v>57319</c:v>
                </c:pt>
                <c:pt idx="61399">
                  <c:v>15</c:v>
                </c:pt>
                <c:pt idx="61400">
                  <c:v>59377</c:v>
                </c:pt>
                <c:pt idx="61401">
                  <c:v>57967</c:v>
                </c:pt>
                <c:pt idx="61402">
                  <c:v>59369</c:v>
                </c:pt>
                <c:pt idx="61403">
                  <c:v>57329</c:v>
                </c:pt>
                <c:pt idx="61404">
                  <c:v>2023</c:v>
                </c:pt>
                <c:pt idx="61405">
                  <c:v>59367</c:v>
                </c:pt>
                <c:pt idx="61406">
                  <c:v>65519</c:v>
                </c:pt>
                <c:pt idx="61407">
                  <c:v>57961</c:v>
                </c:pt>
                <c:pt idx="61408">
                  <c:v>57447</c:v>
                </c:pt>
                <c:pt idx="61409">
                  <c:v>57327</c:v>
                </c:pt>
                <c:pt idx="61410">
                  <c:v>57839</c:v>
                </c:pt>
                <c:pt idx="61411">
                  <c:v>57833</c:v>
                </c:pt>
                <c:pt idx="61412">
                  <c:v>57447</c:v>
                </c:pt>
                <c:pt idx="61413">
                  <c:v>59919</c:v>
                </c:pt>
                <c:pt idx="61414">
                  <c:v>65513</c:v>
                </c:pt>
                <c:pt idx="61415">
                  <c:v>57455</c:v>
                </c:pt>
                <c:pt idx="61416">
                  <c:v>57961</c:v>
                </c:pt>
                <c:pt idx="61417">
                  <c:v>615</c:v>
                </c:pt>
                <c:pt idx="61418">
                  <c:v>57457</c:v>
                </c:pt>
                <c:pt idx="61419">
                  <c:v>59369</c:v>
                </c:pt>
                <c:pt idx="61420">
                  <c:v>57479</c:v>
                </c:pt>
                <c:pt idx="61421">
                  <c:v>57449</c:v>
                </c:pt>
                <c:pt idx="61422">
                  <c:v>2033</c:v>
                </c:pt>
                <c:pt idx="61423">
                  <c:v>2535</c:v>
                </c:pt>
                <c:pt idx="61424">
                  <c:v>59401</c:v>
                </c:pt>
                <c:pt idx="61425">
                  <c:v>57449</c:v>
                </c:pt>
                <c:pt idx="61426">
                  <c:v>57449</c:v>
                </c:pt>
                <c:pt idx="61427">
                  <c:v>647</c:v>
                </c:pt>
                <c:pt idx="61428">
                  <c:v>57479</c:v>
                </c:pt>
                <c:pt idx="61429">
                  <c:v>105</c:v>
                </c:pt>
                <c:pt idx="61430">
                  <c:v>57359</c:v>
                </c:pt>
                <c:pt idx="61431">
                  <c:v>59367</c:v>
                </c:pt>
                <c:pt idx="61432">
                  <c:v>57449</c:v>
                </c:pt>
                <c:pt idx="61433">
                  <c:v>57839</c:v>
                </c:pt>
                <c:pt idx="61434">
                  <c:v>57959</c:v>
                </c:pt>
                <c:pt idx="61435">
                  <c:v>57863</c:v>
                </c:pt>
                <c:pt idx="61436">
                  <c:v>2031</c:v>
                </c:pt>
                <c:pt idx="61437">
                  <c:v>57489</c:v>
                </c:pt>
                <c:pt idx="61438">
                  <c:v>65519</c:v>
                </c:pt>
                <c:pt idx="61439">
                  <c:v>59401</c:v>
                </c:pt>
                <c:pt idx="61440">
                  <c:v>57319</c:v>
                </c:pt>
                <c:pt idx="61441">
                  <c:v>57991</c:v>
                </c:pt>
                <c:pt idx="61442">
                  <c:v>59529</c:v>
                </c:pt>
                <c:pt idx="61443">
                  <c:v>57353</c:v>
                </c:pt>
                <c:pt idx="61444">
                  <c:v>59889</c:v>
                </c:pt>
                <c:pt idx="61445">
                  <c:v>59367</c:v>
                </c:pt>
                <c:pt idx="61446">
                  <c:v>2033</c:v>
                </c:pt>
                <c:pt idx="61447">
                  <c:v>59505</c:v>
                </c:pt>
                <c:pt idx="61448">
                  <c:v>495</c:v>
                </c:pt>
                <c:pt idx="61449">
                  <c:v>59367</c:v>
                </c:pt>
                <c:pt idx="61450">
                  <c:v>2025</c:v>
                </c:pt>
                <c:pt idx="61451">
                  <c:v>59527</c:v>
                </c:pt>
                <c:pt idx="61452">
                  <c:v>57351</c:v>
                </c:pt>
                <c:pt idx="61453">
                  <c:v>59401</c:v>
                </c:pt>
                <c:pt idx="61454">
                  <c:v>2153</c:v>
                </c:pt>
                <c:pt idx="61455">
                  <c:v>57321</c:v>
                </c:pt>
                <c:pt idx="61456">
                  <c:v>65511</c:v>
                </c:pt>
                <c:pt idx="61457">
                  <c:v>103</c:v>
                </c:pt>
                <c:pt idx="61458">
                  <c:v>59401</c:v>
                </c:pt>
                <c:pt idx="61459">
                  <c:v>57319</c:v>
                </c:pt>
                <c:pt idx="61460">
                  <c:v>59497</c:v>
                </c:pt>
                <c:pt idx="61461">
                  <c:v>57327</c:v>
                </c:pt>
                <c:pt idx="61462">
                  <c:v>103</c:v>
                </c:pt>
                <c:pt idx="61463">
                  <c:v>57863</c:v>
                </c:pt>
                <c:pt idx="61464">
                  <c:v>57447</c:v>
                </c:pt>
                <c:pt idx="61465">
                  <c:v>65519</c:v>
                </c:pt>
                <c:pt idx="61466">
                  <c:v>617</c:v>
                </c:pt>
                <c:pt idx="61467">
                  <c:v>57353</c:v>
                </c:pt>
                <c:pt idx="61468">
                  <c:v>59375</c:v>
                </c:pt>
                <c:pt idx="61469">
                  <c:v>57351</c:v>
                </c:pt>
                <c:pt idx="61470">
                  <c:v>2023</c:v>
                </c:pt>
                <c:pt idx="61471">
                  <c:v>57327</c:v>
                </c:pt>
                <c:pt idx="61472">
                  <c:v>57321</c:v>
                </c:pt>
                <c:pt idx="61473">
                  <c:v>57319</c:v>
                </c:pt>
                <c:pt idx="61474">
                  <c:v>57319</c:v>
                </c:pt>
                <c:pt idx="61475">
                  <c:v>57319</c:v>
                </c:pt>
                <c:pt idx="61476">
                  <c:v>57319</c:v>
                </c:pt>
                <c:pt idx="61477">
                  <c:v>57839</c:v>
                </c:pt>
                <c:pt idx="61478">
                  <c:v>57991</c:v>
                </c:pt>
                <c:pt idx="61479">
                  <c:v>57321</c:v>
                </c:pt>
                <c:pt idx="61480">
                  <c:v>57321</c:v>
                </c:pt>
                <c:pt idx="61481">
                  <c:v>57831</c:v>
                </c:pt>
                <c:pt idx="61482">
                  <c:v>59401</c:v>
                </c:pt>
                <c:pt idx="61483">
                  <c:v>57319</c:v>
                </c:pt>
                <c:pt idx="61484">
                  <c:v>615</c:v>
                </c:pt>
                <c:pt idx="61485">
                  <c:v>65519</c:v>
                </c:pt>
                <c:pt idx="61486">
                  <c:v>65511</c:v>
                </c:pt>
                <c:pt idx="61487">
                  <c:v>57831</c:v>
                </c:pt>
                <c:pt idx="61488">
                  <c:v>59367</c:v>
                </c:pt>
                <c:pt idx="61489">
                  <c:v>57833</c:v>
                </c:pt>
                <c:pt idx="61490">
                  <c:v>487</c:v>
                </c:pt>
                <c:pt idx="61491">
                  <c:v>57351</c:v>
                </c:pt>
                <c:pt idx="61492">
                  <c:v>57871</c:v>
                </c:pt>
                <c:pt idx="61493">
                  <c:v>2151</c:v>
                </c:pt>
                <c:pt idx="61494">
                  <c:v>57839</c:v>
                </c:pt>
                <c:pt idx="61495">
                  <c:v>59495</c:v>
                </c:pt>
                <c:pt idx="61496">
                  <c:v>57319</c:v>
                </c:pt>
                <c:pt idx="61497">
                  <c:v>143</c:v>
                </c:pt>
                <c:pt idx="61498">
                  <c:v>59919</c:v>
                </c:pt>
                <c:pt idx="61499">
                  <c:v>519</c:v>
                </c:pt>
                <c:pt idx="61500">
                  <c:v>57351</c:v>
                </c:pt>
                <c:pt idx="61501">
                  <c:v>615</c:v>
                </c:pt>
                <c:pt idx="61502">
                  <c:v>487</c:v>
                </c:pt>
                <c:pt idx="61503">
                  <c:v>2023</c:v>
                </c:pt>
                <c:pt idx="61504">
                  <c:v>135</c:v>
                </c:pt>
                <c:pt idx="61505">
                  <c:v>57321</c:v>
                </c:pt>
                <c:pt idx="61506">
                  <c:v>57319</c:v>
                </c:pt>
                <c:pt idx="61507">
                  <c:v>57839</c:v>
                </c:pt>
                <c:pt idx="61508">
                  <c:v>2535</c:v>
                </c:pt>
                <c:pt idx="61509">
                  <c:v>57351</c:v>
                </c:pt>
                <c:pt idx="61510">
                  <c:v>2671</c:v>
                </c:pt>
                <c:pt idx="61511">
                  <c:v>57353</c:v>
                </c:pt>
                <c:pt idx="61512">
                  <c:v>57479</c:v>
                </c:pt>
                <c:pt idx="61513">
                  <c:v>143</c:v>
                </c:pt>
                <c:pt idx="61514">
                  <c:v>65521</c:v>
                </c:pt>
                <c:pt idx="61515">
                  <c:v>59375</c:v>
                </c:pt>
                <c:pt idx="61516">
                  <c:v>57327</c:v>
                </c:pt>
                <c:pt idx="61517">
                  <c:v>57321</c:v>
                </c:pt>
                <c:pt idx="61518">
                  <c:v>59527</c:v>
                </c:pt>
                <c:pt idx="61519">
                  <c:v>65521</c:v>
                </c:pt>
                <c:pt idx="61520">
                  <c:v>487</c:v>
                </c:pt>
                <c:pt idx="61521">
                  <c:v>59399</c:v>
                </c:pt>
                <c:pt idx="61522">
                  <c:v>57447</c:v>
                </c:pt>
                <c:pt idx="61523">
                  <c:v>60015</c:v>
                </c:pt>
                <c:pt idx="61524">
                  <c:v>60047</c:v>
                </c:pt>
                <c:pt idx="61525">
                  <c:v>60007</c:v>
                </c:pt>
                <c:pt idx="61526">
                  <c:v>60039</c:v>
                </c:pt>
                <c:pt idx="61527">
                  <c:v>59889</c:v>
                </c:pt>
                <c:pt idx="61528">
                  <c:v>57961</c:v>
                </c:pt>
                <c:pt idx="61529">
                  <c:v>57833</c:v>
                </c:pt>
                <c:pt idx="61530">
                  <c:v>59401</c:v>
                </c:pt>
                <c:pt idx="61531">
                  <c:v>57831</c:v>
                </c:pt>
                <c:pt idx="61532">
                  <c:v>15</c:v>
                </c:pt>
                <c:pt idx="61533">
                  <c:v>57327</c:v>
                </c:pt>
                <c:pt idx="61534">
                  <c:v>2023</c:v>
                </c:pt>
                <c:pt idx="61535">
                  <c:v>59399</c:v>
                </c:pt>
                <c:pt idx="61536">
                  <c:v>65511</c:v>
                </c:pt>
                <c:pt idx="61537">
                  <c:v>57321</c:v>
                </c:pt>
                <c:pt idx="61538">
                  <c:v>57447</c:v>
                </c:pt>
                <c:pt idx="61539">
                  <c:v>59497</c:v>
                </c:pt>
                <c:pt idx="61540">
                  <c:v>57447</c:v>
                </c:pt>
                <c:pt idx="61541">
                  <c:v>65519</c:v>
                </c:pt>
                <c:pt idx="61542">
                  <c:v>57455</c:v>
                </c:pt>
                <c:pt idx="61543">
                  <c:v>57449</c:v>
                </c:pt>
                <c:pt idx="61544">
                  <c:v>57321</c:v>
                </c:pt>
                <c:pt idx="61545">
                  <c:v>57447</c:v>
                </c:pt>
                <c:pt idx="61546">
                  <c:v>57479</c:v>
                </c:pt>
                <c:pt idx="61547">
                  <c:v>2567</c:v>
                </c:pt>
                <c:pt idx="61548">
                  <c:v>59505</c:v>
                </c:pt>
                <c:pt idx="61549">
                  <c:v>57863</c:v>
                </c:pt>
                <c:pt idx="61550">
                  <c:v>65511</c:v>
                </c:pt>
                <c:pt idx="61551">
                  <c:v>15</c:v>
                </c:pt>
                <c:pt idx="61552">
                  <c:v>527</c:v>
                </c:pt>
                <c:pt idx="61553">
                  <c:v>487</c:v>
                </c:pt>
                <c:pt idx="61554">
                  <c:v>59375</c:v>
                </c:pt>
                <c:pt idx="61555">
                  <c:v>647</c:v>
                </c:pt>
                <c:pt idx="61556">
                  <c:v>57321</c:v>
                </c:pt>
                <c:pt idx="61557">
                  <c:v>65511</c:v>
                </c:pt>
                <c:pt idx="61558">
                  <c:v>7</c:v>
                </c:pt>
                <c:pt idx="61559">
                  <c:v>57839</c:v>
                </c:pt>
                <c:pt idx="61560">
                  <c:v>57321</c:v>
                </c:pt>
                <c:pt idx="61561">
                  <c:v>57353</c:v>
                </c:pt>
                <c:pt idx="61562">
                  <c:v>7</c:v>
                </c:pt>
                <c:pt idx="61563">
                  <c:v>57967</c:v>
                </c:pt>
                <c:pt idx="61564">
                  <c:v>59879</c:v>
                </c:pt>
                <c:pt idx="61565">
                  <c:v>103</c:v>
                </c:pt>
                <c:pt idx="61566">
                  <c:v>103</c:v>
                </c:pt>
                <c:pt idx="61567">
                  <c:v>59375</c:v>
                </c:pt>
                <c:pt idx="61568">
                  <c:v>57359</c:v>
                </c:pt>
                <c:pt idx="61569">
                  <c:v>59375</c:v>
                </c:pt>
                <c:pt idx="61570">
                  <c:v>57351</c:v>
                </c:pt>
                <c:pt idx="61571">
                  <c:v>57447</c:v>
                </c:pt>
                <c:pt idx="61572">
                  <c:v>57455</c:v>
                </c:pt>
                <c:pt idx="61573">
                  <c:v>57327</c:v>
                </c:pt>
                <c:pt idx="61574">
                  <c:v>59497</c:v>
                </c:pt>
                <c:pt idx="61575">
                  <c:v>57327</c:v>
                </c:pt>
                <c:pt idx="61576">
                  <c:v>65511</c:v>
                </c:pt>
                <c:pt idx="61577">
                  <c:v>57327</c:v>
                </c:pt>
                <c:pt idx="61578">
                  <c:v>487</c:v>
                </c:pt>
                <c:pt idx="61579">
                  <c:v>65511</c:v>
                </c:pt>
                <c:pt idx="61580">
                  <c:v>59879</c:v>
                </c:pt>
                <c:pt idx="61581">
                  <c:v>495</c:v>
                </c:pt>
                <c:pt idx="61582">
                  <c:v>59495</c:v>
                </c:pt>
                <c:pt idx="61583">
                  <c:v>57353</c:v>
                </c:pt>
                <c:pt idx="61584">
                  <c:v>519</c:v>
                </c:pt>
                <c:pt idx="61585">
                  <c:v>2543</c:v>
                </c:pt>
                <c:pt idx="61586">
                  <c:v>17</c:v>
                </c:pt>
                <c:pt idx="61587">
                  <c:v>57449</c:v>
                </c:pt>
                <c:pt idx="61588">
                  <c:v>57967</c:v>
                </c:pt>
                <c:pt idx="61589">
                  <c:v>57833</c:v>
                </c:pt>
                <c:pt idx="61590">
                  <c:v>57319</c:v>
                </c:pt>
                <c:pt idx="61591">
                  <c:v>57447</c:v>
                </c:pt>
                <c:pt idx="61592">
                  <c:v>57961</c:v>
                </c:pt>
                <c:pt idx="61593">
                  <c:v>65519</c:v>
                </c:pt>
                <c:pt idx="61594">
                  <c:v>57481</c:v>
                </c:pt>
                <c:pt idx="61595">
                  <c:v>57351</c:v>
                </c:pt>
                <c:pt idx="61596">
                  <c:v>59367</c:v>
                </c:pt>
                <c:pt idx="61597">
                  <c:v>2063</c:v>
                </c:pt>
                <c:pt idx="61598">
                  <c:v>57831</c:v>
                </c:pt>
                <c:pt idx="61599">
                  <c:v>59495</c:v>
                </c:pt>
                <c:pt idx="61600">
                  <c:v>103</c:v>
                </c:pt>
                <c:pt idx="61601">
                  <c:v>57319</c:v>
                </c:pt>
                <c:pt idx="61602">
                  <c:v>2153</c:v>
                </c:pt>
                <c:pt idx="61603">
                  <c:v>487</c:v>
                </c:pt>
                <c:pt idx="61604">
                  <c:v>2575</c:v>
                </c:pt>
                <c:pt idx="61605">
                  <c:v>59913</c:v>
                </c:pt>
                <c:pt idx="61606">
                  <c:v>59375</c:v>
                </c:pt>
                <c:pt idx="61607">
                  <c:v>57447</c:v>
                </c:pt>
                <c:pt idx="61608">
                  <c:v>57353</c:v>
                </c:pt>
                <c:pt idx="61609">
                  <c:v>57321</c:v>
                </c:pt>
                <c:pt idx="61610">
                  <c:v>57321</c:v>
                </c:pt>
                <c:pt idx="61611">
                  <c:v>57351</c:v>
                </c:pt>
                <c:pt idx="61612">
                  <c:v>57327</c:v>
                </c:pt>
                <c:pt idx="61613">
                  <c:v>65511</c:v>
                </c:pt>
                <c:pt idx="61614">
                  <c:v>2055</c:v>
                </c:pt>
                <c:pt idx="61615">
                  <c:v>59879</c:v>
                </c:pt>
                <c:pt idx="61616">
                  <c:v>57321</c:v>
                </c:pt>
                <c:pt idx="61617">
                  <c:v>65511</c:v>
                </c:pt>
                <c:pt idx="61618">
                  <c:v>57959</c:v>
                </c:pt>
                <c:pt idx="61619">
                  <c:v>57959</c:v>
                </c:pt>
                <c:pt idx="61620">
                  <c:v>65511</c:v>
                </c:pt>
                <c:pt idx="61621">
                  <c:v>2153</c:v>
                </c:pt>
                <c:pt idx="61622">
                  <c:v>57863</c:v>
                </c:pt>
                <c:pt idx="61623">
                  <c:v>65519</c:v>
                </c:pt>
                <c:pt idx="61624">
                  <c:v>2545</c:v>
                </c:pt>
                <c:pt idx="61625">
                  <c:v>60049</c:v>
                </c:pt>
                <c:pt idx="61626">
                  <c:v>59529</c:v>
                </c:pt>
                <c:pt idx="61627">
                  <c:v>57351</c:v>
                </c:pt>
                <c:pt idx="61628">
                  <c:v>57833</c:v>
                </c:pt>
                <c:pt idx="61629">
                  <c:v>57359</c:v>
                </c:pt>
                <c:pt idx="61630">
                  <c:v>57991</c:v>
                </c:pt>
                <c:pt idx="61631">
                  <c:v>57319</c:v>
                </c:pt>
                <c:pt idx="61632">
                  <c:v>57487</c:v>
                </c:pt>
                <c:pt idx="61633">
                  <c:v>57319</c:v>
                </c:pt>
                <c:pt idx="61634">
                  <c:v>2023</c:v>
                </c:pt>
                <c:pt idx="61635">
                  <c:v>2031</c:v>
                </c:pt>
                <c:pt idx="61636">
                  <c:v>59369</c:v>
                </c:pt>
                <c:pt idx="61637">
                  <c:v>489</c:v>
                </c:pt>
                <c:pt idx="61638">
                  <c:v>65513</c:v>
                </c:pt>
                <c:pt idx="61639">
                  <c:v>65511</c:v>
                </c:pt>
                <c:pt idx="61640">
                  <c:v>111</c:v>
                </c:pt>
                <c:pt idx="61641">
                  <c:v>60007</c:v>
                </c:pt>
                <c:pt idx="61642">
                  <c:v>57863</c:v>
                </c:pt>
                <c:pt idx="61643">
                  <c:v>59881</c:v>
                </c:pt>
                <c:pt idx="61644">
                  <c:v>489</c:v>
                </c:pt>
                <c:pt idx="61645">
                  <c:v>57481</c:v>
                </c:pt>
                <c:pt idx="61646">
                  <c:v>113</c:v>
                </c:pt>
                <c:pt idx="61647">
                  <c:v>57319</c:v>
                </c:pt>
                <c:pt idx="61648">
                  <c:v>57831</c:v>
                </c:pt>
                <c:pt idx="61649">
                  <c:v>57455</c:v>
                </c:pt>
                <c:pt idx="61650">
                  <c:v>495</c:v>
                </c:pt>
                <c:pt idx="61651">
                  <c:v>59495</c:v>
                </c:pt>
                <c:pt idx="61652">
                  <c:v>57487</c:v>
                </c:pt>
                <c:pt idx="61653">
                  <c:v>57871</c:v>
                </c:pt>
                <c:pt idx="61654">
                  <c:v>57447</c:v>
                </c:pt>
                <c:pt idx="61655">
                  <c:v>65519</c:v>
                </c:pt>
                <c:pt idx="61656">
                  <c:v>57351</c:v>
                </c:pt>
                <c:pt idx="61657">
                  <c:v>57327</c:v>
                </c:pt>
                <c:pt idx="61658">
                  <c:v>57841</c:v>
                </c:pt>
                <c:pt idx="61659">
                  <c:v>57865</c:v>
                </c:pt>
                <c:pt idx="61660">
                  <c:v>57967</c:v>
                </c:pt>
                <c:pt idx="61661">
                  <c:v>59407</c:v>
                </c:pt>
                <c:pt idx="61662">
                  <c:v>57487</c:v>
                </c:pt>
                <c:pt idx="61663">
                  <c:v>7</c:v>
                </c:pt>
                <c:pt idx="61664">
                  <c:v>57327</c:v>
                </c:pt>
                <c:pt idx="61665">
                  <c:v>59495</c:v>
                </c:pt>
                <c:pt idx="61666">
                  <c:v>65511</c:v>
                </c:pt>
                <c:pt idx="61667">
                  <c:v>60009</c:v>
                </c:pt>
                <c:pt idx="61668">
                  <c:v>57969</c:v>
                </c:pt>
                <c:pt idx="61669">
                  <c:v>2663</c:v>
                </c:pt>
                <c:pt idx="61670">
                  <c:v>2033</c:v>
                </c:pt>
                <c:pt idx="61671">
                  <c:v>57321</c:v>
                </c:pt>
                <c:pt idx="61672">
                  <c:v>57871</c:v>
                </c:pt>
                <c:pt idx="61673">
                  <c:v>59889</c:v>
                </c:pt>
                <c:pt idx="61674">
                  <c:v>59911</c:v>
                </c:pt>
                <c:pt idx="61675">
                  <c:v>489</c:v>
                </c:pt>
                <c:pt idx="61676">
                  <c:v>57321</c:v>
                </c:pt>
                <c:pt idx="61677">
                  <c:v>57327</c:v>
                </c:pt>
                <c:pt idx="61678">
                  <c:v>7</c:v>
                </c:pt>
                <c:pt idx="61679">
                  <c:v>15</c:v>
                </c:pt>
                <c:pt idx="61680">
                  <c:v>65513</c:v>
                </c:pt>
                <c:pt idx="61681">
                  <c:v>7</c:v>
                </c:pt>
                <c:pt idx="61682">
                  <c:v>65511</c:v>
                </c:pt>
                <c:pt idx="61683">
                  <c:v>59879</c:v>
                </c:pt>
                <c:pt idx="61684">
                  <c:v>17</c:v>
                </c:pt>
                <c:pt idx="61685">
                  <c:v>57961</c:v>
                </c:pt>
                <c:pt idx="61686">
                  <c:v>57361</c:v>
                </c:pt>
                <c:pt idx="61687">
                  <c:v>9</c:v>
                </c:pt>
                <c:pt idx="61688">
                  <c:v>65511</c:v>
                </c:pt>
                <c:pt idx="61689">
                  <c:v>2023</c:v>
                </c:pt>
                <c:pt idx="61690">
                  <c:v>57321</c:v>
                </c:pt>
                <c:pt idx="61691">
                  <c:v>59537</c:v>
                </c:pt>
                <c:pt idx="61692">
                  <c:v>2033</c:v>
                </c:pt>
                <c:pt idx="61693">
                  <c:v>57321</c:v>
                </c:pt>
                <c:pt idx="61694">
                  <c:v>649</c:v>
                </c:pt>
                <c:pt idx="61695">
                  <c:v>57479</c:v>
                </c:pt>
                <c:pt idx="61696">
                  <c:v>57833</c:v>
                </c:pt>
                <c:pt idx="61697">
                  <c:v>57449</c:v>
                </c:pt>
                <c:pt idx="61698">
                  <c:v>57319</c:v>
                </c:pt>
                <c:pt idx="61699">
                  <c:v>2535</c:v>
                </c:pt>
                <c:pt idx="61700">
                  <c:v>103</c:v>
                </c:pt>
                <c:pt idx="61701">
                  <c:v>57455</c:v>
                </c:pt>
                <c:pt idx="61702">
                  <c:v>59911</c:v>
                </c:pt>
                <c:pt idx="61703">
                  <c:v>487</c:v>
                </c:pt>
                <c:pt idx="61704">
                  <c:v>57831</c:v>
                </c:pt>
                <c:pt idx="61705">
                  <c:v>103</c:v>
                </c:pt>
                <c:pt idx="61706">
                  <c:v>65519</c:v>
                </c:pt>
                <c:pt idx="61707">
                  <c:v>2023</c:v>
                </c:pt>
                <c:pt idx="61708">
                  <c:v>59399</c:v>
                </c:pt>
                <c:pt idx="61709">
                  <c:v>57479</c:v>
                </c:pt>
                <c:pt idx="61710">
                  <c:v>59881</c:v>
                </c:pt>
                <c:pt idx="61711">
                  <c:v>489</c:v>
                </c:pt>
                <c:pt idx="61712">
                  <c:v>60039</c:v>
                </c:pt>
                <c:pt idx="61713">
                  <c:v>57481</c:v>
                </c:pt>
                <c:pt idx="61714">
                  <c:v>59399</c:v>
                </c:pt>
                <c:pt idx="61715">
                  <c:v>58001</c:v>
                </c:pt>
                <c:pt idx="61716">
                  <c:v>59495</c:v>
                </c:pt>
                <c:pt idx="61717">
                  <c:v>57321</c:v>
                </c:pt>
                <c:pt idx="61718">
                  <c:v>57967</c:v>
                </c:pt>
                <c:pt idx="61719">
                  <c:v>59399</c:v>
                </c:pt>
                <c:pt idx="61720">
                  <c:v>59497</c:v>
                </c:pt>
                <c:pt idx="61721">
                  <c:v>57447</c:v>
                </c:pt>
                <c:pt idx="61722">
                  <c:v>57351</c:v>
                </c:pt>
                <c:pt idx="61723">
                  <c:v>57833</c:v>
                </c:pt>
                <c:pt idx="61724">
                  <c:v>60017</c:v>
                </c:pt>
                <c:pt idx="61725">
                  <c:v>65521</c:v>
                </c:pt>
                <c:pt idx="61726">
                  <c:v>2151</c:v>
                </c:pt>
                <c:pt idx="61727">
                  <c:v>57449</c:v>
                </c:pt>
                <c:pt idx="61728">
                  <c:v>2023</c:v>
                </c:pt>
                <c:pt idx="61729">
                  <c:v>59401</c:v>
                </c:pt>
                <c:pt idx="61730">
                  <c:v>57479</c:v>
                </c:pt>
                <c:pt idx="61731">
                  <c:v>57351</c:v>
                </c:pt>
                <c:pt idx="61732">
                  <c:v>59399</c:v>
                </c:pt>
                <c:pt idx="61733">
                  <c:v>60039</c:v>
                </c:pt>
                <c:pt idx="61734">
                  <c:v>59919</c:v>
                </c:pt>
                <c:pt idx="61735">
                  <c:v>57863</c:v>
                </c:pt>
                <c:pt idx="61736">
                  <c:v>57449</c:v>
                </c:pt>
                <c:pt idx="61737">
                  <c:v>103</c:v>
                </c:pt>
                <c:pt idx="61738">
                  <c:v>65511</c:v>
                </c:pt>
                <c:pt idx="61739">
                  <c:v>103</c:v>
                </c:pt>
                <c:pt idx="61740">
                  <c:v>57319</c:v>
                </c:pt>
                <c:pt idx="61741">
                  <c:v>57487</c:v>
                </c:pt>
                <c:pt idx="61742">
                  <c:v>111</c:v>
                </c:pt>
                <c:pt idx="61743">
                  <c:v>487</c:v>
                </c:pt>
                <c:pt idx="61744">
                  <c:v>57455</c:v>
                </c:pt>
                <c:pt idx="61745">
                  <c:v>57353</c:v>
                </c:pt>
                <c:pt idx="61746">
                  <c:v>57831</c:v>
                </c:pt>
                <c:pt idx="61747">
                  <c:v>59879</c:v>
                </c:pt>
                <c:pt idx="61748">
                  <c:v>2567</c:v>
                </c:pt>
                <c:pt idx="61749">
                  <c:v>59881</c:v>
                </c:pt>
                <c:pt idx="61750">
                  <c:v>113</c:v>
                </c:pt>
                <c:pt idx="61751">
                  <c:v>59367</c:v>
                </c:pt>
                <c:pt idx="61752">
                  <c:v>59497</c:v>
                </c:pt>
                <c:pt idx="61753">
                  <c:v>2031</c:v>
                </c:pt>
                <c:pt idx="61754">
                  <c:v>57327</c:v>
                </c:pt>
                <c:pt idx="61755">
                  <c:v>103</c:v>
                </c:pt>
                <c:pt idx="61756">
                  <c:v>57321</c:v>
                </c:pt>
                <c:pt idx="61757">
                  <c:v>57833</c:v>
                </c:pt>
                <c:pt idx="61758">
                  <c:v>57833</c:v>
                </c:pt>
                <c:pt idx="61759">
                  <c:v>57833</c:v>
                </c:pt>
                <c:pt idx="61760">
                  <c:v>57863</c:v>
                </c:pt>
                <c:pt idx="61761">
                  <c:v>57447</c:v>
                </c:pt>
                <c:pt idx="61762">
                  <c:v>65511</c:v>
                </c:pt>
                <c:pt idx="61763">
                  <c:v>57351</c:v>
                </c:pt>
                <c:pt idx="61764">
                  <c:v>521</c:v>
                </c:pt>
                <c:pt idx="61765">
                  <c:v>57831</c:v>
                </c:pt>
                <c:pt idx="61766">
                  <c:v>103</c:v>
                </c:pt>
                <c:pt idx="61767">
                  <c:v>497</c:v>
                </c:pt>
                <c:pt idx="61768">
                  <c:v>57991</c:v>
                </c:pt>
                <c:pt idx="61769">
                  <c:v>489</c:v>
                </c:pt>
                <c:pt idx="61770">
                  <c:v>647</c:v>
                </c:pt>
                <c:pt idx="61771">
                  <c:v>57479</c:v>
                </c:pt>
                <c:pt idx="61772">
                  <c:v>57863</c:v>
                </c:pt>
                <c:pt idx="61773">
                  <c:v>487</c:v>
                </c:pt>
                <c:pt idx="61774">
                  <c:v>59407</c:v>
                </c:pt>
                <c:pt idx="61775">
                  <c:v>57455</c:v>
                </c:pt>
                <c:pt idx="61776">
                  <c:v>57961</c:v>
                </c:pt>
                <c:pt idx="61777">
                  <c:v>57321</c:v>
                </c:pt>
                <c:pt idx="61778">
                  <c:v>7</c:v>
                </c:pt>
                <c:pt idx="61779">
                  <c:v>65511</c:v>
                </c:pt>
                <c:pt idx="61780">
                  <c:v>15</c:v>
                </c:pt>
                <c:pt idx="61781">
                  <c:v>59369</c:v>
                </c:pt>
                <c:pt idx="61782">
                  <c:v>59375</c:v>
                </c:pt>
                <c:pt idx="61783">
                  <c:v>57479</c:v>
                </c:pt>
                <c:pt idx="61784">
                  <c:v>59399</c:v>
                </c:pt>
                <c:pt idx="61785">
                  <c:v>57449</c:v>
                </c:pt>
                <c:pt idx="61786">
                  <c:v>59399</c:v>
                </c:pt>
                <c:pt idx="61787">
                  <c:v>57327</c:v>
                </c:pt>
                <c:pt idx="61788">
                  <c:v>57327</c:v>
                </c:pt>
                <c:pt idx="61789">
                  <c:v>59495</c:v>
                </c:pt>
                <c:pt idx="61790">
                  <c:v>2023</c:v>
                </c:pt>
                <c:pt idx="61791">
                  <c:v>143</c:v>
                </c:pt>
                <c:pt idx="61792">
                  <c:v>57839</c:v>
                </c:pt>
                <c:pt idx="61793">
                  <c:v>647</c:v>
                </c:pt>
                <c:pt idx="61794">
                  <c:v>57839</c:v>
                </c:pt>
                <c:pt idx="61795">
                  <c:v>2191</c:v>
                </c:pt>
                <c:pt idx="61796">
                  <c:v>655</c:v>
                </c:pt>
                <c:pt idx="61797">
                  <c:v>527</c:v>
                </c:pt>
                <c:pt idx="61798">
                  <c:v>59367</c:v>
                </c:pt>
                <c:pt idx="61799">
                  <c:v>59367</c:v>
                </c:pt>
                <c:pt idx="61800">
                  <c:v>57455</c:v>
                </c:pt>
                <c:pt idx="61801">
                  <c:v>57319</c:v>
                </c:pt>
                <c:pt idx="61802">
                  <c:v>59369</c:v>
                </c:pt>
                <c:pt idx="61803">
                  <c:v>487</c:v>
                </c:pt>
                <c:pt idx="61804">
                  <c:v>65511</c:v>
                </c:pt>
                <c:pt idx="61805">
                  <c:v>57327</c:v>
                </c:pt>
                <c:pt idx="61806">
                  <c:v>495</c:v>
                </c:pt>
                <c:pt idx="61807">
                  <c:v>57871</c:v>
                </c:pt>
                <c:pt idx="61808">
                  <c:v>60007</c:v>
                </c:pt>
                <c:pt idx="61809">
                  <c:v>57455</c:v>
                </c:pt>
                <c:pt idx="61810">
                  <c:v>495</c:v>
                </c:pt>
                <c:pt idx="61811">
                  <c:v>57319</c:v>
                </c:pt>
                <c:pt idx="61812">
                  <c:v>615</c:v>
                </c:pt>
                <c:pt idx="61813">
                  <c:v>59919</c:v>
                </c:pt>
                <c:pt idx="61814">
                  <c:v>57449</c:v>
                </c:pt>
                <c:pt idx="61815">
                  <c:v>57841</c:v>
                </c:pt>
                <c:pt idx="61816">
                  <c:v>59503</c:v>
                </c:pt>
                <c:pt idx="61817">
                  <c:v>57831</c:v>
                </c:pt>
                <c:pt idx="61818">
                  <c:v>60015</c:v>
                </c:pt>
                <c:pt idx="61819">
                  <c:v>59367</c:v>
                </c:pt>
                <c:pt idx="61820">
                  <c:v>59369</c:v>
                </c:pt>
                <c:pt idx="61821">
                  <c:v>57831</c:v>
                </c:pt>
                <c:pt idx="61822">
                  <c:v>655</c:v>
                </c:pt>
                <c:pt idx="61823">
                  <c:v>57319</c:v>
                </c:pt>
                <c:pt idx="61824">
                  <c:v>57351</c:v>
                </c:pt>
                <c:pt idx="61825">
                  <c:v>135</c:v>
                </c:pt>
                <c:pt idx="61826">
                  <c:v>57839</c:v>
                </c:pt>
                <c:pt idx="61827">
                  <c:v>57959</c:v>
                </c:pt>
                <c:pt idx="61828">
                  <c:v>113</c:v>
                </c:pt>
                <c:pt idx="61829">
                  <c:v>57321</c:v>
                </c:pt>
                <c:pt idx="61830">
                  <c:v>57319</c:v>
                </c:pt>
                <c:pt idx="61831">
                  <c:v>57833</c:v>
                </c:pt>
                <c:pt idx="61832">
                  <c:v>2055</c:v>
                </c:pt>
                <c:pt idx="61833">
                  <c:v>65513</c:v>
                </c:pt>
                <c:pt idx="61834">
                  <c:v>2185</c:v>
                </c:pt>
                <c:pt idx="61835">
                  <c:v>487</c:v>
                </c:pt>
                <c:pt idx="61836">
                  <c:v>59375</c:v>
                </c:pt>
                <c:pt idx="61837">
                  <c:v>57447</c:v>
                </c:pt>
                <c:pt idx="61838">
                  <c:v>57833</c:v>
                </c:pt>
                <c:pt idx="61839">
                  <c:v>2535</c:v>
                </c:pt>
                <c:pt idx="61840">
                  <c:v>487</c:v>
                </c:pt>
                <c:pt idx="61841">
                  <c:v>59879</c:v>
                </c:pt>
                <c:pt idx="61842">
                  <c:v>59503</c:v>
                </c:pt>
                <c:pt idx="61843">
                  <c:v>2025</c:v>
                </c:pt>
                <c:pt idx="61844">
                  <c:v>57865</c:v>
                </c:pt>
                <c:pt idx="61845">
                  <c:v>2057</c:v>
                </c:pt>
                <c:pt idx="61846">
                  <c:v>2023</c:v>
                </c:pt>
                <c:pt idx="61847">
                  <c:v>103</c:v>
                </c:pt>
                <c:pt idx="61848">
                  <c:v>57329</c:v>
                </c:pt>
                <c:pt idx="61849">
                  <c:v>65519</c:v>
                </c:pt>
                <c:pt idx="61850">
                  <c:v>9</c:v>
                </c:pt>
                <c:pt idx="61851">
                  <c:v>59399</c:v>
                </c:pt>
                <c:pt idx="61852">
                  <c:v>59367</c:v>
                </c:pt>
                <c:pt idx="61853">
                  <c:v>617</c:v>
                </c:pt>
                <c:pt idx="61854">
                  <c:v>57479</c:v>
                </c:pt>
                <c:pt idx="61855">
                  <c:v>57327</c:v>
                </c:pt>
                <c:pt idx="61856">
                  <c:v>57449</c:v>
                </c:pt>
                <c:pt idx="61857">
                  <c:v>57327</c:v>
                </c:pt>
                <c:pt idx="61858">
                  <c:v>2567</c:v>
                </c:pt>
                <c:pt idx="61859">
                  <c:v>59375</c:v>
                </c:pt>
                <c:pt idx="61860">
                  <c:v>57329</c:v>
                </c:pt>
                <c:pt idx="61861">
                  <c:v>59879</c:v>
                </c:pt>
                <c:pt idx="61862">
                  <c:v>57359</c:v>
                </c:pt>
                <c:pt idx="61863">
                  <c:v>489</c:v>
                </c:pt>
                <c:pt idx="61864">
                  <c:v>60009</c:v>
                </c:pt>
                <c:pt idx="61865">
                  <c:v>57447</c:v>
                </c:pt>
                <c:pt idx="61866">
                  <c:v>489</c:v>
                </c:pt>
                <c:pt idx="61867">
                  <c:v>59409</c:v>
                </c:pt>
                <c:pt idx="61868">
                  <c:v>57353</c:v>
                </c:pt>
                <c:pt idx="61869">
                  <c:v>59537</c:v>
                </c:pt>
                <c:pt idx="61870">
                  <c:v>2151</c:v>
                </c:pt>
                <c:pt idx="61871">
                  <c:v>57839</c:v>
                </c:pt>
                <c:pt idx="61872">
                  <c:v>2665</c:v>
                </c:pt>
                <c:pt idx="61873">
                  <c:v>487</c:v>
                </c:pt>
                <c:pt idx="61874">
                  <c:v>529</c:v>
                </c:pt>
                <c:pt idx="61875">
                  <c:v>57447</c:v>
                </c:pt>
                <c:pt idx="61876">
                  <c:v>57319</c:v>
                </c:pt>
                <c:pt idx="61877">
                  <c:v>65513</c:v>
                </c:pt>
                <c:pt idx="61878">
                  <c:v>57319</c:v>
                </c:pt>
                <c:pt idx="61879">
                  <c:v>65513</c:v>
                </c:pt>
                <c:pt idx="61880">
                  <c:v>65513</c:v>
                </c:pt>
                <c:pt idx="61881">
                  <c:v>59879</c:v>
                </c:pt>
                <c:pt idx="61882">
                  <c:v>57319</c:v>
                </c:pt>
                <c:pt idx="61883">
                  <c:v>57329</c:v>
                </c:pt>
                <c:pt idx="61884">
                  <c:v>647</c:v>
                </c:pt>
                <c:pt idx="61885">
                  <c:v>57967</c:v>
                </c:pt>
                <c:pt idx="61886">
                  <c:v>59495</c:v>
                </c:pt>
                <c:pt idx="61887">
                  <c:v>2063</c:v>
                </c:pt>
                <c:pt idx="61888">
                  <c:v>59503</c:v>
                </c:pt>
                <c:pt idx="61889">
                  <c:v>57833</c:v>
                </c:pt>
                <c:pt idx="61890">
                  <c:v>60007</c:v>
                </c:pt>
                <c:pt idx="61891">
                  <c:v>7</c:v>
                </c:pt>
                <c:pt idx="61892">
                  <c:v>57447</c:v>
                </c:pt>
                <c:pt idx="61893">
                  <c:v>657</c:v>
                </c:pt>
                <c:pt idx="61894">
                  <c:v>57481</c:v>
                </c:pt>
                <c:pt idx="61895">
                  <c:v>487</c:v>
                </c:pt>
                <c:pt idx="61896">
                  <c:v>57319</c:v>
                </c:pt>
                <c:pt idx="61897">
                  <c:v>57455</c:v>
                </c:pt>
                <c:pt idx="61898">
                  <c:v>57329</c:v>
                </c:pt>
                <c:pt idx="61899">
                  <c:v>57319</c:v>
                </c:pt>
                <c:pt idx="61900">
                  <c:v>65511</c:v>
                </c:pt>
                <c:pt idx="61901">
                  <c:v>2567</c:v>
                </c:pt>
                <c:pt idx="61902">
                  <c:v>2159</c:v>
                </c:pt>
                <c:pt idx="61903">
                  <c:v>60007</c:v>
                </c:pt>
                <c:pt idx="61904">
                  <c:v>57319</c:v>
                </c:pt>
                <c:pt idx="61905">
                  <c:v>57319</c:v>
                </c:pt>
                <c:pt idx="61906">
                  <c:v>57449</c:v>
                </c:pt>
                <c:pt idx="61907">
                  <c:v>65511</c:v>
                </c:pt>
                <c:pt idx="61908">
                  <c:v>2153</c:v>
                </c:pt>
                <c:pt idx="61909">
                  <c:v>2023</c:v>
                </c:pt>
                <c:pt idx="61910">
                  <c:v>57321</c:v>
                </c:pt>
                <c:pt idx="61911">
                  <c:v>57329</c:v>
                </c:pt>
                <c:pt idx="61912">
                  <c:v>59367</c:v>
                </c:pt>
                <c:pt idx="61913">
                  <c:v>2535</c:v>
                </c:pt>
                <c:pt idx="61914">
                  <c:v>57871</c:v>
                </c:pt>
                <c:pt idx="61915">
                  <c:v>57993</c:v>
                </c:pt>
                <c:pt idx="61916">
                  <c:v>57447</c:v>
                </c:pt>
                <c:pt idx="61917">
                  <c:v>57361</c:v>
                </c:pt>
                <c:pt idx="61918">
                  <c:v>57319</c:v>
                </c:pt>
                <c:pt idx="61919">
                  <c:v>57351</c:v>
                </c:pt>
                <c:pt idx="61920">
                  <c:v>59503</c:v>
                </c:pt>
                <c:pt idx="61921">
                  <c:v>7</c:v>
                </c:pt>
                <c:pt idx="61922">
                  <c:v>59505</c:v>
                </c:pt>
                <c:pt idx="61923">
                  <c:v>59367</c:v>
                </c:pt>
                <c:pt idx="61924">
                  <c:v>57479</c:v>
                </c:pt>
                <c:pt idx="61925">
                  <c:v>57327</c:v>
                </c:pt>
                <c:pt idx="61926">
                  <c:v>57831</c:v>
                </c:pt>
                <c:pt idx="61927">
                  <c:v>59913</c:v>
                </c:pt>
                <c:pt idx="61928">
                  <c:v>57831</c:v>
                </c:pt>
                <c:pt idx="61929">
                  <c:v>57327</c:v>
                </c:pt>
                <c:pt idx="61930">
                  <c:v>57327</c:v>
                </c:pt>
                <c:pt idx="61931">
                  <c:v>57327</c:v>
                </c:pt>
                <c:pt idx="61932">
                  <c:v>57327</c:v>
                </c:pt>
                <c:pt idx="61933">
                  <c:v>65511</c:v>
                </c:pt>
                <c:pt idx="61934">
                  <c:v>57321</c:v>
                </c:pt>
                <c:pt idx="61935">
                  <c:v>59887</c:v>
                </c:pt>
                <c:pt idx="61936">
                  <c:v>59407</c:v>
                </c:pt>
                <c:pt idx="61937">
                  <c:v>57351</c:v>
                </c:pt>
                <c:pt idx="61938">
                  <c:v>57833</c:v>
                </c:pt>
                <c:pt idx="61939">
                  <c:v>57327</c:v>
                </c:pt>
                <c:pt idx="61940">
                  <c:v>57959</c:v>
                </c:pt>
                <c:pt idx="61941">
                  <c:v>57319</c:v>
                </c:pt>
                <c:pt idx="61942">
                  <c:v>57841</c:v>
                </c:pt>
                <c:pt idx="61943">
                  <c:v>2705</c:v>
                </c:pt>
                <c:pt idx="61944">
                  <c:v>57351</c:v>
                </c:pt>
                <c:pt idx="61945">
                  <c:v>59367</c:v>
                </c:pt>
                <c:pt idx="61946">
                  <c:v>2543</c:v>
                </c:pt>
                <c:pt idx="61947">
                  <c:v>2055</c:v>
                </c:pt>
                <c:pt idx="61948">
                  <c:v>623</c:v>
                </c:pt>
                <c:pt idx="61949">
                  <c:v>57991</c:v>
                </c:pt>
                <c:pt idx="61950">
                  <c:v>57833</c:v>
                </c:pt>
                <c:pt idx="61951">
                  <c:v>57327</c:v>
                </c:pt>
                <c:pt idx="61952">
                  <c:v>59369</c:v>
                </c:pt>
                <c:pt idx="61953">
                  <c:v>495</c:v>
                </c:pt>
                <c:pt idx="61954">
                  <c:v>57967</c:v>
                </c:pt>
                <c:pt idx="61955">
                  <c:v>2663</c:v>
                </c:pt>
                <c:pt idx="61956">
                  <c:v>625</c:v>
                </c:pt>
                <c:pt idx="61957">
                  <c:v>57351</c:v>
                </c:pt>
                <c:pt idx="61958">
                  <c:v>57327</c:v>
                </c:pt>
                <c:pt idx="61959">
                  <c:v>59503</c:v>
                </c:pt>
                <c:pt idx="61960">
                  <c:v>65511</c:v>
                </c:pt>
                <c:pt idx="61961">
                  <c:v>57353</c:v>
                </c:pt>
                <c:pt idx="61962">
                  <c:v>2055</c:v>
                </c:pt>
                <c:pt idx="61963">
                  <c:v>57457</c:v>
                </c:pt>
                <c:pt idx="61964">
                  <c:v>497</c:v>
                </c:pt>
                <c:pt idx="61965">
                  <c:v>2535</c:v>
                </c:pt>
                <c:pt idx="61966">
                  <c:v>2161</c:v>
                </c:pt>
                <c:pt idx="61967">
                  <c:v>65519</c:v>
                </c:pt>
                <c:pt idx="61968">
                  <c:v>57321</c:v>
                </c:pt>
                <c:pt idx="61969">
                  <c:v>2183</c:v>
                </c:pt>
                <c:pt idx="61970">
                  <c:v>65519</c:v>
                </c:pt>
                <c:pt idx="61971">
                  <c:v>57319</c:v>
                </c:pt>
                <c:pt idx="61972">
                  <c:v>59495</c:v>
                </c:pt>
                <c:pt idx="61973">
                  <c:v>57351</c:v>
                </c:pt>
                <c:pt idx="61974">
                  <c:v>59505</c:v>
                </c:pt>
                <c:pt idx="61975">
                  <c:v>57327</c:v>
                </c:pt>
                <c:pt idx="61976">
                  <c:v>65513</c:v>
                </c:pt>
                <c:pt idx="61977">
                  <c:v>59375</c:v>
                </c:pt>
                <c:pt idx="61978">
                  <c:v>145</c:v>
                </c:pt>
                <c:pt idx="61979">
                  <c:v>57321</c:v>
                </c:pt>
                <c:pt idx="61980">
                  <c:v>57359</c:v>
                </c:pt>
                <c:pt idx="61981">
                  <c:v>60039</c:v>
                </c:pt>
                <c:pt idx="61982">
                  <c:v>59921</c:v>
                </c:pt>
                <c:pt idx="61983">
                  <c:v>57353</c:v>
                </c:pt>
                <c:pt idx="61984">
                  <c:v>57351</c:v>
                </c:pt>
                <c:pt idx="61985">
                  <c:v>2023</c:v>
                </c:pt>
                <c:pt idx="61986">
                  <c:v>7</c:v>
                </c:pt>
                <c:pt idx="61987">
                  <c:v>60009</c:v>
                </c:pt>
                <c:pt idx="61988">
                  <c:v>65511</c:v>
                </c:pt>
                <c:pt idx="61989">
                  <c:v>57361</c:v>
                </c:pt>
                <c:pt idx="61990">
                  <c:v>489</c:v>
                </c:pt>
                <c:pt idx="61991">
                  <c:v>105</c:v>
                </c:pt>
                <c:pt idx="61992">
                  <c:v>2025</c:v>
                </c:pt>
                <c:pt idx="61993">
                  <c:v>59497</c:v>
                </c:pt>
                <c:pt idx="61994">
                  <c:v>57449</c:v>
                </c:pt>
                <c:pt idx="61995">
                  <c:v>59879</c:v>
                </c:pt>
                <c:pt idx="61996">
                  <c:v>2543</c:v>
                </c:pt>
                <c:pt idx="61997">
                  <c:v>57833</c:v>
                </c:pt>
                <c:pt idx="61998">
                  <c:v>59377</c:v>
                </c:pt>
                <c:pt idx="61999">
                  <c:v>57831</c:v>
                </c:pt>
                <c:pt idx="62000">
                  <c:v>57319</c:v>
                </c:pt>
                <c:pt idx="62001">
                  <c:v>59881</c:v>
                </c:pt>
                <c:pt idx="62002">
                  <c:v>2025</c:v>
                </c:pt>
                <c:pt idx="62003">
                  <c:v>57841</c:v>
                </c:pt>
                <c:pt idx="62004">
                  <c:v>57447</c:v>
                </c:pt>
                <c:pt idx="62005">
                  <c:v>59369</c:v>
                </c:pt>
                <c:pt idx="62006">
                  <c:v>57457</c:v>
                </c:pt>
                <c:pt idx="62007">
                  <c:v>59367</c:v>
                </c:pt>
                <c:pt idx="62008">
                  <c:v>65513</c:v>
                </c:pt>
                <c:pt idx="62009">
                  <c:v>59369</c:v>
                </c:pt>
                <c:pt idx="62010">
                  <c:v>57969</c:v>
                </c:pt>
                <c:pt idx="62011">
                  <c:v>15</c:v>
                </c:pt>
                <c:pt idx="62012">
                  <c:v>487</c:v>
                </c:pt>
                <c:pt idx="62013">
                  <c:v>487</c:v>
                </c:pt>
                <c:pt idx="62014">
                  <c:v>2033</c:v>
                </c:pt>
                <c:pt idx="62015">
                  <c:v>65511</c:v>
                </c:pt>
                <c:pt idx="62016">
                  <c:v>2665</c:v>
                </c:pt>
                <c:pt idx="62017">
                  <c:v>105</c:v>
                </c:pt>
                <c:pt idx="62018">
                  <c:v>2183</c:v>
                </c:pt>
                <c:pt idx="62019">
                  <c:v>59369</c:v>
                </c:pt>
                <c:pt idx="62020">
                  <c:v>57863</c:v>
                </c:pt>
                <c:pt idx="62021">
                  <c:v>521</c:v>
                </c:pt>
                <c:pt idx="62022">
                  <c:v>2567</c:v>
                </c:pt>
                <c:pt idx="62023">
                  <c:v>57839</c:v>
                </c:pt>
                <c:pt idx="62024">
                  <c:v>65511</c:v>
                </c:pt>
                <c:pt idx="62025">
                  <c:v>57833</c:v>
                </c:pt>
                <c:pt idx="62026">
                  <c:v>57841</c:v>
                </c:pt>
                <c:pt idx="62027">
                  <c:v>60015</c:v>
                </c:pt>
                <c:pt idx="62028">
                  <c:v>113</c:v>
                </c:pt>
                <c:pt idx="62029">
                  <c:v>59367</c:v>
                </c:pt>
                <c:pt idx="62030">
                  <c:v>57873</c:v>
                </c:pt>
                <c:pt idx="62031">
                  <c:v>57359</c:v>
                </c:pt>
                <c:pt idx="62032">
                  <c:v>105</c:v>
                </c:pt>
                <c:pt idx="62033">
                  <c:v>57863</c:v>
                </c:pt>
                <c:pt idx="62034">
                  <c:v>17</c:v>
                </c:pt>
                <c:pt idx="62035">
                  <c:v>57839</c:v>
                </c:pt>
                <c:pt idx="62036">
                  <c:v>2025</c:v>
                </c:pt>
                <c:pt idx="62037">
                  <c:v>57873</c:v>
                </c:pt>
                <c:pt idx="62038">
                  <c:v>57359</c:v>
                </c:pt>
                <c:pt idx="62039">
                  <c:v>57449</c:v>
                </c:pt>
                <c:pt idx="62040">
                  <c:v>57359</c:v>
                </c:pt>
                <c:pt idx="62041">
                  <c:v>59495</c:v>
                </c:pt>
                <c:pt idx="62042">
                  <c:v>57833</c:v>
                </c:pt>
                <c:pt idx="62043">
                  <c:v>57487</c:v>
                </c:pt>
                <c:pt idx="62044">
                  <c:v>57959</c:v>
                </c:pt>
                <c:pt idx="62045">
                  <c:v>57841</c:v>
                </c:pt>
                <c:pt idx="62046">
                  <c:v>57449</c:v>
                </c:pt>
                <c:pt idx="62047">
                  <c:v>2057</c:v>
                </c:pt>
                <c:pt idx="62048">
                  <c:v>57839</c:v>
                </c:pt>
                <c:pt idx="62049">
                  <c:v>57359</c:v>
                </c:pt>
                <c:pt idx="62050">
                  <c:v>57833</c:v>
                </c:pt>
                <c:pt idx="62051">
                  <c:v>2063</c:v>
                </c:pt>
                <c:pt idx="62052">
                  <c:v>105</c:v>
                </c:pt>
                <c:pt idx="62053">
                  <c:v>495</c:v>
                </c:pt>
                <c:pt idx="62054">
                  <c:v>2057</c:v>
                </c:pt>
                <c:pt idx="62055">
                  <c:v>57865</c:v>
                </c:pt>
                <c:pt idx="62056">
                  <c:v>57319</c:v>
                </c:pt>
                <c:pt idx="62057">
                  <c:v>57359</c:v>
                </c:pt>
                <c:pt idx="62058">
                  <c:v>59375</c:v>
                </c:pt>
                <c:pt idx="62059">
                  <c:v>59879</c:v>
                </c:pt>
                <c:pt idx="62060">
                  <c:v>57321</c:v>
                </c:pt>
                <c:pt idx="62061">
                  <c:v>57993</c:v>
                </c:pt>
                <c:pt idx="62062">
                  <c:v>57959</c:v>
                </c:pt>
                <c:pt idx="62063">
                  <c:v>59407</c:v>
                </c:pt>
                <c:pt idx="62064">
                  <c:v>65513</c:v>
                </c:pt>
                <c:pt idx="62065">
                  <c:v>2057</c:v>
                </c:pt>
                <c:pt idx="62066">
                  <c:v>60007</c:v>
                </c:pt>
                <c:pt idx="62067">
                  <c:v>143</c:v>
                </c:pt>
                <c:pt idx="62068">
                  <c:v>57327</c:v>
                </c:pt>
                <c:pt idx="62069">
                  <c:v>57351</c:v>
                </c:pt>
                <c:pt idx="62070">
                  <c:v>57961</c:v>
                </c:pt>
                <c:pt idx="62071">
                  <c:v>57831</c:v>
                </c:pt>
                <c:pt idx="62072">
                  <c:v>57319</c:v>
                </c:pt>
                <c:pt idx="62073">
                  <c:v>57351</c:v>
                </c:pt>
                <c:pt idx="62074">
                  <c:v>657</c:v>
                </c:pt>
                <c:pt idx="62075">
                  <c:v>60009</c:v>
                </c:pt>
                <c:pt idx="62076">
                  <c:v>65513</c:v>
                </c:pt>
                <c:pt idx="62077">
                  <c:v>59889</c:v>
                </c:pt>
                <c:pt idx="62078">
                  <c:v>617</c:v>
                </c:pt>
                <c:pt idx="62079">
                  <c:v>519</c:v>
                </c:pt>
                <c:pt idx="62080">
                  <c:v>57351</c:v>
                </c:pt>
                <c:pt idx="62081">
                  <c:v>57455</c:v>
                </c:pt>
                <c:pt idx="62082">
                  <c:v>59375</c:v>
                </c:pt>
                <c:pt idx="62083">
                  <c:v>57319</c:v>
                </c:pt>
                <c:pt idx="62084">
                  <c:v>57327</c:v>
                </c:pt>
                <c:pt idx="62085">
                  <c:v>57319</c:v>
                </c:pt>
                <c:pt idx="62086">
                  <c:v>2191</c:v>
                </c:pt>
                <c:pt idx="62087">
                  <c:v>57351</c:v>
                </c:pt>
                <c:pt idx="62088">
                  <c:v>111</c:v>
                </c:pt>
                <c:pt idx="62089">
                  <c:v>15</c:v>
                </c:pt>
                <c:pt idx="62090">
                  <c:v>57327</c:v>
                </c:pt>
                <c:pt idx="62091">
                  <c:v>60007</c:v>
                </c:pt>
                <c:pt idx="62092">
                  <c:v>57839</c:v>
                </c:pt>
                <c:pt idx="62093">
                  <c:v>59881</c:v>
                </c:pt>
                <c:pt idx="62094">
                  <c:v>7</c:v>
                </c:pt>
                <c:pt idx="62095">
                  <c:v>57319</c:v>
                </c:pt>
                <c:pt idx="62096">
                  <c:v>57487</c:v>
                </c:pt>
                <c:pt idx="62097">
                  <c:v>65511</c:v>
                </c:pt>
                <c:pt idx="62098">
                  <c:v>2055</c:v>
                </c:pt>
                <c:pt idx="62099">
                  <c:v>495</c:v>
                </c:pt>
                <c:pt idx="62100">
                  <c:v>57351</c:v>
                </c:pt>
                <c:pt idx="62101">
                  <c:v>2065</c:v>
                </c:pt>
                <c:pt idx="62102">
                  <c:v>57319</c:v>
                </c:pt>
                <c:pt idx="62103">
                  <c:v>57961</c:v>
                </c:pt>
                <c:pt idx="62104">
                  <c:v>2025</c:v>
                </c:pt>
                <c:pt idx="62105">
                  <c:v>57831</c:v>
                </c:pt>
                <c:pt idx="62106">
                  <c:v>57455</c:v>
                </c:pt>
                <c:pt idx="62107">
                  <c:v>57455</c:v>
                </c:pt>
                <c:pt idx="62108">
                  <c:v>57319</c:v>
                </c:pt>
                <c:pt idx="62109">
                  <c:v>59375</c:v>
                </c:pt>
                <c:pt idx="62110">
                  <c:v>2023</c:v>
                </c:pt>
                <c:pt idx="62111">
                  <c:v>59527</c:v>
                </c:pt>
                <c:pt idx="62112">
                  <c:v>57455</c:v>
                </c:pt>
                <c:pt idx="62113">
                  <c:v>2025</c:v>
                </c:pt>
                <c:pt idx="62114">
                  <c:v>60047</c:v>
                </c:pt>
                <c:pt idx="62115">
                  <c:v>57353</c:v>
                </c:pt>
                <c:pt idx="62116">
                  <c:v>7</c:v>
                </c:pt>
                <c:pt idx="62117">
                  <c:v>57455</c:v>
                </c:pt>
                <c:pt idx="62118">
                  <c:v>59367</c:v>
                </c:pt>
                <c:pt idx="62119">
                  <c:v>59375</c:v>
                </c:pt>
                <c:pt idx="62120">
                  <c:v>57993</c:v>
                </c:pt>
                <c:pt idx="62121">
                  <c:v>57327</c:v>
                </c:pt>
                <c:pt idx="62122">
                  <c:v>65519</c:v>
                </c:pt>
                <c:pt idx="62123">
                  <c:v>65521</c:v>
                </c:pt>
                <c:pt idx="62124">
                  <c:v>57351</c:v>
                </c:pt>
                <c:pt idx="62125">
                  <c:v>9</c:v>
                </c:pt>
                <c:pt idx="62126">
                  <c:v>65513</c:v>
                </c:pt>
                <c:pt idx="62127">
                  <c:v>519</c:v>
                </c:pt>
                <c:pt idx="62128">
                  <c:v>60017</c:v>
                </c:pt>
                <c:pt idx="62129">
                  <c:v>57481</c:v>
                </c:pt>
                <c:pt idx="62130">
                  <c:v>57319</c:v>
                </c:pt>
                <c:pt idx="62131">
                  <c:v>57329</c:v>
                </c:pt>
                <c:pt idx="62132">
                  <c:v>65511</c:v>
                </c:pt>
                <c:pt idx="62133">
                  <c:v>57831</c:v>
                </c:pt>
                <c:pt idx="62134">
                  <c:v>519</c:v>
                </c:pt>
                <c:pt idx="62135">
                  <c:v>7</c:v>
                </c:pt>
                <c:pt idx="62136">
                  <c:v>57329</c:v>
                </c:pt>
                <c:pt idx="62137">
                  <c:v>57447</c:v>
                </c:pt>
                <c:pt idx="62138">
                  <c:v>57841</c:v>
                </c:pt>
                <c:pt idx="62139">
                  <c:v>57351</c:v>
                </c:pt>
                <c:pt idx="62140">
                  <c:v>57351</c:v>
                </c:pt>
                <c:pt idx="62141">
                  <c:v>57831</c:v>
                </c:pt>
                <c:pt idx="62142">
                  <c:v>15</c:v>
                </c:pt>
                <c:pt idx="62143">
                  <c:v>57839</c:v>
                </c:pt>
                <c:pt idx="62144">
                  <c:v>57831</c:v>
                </c:pt>
                <c:pt idx="62145">
                  <c:v>57961</c:v>
                </c:pt>
                <c:pt idx="62146">
                  <c:v>489</c:v>
                </c:pt>
                <c:pt idx="62147">
                  <c:v>103</c:v>
                </c:pt>
                <c:pt idx="62148">
                  <c:v>59503</c:v>
                </c:pt>
                <c:pt idx="62149">
                  <c:v>65519</c:v>
                </c:pt>
                <c:pt idx="62150">
                  <c:v>57361</c:v>
                </c:pt>
                <c:pt idx="62151">
                  <c:v>2023</c:v>
                </c:pt>
                <c:pt idx="62152">
                  <c:v>59399</c:v>
                </c:pt>
                <c:pt idx="62153">
                  <c:v>65519</c:v>
                </c:pt>
                <c:pt idx="62154">
                  <c:v>57319</c:v>
                </c:pt>
                <c:pt idx="62155">
                  <c:v>57319</c:v>
                </c:pt>
                <c:pt idx="62156">
                  <c:v>59407</c:v>
                </c:pt>
                <c:pt idx="62157">
                  <c:v>65519</c:v>
                </c:pt>
                <c:pt idx="62158">
                  <c:v>60009</c:v>
                </c:pt>
                <c:pt idx="62159">
                  <c:v>57321</c:v>
                </c:pt>
                <c:pt idx="62160">
                  <c:v>65511</c:v>
                </c:pt>
                <c:pt idx="62161">
                  <c:v>59879</c:v>
                </c:pt>
                <c:pt idx="62162">
                  <c:v>59399</c:v>
                </c:pt>
                <c:pt idx="62163">
                  <c:v>2159</c:v>
                </c:pt>
                <c:pt idx="62164">
                  <c:v>135</c:v>
                </c:pt>
                <c:pt idx="62165">
                  <c:v>57321</c:v>
                </c:pt>
                <c:pt idx="62166">
                  <c:v>59401</c:v>
                </c:pt>
                <c:pt idx="62167">
                  <c:v>2031</c:v>
                </c:pt>
                <c:pt idx="62168">
                  <c:v>65519</c:v>
                </c:pt>
                <c:pt idx="62169">
                  <c:v>57831</c:v>
                </c:pt>
                <c:pt idx="62170">
                  <c:v>495</c:v>
                </c:pt>
                <c:pt idx="62171">
                  <c:v>113</c:v>
                </c:pt>
                <c:pt idx="62172">
                  <c:v>103</c:v>
                </c:pt>
                <c:pt idx="62173">
                  <c:v>57481</c:v>
                </c:pt>
                <c:pt idx="62174">
                  <c:v>57319</c:v>
                </c:pt>
                <c:pt idx="62175">
                  <c:v>7</c:v>
                </c:pt>
                <c:pt idx="62176">
                  <c:v>487</c:v>
                </c:pt>
                <c:pt idx="62177">
                  <c:v>57319</c:v>
                </c:pt>
                <c:pt idx="62178">
                  <c:v>57327</c:v>
                </c:pt>
                <c:pt idx="62179">
                  <c:v>617</c:v>
                </c:pt>
                <c:pt idx="62180">
                  <c:v>615</c:v>
                </c:pt>
                <c:pt idx="62181">
                  <c:v>489</c:v>
                </c:pt>
                <c:pt idx="62182">
                  <c:v>487</c:v>
                </c:pt>
                <c:pt idx="62183">
                  <c:v>57833</c:v>
                </c:pt>
                <c:pt idx="62184">
                  <c:v>59409</c:v>
                </c:pt>
                <c:pt idx="62185">
                  <c:v>105</c:v>
                </c:pt>
                <c:pt idx="62186">
                  <c:v>59505</c:v>
                </c:pt>
                <c:pt idx="62187">
                  <c:v>2031</c:v>
                </c:pt>
                <c:pt idx="62188">
                  <c:v>57961</c:v>
                </c:pt>
                <c:pt idx="62189">
                  <c:v>2695</c:v>
                </c:pt>
                <c:pt idx="62190">
                  <c:v>59409</c:v>
                </c:pt>
                <c:pt idx="62191">
                  <c:v>57361</c:v>
                </c:pt>
                <c:pt idx="62192">
                  <c:v>57487</c:v>
                </c:pt>
                <c:pt idx="62193">
                  <c:v>57353</c:v>
                </c:pt>
                <c:pt idx="62194">
                  <c:v>137</c:v>
                </c:pt>
                <c:pt idx="62195">
                  <c:v>57351</c:v>
                </c:pt>
                <c:pt idx="62196">
                  <c:v>57447</c:v>
                </c:pt>
                <c:pt idx="62197">
                  <c:v>57319</c:v>
                </c:pt>
                <c:pt idx="62198">
                  <c:v>57455</c:v>
                </c:pt>
                <c:pt idx="62199">
                  <c:v>59375</c:v>
                </c:pt>
                <c:pt idx="62200">
                  <c:v>57831</c:v>
                </c:pt>
                <c:pt idx="62201">
                  <c:v>103</c:v>
                </c:pt>
                <c:pt idx="62202">
                  <c:v>59495</c:v>
                </c:pt>
                <c:pt idx="62203">
                  <c:v>60007</c:v>
                </c:pt>
                <c:pt idx="62204">
                  <c:v>113</c:v>
                </c:pt>
                <c:pt idx="62205">
                  <c:v>57871</c:v>
                </c:pt>
                <c:pt idx="62206">
                  <c:v>59495</c:v>
                </c:pt>
                <c:pt idx="62207">
                  <c:v>59495</c:v>
                </c:pt>
                <c:pt idx="62208">
                  <c:v>495</c:v>
                </c:pt>
                <c:pt idx="62209">
                  <c:v>57479</c:v>
                </c:pt>
                <c:pt idx="62210">
                  <c:v>57319</c:v>
                </c:pt>
                <c:pt idx="62211">
                  <c:v>57863</c:v>
                </c:pt>
                <c:pt idx="62212">
                  <c:v>7</c:v>
                </c:pt>
                <c:pt idx="62213">
                  <c:v>57447</c:v>
                </c:pt>
                <c:pt idx="62214">
                  <c:v>59879</c:v>
                </c:pt>
                <c:pt idx="62215">
                  <c:v>15</c:v>
                </c:pt>
                <c:pt idx="62216">
                  <c:v>57319</c:v>
                </c:pt>
                <c:pt idx="62217">
                  <c:v>57321</c:v>
                </c:pt>
                <c:pt idx="62218">
                  <c:v>57353</c:v>
                </c:pt>
                <c:pt idx="62219">
                  <c:v>59497</c:v>
                </c:pt>
                <c:pt idx="62220">
                  <c:v>57319</c:v>
                </c:pt>
                <c:pt idx="62221">
                  <c:v>59375</c:v>
                </c:pt>
                <c:pt idx="62222">
                  <c:v>60017</c:v>
                </c:pt>
                <c:pt idx="62223">
                  <c:v>57841</c:v>
                </c:pt>
                <c:pt idx="62224">
                  <c:v>59367</c:v>
                </c:pt>
                <c:pt idx="62225">
                  <c:v>135</c:v>
                </c:pt>
                <c:pt idx="62226">
                  <c:v>59377</c:v>
                </c:pt>
                <c:pt idx="62227">
                  <c:v>59367</c:v>
                </c:pt>
                <c:pt idx="62228">
                  <c:v>57319</c:v>
                </c:pt>
                <c:pt idx="62229">
                  <c:v>65513</c:v>
                </c:pt>
                <c:pt idx="62230">
                  <c:v>59375</c:v>
                </c:pt>
                <c:pt idx="62231">
                  <c:v>57329</c:v>
                </c:pt>
                <c:pt idx="62232">
                  <c:v>489</c:v>
                </c:pt>
                <c:pt idx="62233">
                  <c:v>57449</c:v>
                </c:pt>
                <c:pt idx="62234">
                  <c:v>57831</c:v>
                </c:pt>
                <c:pt idx="62235">
                  <c:v>57321</c:v>
                </c:pt>
                <c:pt idx="62236">
                  <c:v>57447</c:v>
                </c:pt>
                <c:pt idx="62237">
                  <c:v>2183</c:v>
                </c:pt>
                <c:pt idx="62238">
                  <c:v>57479</c:v>
                </c:pt>
                <c:pt idx="62239">
                  <c:v>2023</c:v>
                </c:pt>
                <c:pt idx="62240">
                  <c:v>57319</c:v>
                </c:pt>
                <c:pt idx="62241">
                  <c:v>59407</c:v>
                </c:pt>
                <c:pt idx="62242">
                  <c:v>103</c:v>
                </c:pt>
                <c:pt idx="62243">
                  <c:v>59369</c:v>
                </c:pt>
                <c:pt idx="62244">
                  <c:v>59527</c:v>
                </c:pt>
                <c:pt idx="62245">
                  <c:v>59369</c:v>
                </c:pt>
                <c:pt idx="62246">
                  <c:v>57831</c:v>
                </c:pt>
                <c:pt idx="62247">
                  <c:v>65511</c:v>
                </c:pt>
                <c:pt idx="62248">
                  <c:v>57449</c:v>
                </c:pt>
                <c:pt idx="62249">
                  <c:v>57959</c:v>
                </c:pt>
                <c:pt idx="62250">
                  <c:v>57327</c:v>
                </c:pt>
                <c:pt idx="62251">
                  <c:v>57479</c:v>
                </c:pt>
                <c:pt idx="62252">
                  <c:v>59369</c:v>
                </c:pt>
                <c:pt idx="62253">
                  <c:v>59399</c:v>
                </c:pt>
                <c:pt idx="62254">
                  <c:v>59369</c:v>
                </c:pt>
                <c:pt idx="62255">
                  <c:v>57449</c:v>
                </c:pt>
                <c:pt idx="62256">
                  <c:v>59495</c:v>
                </c:pt>
                <c:pt idx="62257">
                  <c:v>59369</c:v>
                </c:pt>
                <c:pt idx="62258">
                  <c:v>57447</c:v>
                </c:pt>
                <c:pt idx="62259">
                  <c:v>65511</c:v>
                </c:pt>
                <c:pt idx="62260">
                  <c:v>57991</c:v>
                </c:pt>
                <c:pt idx="62261">
                  <c:v>57959</c:v>
                </c:pt>
                <c:pt idx="62262">
                  <c:v>59367</c:v>
                </c:pt>
                <c:pt idx="62263">
                  <c:v>59399</c:v>
                </c:pt>
                <c:pt idx="62264">
                  <c:v>9</c:v>
                </c:pt>
                <c:pt idx="62265">
                  <c:v>59913</c:v>
                </c:pt>
                <c:pt idx="62266">
                  <c:v>647</c:v>
                </c:pt>
                <c:pt idx="62267">
                  <c:v>65513</c:v>
                </c:pt>
                <c:pt idx="62268">
                  <c:v>529</c:v>
                </c:pt>
                <c:pt idx="62269">
                  <c:v>57961</c:v>
                </c:pt>
                <c:pt idx="62270">
                  <c:v>57447</c:v>
                </c:pt>
                <c:pt idx="62271">
                  <c:v>57359</c:v>
                </c:pt>
                <c:pt idx="62272">
                  <c:v>57961</c:v>
                </c:pt>
                <c:pt idx="62273">
                  <c:v>59913</c:v>
                </c:pt>
                <c:pt idx="62274">
                  <c:v>9</c:v>
                </c:pt>
                <c:pt idx="62275">
                  <c:v>57479</c:v>
                </c:pt>
                <c:pt idx="62276">
                  <c:v>2151</c:v>
                </c:pt>
                <c:pt idx="62277">
                  <c:v>59911</c:v>
                </c:pt>
                <c:pt idx="62278">
                  <c:v>59497</c:v>
                </c:pt>
                <c:pt idx="62279">
                  <c:v>59367</c:v>
                </c:pt>
                <c:pt idx="62280">
                  <c:v>59375</c:v>
                </c:pt>
                <c:pt idx="62281">
                  <c:v>57327</c:v>
                </c:pt>
                <c:pt idx="62282">
                  <c:v>57839</c:v>
                </c:pt>
                <c:pt idx="62283">
                  <c:v>65511</c:v>
                </c:pt>
                <c:pt idx="62284">
                  <c:v>59367</c:v>
                </c:pt>
                <c:pt idx="62285">
                  <c:v>15</c:v>
                </c:pt>
                <c:pt idx="62286">
                  <c:v>57351</c:v>
                </c:pt>
                <c:pt idx="62287">
                  <c:v>57327</c:v>
                </c:pt>
                <c:pt idx="62288">
                  <c:v>57447</c:v>
                </c:pt>
                <c:pt idx="62289">
                  <c:v>2023</c:v>
                </c:pt>
                <c:pt idx="62290">
                  <c:v>57839</c:v>
                </c:pt>
                <c:pt idx="62291">
                  <c:v>2535</c:v>
                </c:pt>
                <c:pt idx="62292">
                  <c:v>59879</c:v>
                </c:pt>
                <c:pt idx="62293">
                  <c:v>57359</c:v>
                </c:pt>
                <c:pt idx="62294">
                  <c:v>59367</c:v>
                </c:pt>
                <c:pt idx="62295">
                  <c:v>57831</c:v>
                </c:pt>
                <c:pt idx="62296">
                  <c:v>57447</c:v>
                </c:pt>
                <c:pt idx="62297">
                  <c:v>57833</c:v>
                </c:pt>
                <c:pt idx="62298">
                  <c:v>59495</c:v>
                </c:pt>
                <c:pt idx="62299">
                  <c:v>65511</c:v>
                </c:pt>
                <c:pt idx="62300">
                  <c:v>59497</c:v>
                </c:pt>
                <c:pt idx="62301">
                  <c:v>57447</c:v>
                </c:pt>
                <c:pt idx="62302">
                  <c:v>57329</c:v>
                </c:pt>
                <c:pt idx="62303">
                  <c:v>59399</c:v>
                </c:pt>
                <c:pt idx="62304">
                  <c:v>2537</c:v>
                </c:pt>
                <c:pt idx="62305">
                  <c:v>57833</c:v>
                </c:pt>
                <c:pt idx="62306">
                  <c:v>57863</c:v>
                </c:pt>
                <c:pt idx="62307">
                  <c:v>57833</c:v>
                </c:pt>
                <c:pt idx="62308">
                  <c:v>57831</c:v>
                </c:pt>
                <c:pt idx="62309">
                  <c:v>59889</c:v>
                </c:pt>
                <c:pt idx="62310">
                  <c:v>2537</c:v>
                </c:pt>
                <c:pt idx="62311">
                  <c:v>495</c:v>
                </c:pt>
                <c:pt idx="62312">
                  <c:v>57329</c:v>
                </c:pt>
                <c:pt idx="62313">
                  <c:v>2567</c:v>
                </c:pt>
                <c:pt idx="62314">
                  <c:v>57831</c:v>
                </c:pt>
                <c:pt idx="62315">
                  <c:v>57487</c:v>
                </c:pt>
                <c:pt idx="62316">
                  <c:v>2063</c:v>
                </c:pt>
                <c:pt idx="62317">
                  <c:v>57351</c:v>
                </c:pt>
                <c:pt idx="62318">
                  <c:v>57479</c:v>
                </c:pt>
                <c:pt idx="62319">
                  <c:v>57871</c:v>
                </c:pt>
                <c:pt idx="62320">
                  <c:v>57351</c:v>
                </c:pt>
                <c:pt idx="62321">
                  <c:v>57447</c:v>
                </c:pt>
                <c:pt idx="62322">
                  <c:v>497</c:v>
                </c:pt>
                <c:pt idx="62323">
                  <c:v>65519</c:v>
                </c:pt>
                <c:pt idx="62324">
                  <c:v>59375</c:v>
                </c:pt>
                <c:pt idx="62325">
                  <c:v>59367</c:v>
                </c:pt>
                <c:pt idx="62326">
                  <c:v>57319</c:v>
                </c:pt>
                <c:pt idx="62327">
                  <c:v>135</c:v>
                </c:pt>
                <c:pt idx="62328">
                  <c:v>57327</c:v>
                </c:pt>
                <c:pt idx="62329">
                  <c:v>59913</c:v>
                </c:pt>
                <c:pt idx="62330">
                  <c:v>2695</c:v>
                </c:pt>
                <c:pt idx="62331">
                  <c:v>59887</c:v>
                </c:pt>
                <c:pt idx="62332">
                  <c:v>2023</c:v>
                </c:pt>
                <c:pt idx="62333">
                  <c:v>57863</c:v>
                </c:pt>
                <c:pt idx="62334">
                  <c:v>65511</c:v>
                </c:pt>
                <c:pt idx="62335">
                  <c:v>57361</c:v>
                </c:pt>
                <c:pt idx="62336">
                  <c:v>59911</c:v>
                </c:pt>
                <c:pt idx="62337">
                  <c:v>57319</c:v>
                </c:pt>
                <c:pt idx="62338">
                  <c:v>137</c:v>
                </c:pt>
                <c:pt idx="62339">
                  <c:v>59495</c:v>
                </c:pt>
                <c:pt idx="62340">
                  <c:v>2031</c:v>
                </c:pt>
                <c:pt idx="62341">
                  <c:v>57455</c:v>
                </c:pt>
                <c:pt idx="62342">
                  <c:v>57447</c:v>
                </c:pt>
                <c:pt idx="62343">
                  <c:v>59879</c:v>
                </c:pt>
                <c:pt idx="62344">
                  <c:v>2535</c:v>
                </c:pt>
                <c:pt idx="62345">
                  <c:v>57351</c:v>
                </c:pt>
                <c:pt idx="62346">
                  <c:v>57481</c:v>
                </c:pt>
                <c:pt idx="62347">
                  <c:v>57359</c:v>
                </c:pt>
                <c:pt idx="62348">
                  <c:v>2057</c:v>
                </c:pt>
                <c:pt idx="62349">
                  <c:v>7</c:v>
                </c:pt>
                <c:pt idx="62350">
                  <c:v>2031</c:v>
                </c:pt>
                <c:pt idx="62351">
                  <c:v>57871</c:v>
                </c:pt>
                <c:pt idx="62352">
                  <c:v>57479</c:v>
                </c:pt>
                <c:pt idx="62353">
                  <c:v>59399</c:v>
                </c:pt>
                <c:pt idx="62354">
                  <c:v>57481</c:v>
                </c:pt>
                <c:pt idx="62355">
                  <c:v>59921</c:v>
                </c:pt>
                <c:pt idx="62356">
                  <c:v>57447</c:v>
                </c:pt>
                <c:pt idx="62357">
                  <c:v>57327</c:v>
                </c:pt>
                <c:pt idx="62358">
                  <c:v>65511</c:v>
                </c:pt>
                <c:pt idx="62359">
                  <c:v>57327</c:v>
                </c:pt>
                <c:pt idx="62360">
                  <c:v>59537</c:v>
                </c:pt>
                <c:pt idx="62361">
                  <c:v>59535</c:v>
                </c:pt>
                <c:pt idx="62362">
                  <c:v>65519</c:v>
                </c:pt>
                <c:pt idx="62363">
                  <c:v>57319</c:v>
                </c:pt>
                <c:pt idx="62364">
                  <c:v>57967</c:v>
                </c:pt>
                <c:pt idx="62365">
                  <c:v>65511</c:v>
                </c:pt>
                <c:pt idx="62366">
                  <c:v>7</c:v>
                </c:pt>
                <c:pt idx="62367">
                  <c:v>57831</c:v>
                </c:pt>
                <c:pt idx="62368">
                  <c:v>57841</c:v>
                </c:pt>
                <c:pt idx="62369">
                  <c:v>17</c:v>
                </c:pt>
                <c:pt idx="62370">
                  <c:v>57351</c:v>
                </c:pt>
                <c:pt idx="62371">
                  <c:v>57319</c:v>
                </c:pt>
                <c:pt idx="62372">
                  <c:v>65521</c:v>
                </c:pt>
                <c:pt idx="62373">
                  <c:v>65511</c:v>
                </c:pt>
                <c:pt idx="62374">
                  <c:v>2567</c:v>
                </c:pt>
                <c:pt idx="62375">
                  <c:v>60041</c:v>
                </c:pt>
                <c:pt idx="62376">
                  <c:v>59401</c:v>
                </c:pt>
                <c:pt idx="62377">
                  <c:v>57831</c:v>
                </c:pt>
                <c:pt idx="62378">
                  <c:v>143</c:v>
                </c:pt>
                <c:pt idx="62379">
                  <c:v>59369</c:v>
                </c:pt>
                <c:pt idx="62380">
                  <c:v>57321</c:v>
                </c:pt>
                <c:pt idx="62381">
                  <c:v>15</c:v>
                </c:pt>
                <c:pt idx="62382">
                  <c:v>59401</c:v>
                </c:pt>
                <c:pt idx="62383">
                  <c:v>57447</c:v>
                </c:pt>
                <c:pt idx="62384">
                  <c:v>2055</c:v>
                </c:pt>
                <c:pt idx="62385">
                  <c:v>59495</c:v>
                </c:pt>
                <c:pt idx="62386">
                  <c:v>60015</c:v>
                </c:pt>
                <c:pt idx="62387">
                  <c:v>57319</c:v>
                </c:pt>
                <c:pt idx="62388">
                  <c:v>145</c:v>
                </c:pt>
                <c:pt idx="62389">
                  <c:v>623</c:v>
                </c:pt>
                <c:pt idx="62390">
                  <c:v>649</c:v>
                </c:pt>
                <c:pt idx="62391">
                  <c:v>2025</c:v>
                </c:pt>
                <c:pt idx="62392">
                  <c:v>65513</c:v>
                </c:pt>
                <c:pt idx="62393">
                  <c:v>59407</c:v>
                </c:pt>
                <c:pt idx="62394">
                  <c:v>57351</c:v>
                </c:pt>
                <c:pt idx="62395">
                  <c:v>57321</c:v>
                </c:pt>
                <c:pt idx="62396">
                  <c:v>57863</c:v>
                </c:pt>
                <c:pt idx="62397">
                  <c:v>57319</c:v>
                </c:pt>
                <c:pt idx="62398">
                  <c:v>2031</c:v>
                </c:pt>
                <c:pt idx="62399">
                  <c:v>57319</c:v>
                </c:pt>
                <c:pt idx="62400">
                  <c:v>57447</c:v>
                </c:pt>
                <c:pt idx="62401">
                  <c:v>65511</c:v>
                </c:pt>
                <c:pt idx="62402">
                  <c:v>57871</c:v>
                </c:pt>
                <c:pt idx="62403">
                  <c:v>57487</c:v>
                </c:pt>
                <c:pt idx="62404">
                  <c:v>65511</c:v>
                </c:pt>
                <c:pt idx="62405">
                  <c:v>103</c:v>
                </c:pt>
                <c:pt idx="62406">
                  <c:v>57863</c:v>
                </c:pt>
                <c:pt idx="62407">
                  <c:v>59495</c:v>
                </c:pt>
                <c:pt idx="62408">
                  <c:v>57831</c:v>
                </c:pt>
                <c:pt idx="62409">
                  <c:v>57351</c:v>
                </c:pt>
                <c:pt idx="62410">
                  <c:v>57871</c:v>
                </c:pt>
                <c:pt idx="62411">
                  <c:v>57319</c:v>
                </c:pt>
                <c:pt idx="62412">
                  <c:v>60007</c:v>
                </c:pt>
                <c:pt idx="62413">
                  <c:v>57319</c:v>
                </c:pt>
                <c:pt idx="62414">
                  <c:v>59505</c:v>
                </c:pt>
                <c:pt idx="62415">
                  <c:v>59399</c:v>
                </c:pt>
                <c:pt idx="62416">
                  <c:v>2543</c:v>
                </c:pt>
                <c:pt idx="62417">
                  <c:v>519</c:v>
                </c:pt>
                <c:pt idx="62418">
                  <c:v>57831</c:v>
                </c:pt>
                <c:pt idx="62419">
                  <c:v>15</c:v>
                </c:pt>
                <c:pt idx="62420">
                  <c:v>59367</c:v>
                </c:pt>
                <c:pt idx="62421">
                  <c:v>489</c:v>
                </c:pt>
                <c:pt idx="62422">
                  <c:v>57831</c:v>
                </c:pt>
                <c:pt idx="62423">
                  <c:v>2663</c:v>
                </c:pt>
                <c:pt idx="62424">
                  <c:v>103</c:v>
                </c:pt>
                <c:pt idx="62425">
                  <c:v>2057</c:v>
                </c:pt>
                <c:pt idx="62426">
                  <c:v>2033</c:v>
                </c:pt>
                <c:pt idx="62427">
                  <c:v>57321</c:v>
                </c:pt>
                <c:pt idx="62428">
                  <c:v>59879</c:v>
                </c:pt>
                <c:pt idx="62429">
                  <c:v>57327</c:v>
                </c:pt>
                <c:pt idx="62430">
                  <c:v>9</c:v>
                </c:pt>
                <c:pt idx="62431">
                  <c:v>57319</c:v>
                </c:pt>
                <c:pt idx="62432">
                  <c:v>65511</c:v>
                </c:pt>
                <c:pt idx="62433">
                  <c:v>60047</c:v>
                </c:pt>
                <c:pt idx="62434">
                  <c:v>2055</c:v>
                </c:pt>
                <c:pt idx="62435">
                  <c:v>57831</c:v>
                </c:pt>
                <c:pt idx="62436">
                  <c:v>59375</c:v>
                </c:pt>
                <c:pt idx="62437">
                  <c:v>57449</c:v>
                </c:pt>
                <c:pt idx="62438">
                  <c:v>59377</c:v>
                </c:pt>
                <c:pt idx="62439">
                  <c:v>65511</c:v>
                </c:pt>
                <c:pt idx="62440">
                  <c:v>59401</c:v>
                </c:pt>
                <c:pt idx="62441">
                  <c:v>57839</c:v>
                </c:pt>
                <c:pt idx="62442">
                  <c:v>57321</c:v>
                </c:pt>
                <c:pt idx="62443">
                  <c:v>2535</c:v>
                </c:pt>
                <c:pt idx="62444">
                  <c:v>57959</c:v>
                </c:pt>
                <c:pt idx="62445">
                  <c:v>57481</c:v>
                </c:pt>
                <c:pt idx="62446">
                  <c:v>623</c:v>
                </c:pt>
                <c:pt idx="62447">
                  <c:v>57321</c:v>
                </c:pt>
                <c:pt idx="62448">
                  <c:v>65511</c:v>
                </c:pt>
                <c:pt idx="62449">
                  <c:v>57831</c:v>
                </c:pt>
                <c:pt idx="62450">
                  <c:v>59367</c:v>
                </c:pt>
                <c:pt idx="62451">
                  <c:v>59887</c:v>
                </c:pt>
                <c:pt idx="62452">
                  <c:v>57991</c:v>
                </c:pt>
                <c:pt idx="62453">
                  <c:v>60007</c:v>
                </c:pt>
                <c:pt idx="62454">
                  <c:v>57327</c:v>
                </c:pt>
                <c:pt idx="62455">
                  <c:v>57319</c:v>
                </c:pt>
                <c:pt idx="62456">
                  <c:v>59399</c:v>
                </c:pt>
                <c:pt idx="62457">
                  <c:v>2031</c:v>
                </c:pt>
                <c:pt idx="62458">
                  <c:v>105</c:v>
                </c:pt>
                <c:pt idx="62459">
                  <c:v>57969</c:v>
                </c:pt>
                <c:pt idx="62460">
                  <c:v>59399</c:v>
                </c:pt>
                <c:pt idx="62461">
                  <c:v>65511</c:v>
                </c:pt>
                <c:pt idx="62462">
                  <c:v>7</c:v>
                </c:pt>
                <c:pt idx="62463">
                  <c:v>2535</c:v>
                </c:pt>
                <c:pt idx="62464">
                  <c:v>2023</c:v>
                </c:pt>
                <c:pt idx="62465">
                  <c:v>57321</c:v>
                </c:pt>
                <c:pt idx="62466">
                  <c:v>57319</c:v>
                </c:pt>
                <c:pt idx="62467">
                  <c:v>59399</c:v>
                </c:pt>
                <c:pt idx="62468">
                  <c:v>2535</c:v>
                </c:pt>
                <c:pt idx="62469">
                  <c:v>487</c:v>
                </c:pt>
                <c:pt idx="62470">
                  <c:v>111</c:v>
                </c:pt>
                <c:pt idx="62471">
                  <c:v>57447</c:v>
                </c:pt>
                <c:pt idx="62472">
                  <c:v>57447</c:v>
                </c:pt>
                <c:pt idx="62473">
                  <c:v>59495</c:v>
                </c:pt>
                <c:pt idx="62474">
                  <c:v>57839</c:v>
                </c:pt>
                <c:pt idx="62475">
                  <c:v>57361</c:v>
                </c:pt>
                <c:pt idx="62476">
                  <c:v>59367</c:v>
                </c:pt>
                <c:pt idx="62477">
                  <c:v>57831</c:v>
                </c:pt>
                <c:pt idx="62478">
                  <c:v>57319</c:v>
                </c:pt>
                <c:pt idx="62479">
                  <c:v>57959</c:v>
                </c:pt>
                <c:pt idx="62480">
                  <c:v>65511</c:v>
                </c:pt>
                <c:pt idx="62481">
                  <c:v>57449</c:v>
                </c:pt>
                <c:pt idx="62482">
                  <c:v>57359</c:v>
                </c:pt>
                <c:pt idx="62483">
                  <c:v>9</c:v>
                </c:pt>
                <c:pt idx="62484">
                  <c:v>137</c:v>
                </c:pt>
                <c:pt idx="62485">
                  <c:v>57833</c:v>
                </c:pt>
                <c:pt idx="62486">
                  <c:v>59879</c:v>
                </c:pt>
                <c:pt idx="62487">
                  <c:v>65513</c:v>
                </c:pt>
                <c:pt idx="62488">
                  <c:v>57319</c:v>
                </c:pt>
                <c:pt idx="62489">
                  <c:v>59887</c:v>
                </c:pt>
                <c:pt idx="62490">
                  <c:v>59375</c:v>
                </c:pt>
                <c:pt idx="62491">
                  <c:v>57327</c:v>
                </c:pt>
                <c:pt idx="62492">
                  <c:v>57457</c:v>
                </c:pt>
                <c:pt idx="62493">
                  <c:v>59367</c:v>
                </c:pt>
                <c:pt idx="62494">
                  <c:v>57959</c:v>
                </c:pt>
                <c:pt idx="62495">
                  <c:v>7</c:v>
                </c:pt>
                <c:pt idx="62496">
                  <c:v>57351</c:v>
                </c:pt>
                <c:pt idx="62497">
                  <c:v>59881</c:v>
                </c:pt>
                <c:pt idx="62498">
                  <c:v>57321</c:v>
                </c:pt>
                <c:pt idx="62499">
                  <c:v>2183</c:v>
                </c:pt>
                <c:pt idx="62500">
                  <c:v>59503</c:v>
                </c:pt>
                <c:pt idx="62501">
                  <c:v>111</c:v>
                </c:pt>
                <c:pt idx="62502">
                  <c:v>2151</c:v>
                </c:pt>
                <c:pt idx="62503">
                  <c:v>2183</c:v>
                </c:pt>
                <c:pt idx="62504">
                  <c:v>59369</c:v>
                </c:pt>
                <c:pt idx="62505">
                  <c:v>489</c:v>
                </c:pt>
                <c:pt idx="62506">
                  <c:v>65511</c:v>
                </c:pt>
                <c:pt idx="62507">
                  <c:v>65519</c:v>
                </c:pt>
                <c:pt idx="62508">
                  <c:v>57351</c:v>
                </c:pt>
                <c:pt idx="62509">
                  <c:v>57831</c:v>
                </c:pt>
                <c:pt idx="62510">
                  <c:v>59369</c:v>
                </c:pt>
                <c:pt idx="62511">
                  <c:v>57871</c:v>
                </c:pt>
                <c:pt idx="62512">
                  <c:v>57871</c:v>
                </c:pt>
                <c:pt idx="62513">
                  <c:v>57319</c:v>
                </c:pt>
                <c:pt idx="62514">
                  <c:v>57457</c:v>
                </c:pt>
                <c:pt idx="62515">
                  <c:v>57327</c:v>
                </c:pt>
                <c:pt idx="62516">
                  <c:v>103</c:v>
                </c:pt>
                <c:pt idx="62517">
                  <c:v>59407</c:v>
                </c:pt>
                <c:pt idx="62518">
                  <c:v>65519</c:v>
                </c:pt>
                <c:pt idx="62519">
                  <c:v>57489</c:v>
                </c:pt>
                <c:pt idx="62520">
                  <c:v>57833</c:v>
                </c:pt>
                <c:pt idx="62521">
                  <c:v>59495</c:v>
                </c:pt>
                <c:pt idx="62522">
                  <c:v>57447</c:v>
                </c:pt>
                <c:pt idx="62523">
                  <c:v>57319</c:v>
                </c:pt>
                <c:pt idx="62524">
                  <c:v>143</c:v>
                </c:pt>
                <c:pt idx="62525">
                  <c:v>111</c:v>
                </c:pt>
                <c:pt idx="62526">
                  <c:v>519</c:v>
                </c:pt>
                <c:pt idx="62527">
                  <c:v>57447</c:v>
                </c:pt>
                <c:pt idx="62528">
                  <c:v>7</c:v>
                </c:pt>
                <c:pt idx="62529">
                  <c:v>527</c:v>
                </c:pt>
                <c:pt idx="62530">
                  <c:v>57991</c:v>
                </c:pt>
                <c:pt idx="62531">
                  <c:v>57831</c:v>
                </c:pt>
                <c:pt idx="62532">
                  <c:v>57351</c:v>
                </c:pt>
                <c:pt idx="62533">
                  <c:v>59879</c:v>
                </c:pt>
                <c:pt idx="62534">
                  <c:v>57329</c:v>
                </c:pt>
                <c:pt idx="62535">
                  <c:v>65519</c:v>
                </c:pt>
                <c:pt idx="62536">
                  <c:v>65511</c:v>
                </c:pt>
                <c:pt idx="62537">
                  <c:v>59399</c:v>
                </c:pt>
                <c:pt idx="62538">
                  <c:v>57449</c:v>
                </c:pt>
                <c:pt idx="62539">
                  <c:v>59367</c:v>
                </c:pt>
                <c:pt idx="62540">
                  <c:v>2695</c:v>
                </c:pt>
                <c:pt idx="62541">
                  <c:v>65511</c:v>
                </c:pt>
                <c:pt idx="62542">
                  <c:v>57831</c:v>
                </c:pt>
                <c:pt idx="62543">
                  <c:v>59367</c:v>
                </c:pt>
                <c:pt idx="62544">
                  <c:v>59367</c:v>
                </c:pt>
                <c:pt idx="62545">
                  <c:v>57353</c:v>
                </c:pt>
                <c:pt idx="62546">
                  <c:v>57833</c:v>
                </c:pt>
                <c:pt idx="62547">
                  <c:v>65519</c:v>
                </c:pt>
                <c:pt idx="62548">
                  <c:v>2023</c:v>
                </c:pt>
                <c:pt idx="62549">
                  <c:v>59377</c:v>
                </c:pt>
                <c:pt idx="62550">
                  <c:v>57351</c:v>
                </c:pt>
                <c:pt idx="62551">
                  <c:v>647</c:v>
                </c:pt>
                <c:pt idx="62552">
                  <c:v>65519</c:v>
                </c:pt>
                <c:pt idx="62553">
                  <c:v>59367</c:v>
                </c:pt>
                <c:pt idx="62554">
                  <c:v>59399</c:v>
                </c:pt>
                <c:pt idx="62555">
                  <c:v>65511</c:v>
                </c:pt>
                <c:pt idx="62556">
                  <c:v>59497</c:v>
                </c:pt>
                <c:pt idx="62557">
                  <c:v>2023</c:v>
                </c:pt>
                <c:pt idx="62558">
                  <c:v>2663</c:v>
                </c:pt>
                <c:pt idx="62559">
                  <c:v>65521</c:v>
                </c:pt>
                <c:pt idx="62560">
                  <c:v>521</c:v>
                </c:pt>
                <c:pt idx="62561">
                  <c:v>59527</c:v>
                </c:pt>
                <c:pt idx="62562">
                  <c:v>57351</c:v>
                </c:pt>
                <c:pt idx="62563">
                  <c:v>57353</c:v>
                </c:pt>
                <c:pt idx="62564">
                  <c:v>57359</c:v>
                </c:pt>
                <c:pt idx="62565">
                  <c:v>65521</c:v>
                </c:pt>
                <c:pt idx="62566">
                  <c:v>57329</c:v>
                </c:pt>
                <c:pt idx="62567">
                  <c:v>57871</c:v>
                </c:pt>
                <c:pt idx="62568">
                  <c:v>103</c:v>
                </c:pt>
                <c:pt idx="62569">
                  <c:v>103</c:v>
                </c:pt>
                <c:pt idx="62570">
                  <c:v>57449</c:v>
                </c:pt>
                <c:pt idx="62571">
                  <c:v>103</c:v>
                </c:pt>
                <c:pt idx="62572">
                  <c:v>2057</c:v>
                </c:pt>
                <c:pt idx="62573">
                  <c:v>57449</c:v>
                </c:pt>
                <c:pt idx="62574">
                  <c:v>57319</c:v>
                </c:pt>
                <c:pt idx="62575">
                  <c:v>57351</c:v>
                </c:pt>
                <c:pt idx="62576">
                  <c:v>2535</c:v>
                </c:pt>
                <c:pt idx="62577">
                  <c:v>65511</c:v>
                </c:pt>
                <c:pt idx="62578">
                  <c:v>59367</c:v>
                </c:pt>
                <c:pt idx="62579">
                  <c:v>65511</c:v>
                </c:pt>
                <c:pt idx="62580">
                  <c:v>59887</c:v>
                </c:pt>
                <c:pt idx="62581">
                  <c:v>59911</c:v>
                </c:pt>
                <c:pt idx="62582">
                  <c:v>17</c:v>
                </c:pt>
                <c:pt idx="62583">
                  <c:v>59369</c:v>
                </c:pt>
                <c:pt idx="62584">
                  <c:v>57319</c:v>
                </c:pt>
                <c:pt idx="62585">
                  <c:v>57839</c:v>
                </c:pt>
                <c:pt idx="62586">
                  <c:v>2183</c:v>
                </c:pt>
                <c:pt idx="62587">
                  <c:v>617</c:v>
                </c:pt>
                <c:pt idx="62588">
                  <c:v>65511</c:v>
                </c:pt>
                <c:pt idx="62589">
                  <c:v>57865</c:v>
                </c:pt>
                <c:pt idx="62590">
                  <c:v>57991</c:v>
                </c:pt>
                <c:pt idx="62591">
                  <c:v>57863</c:v>
                </c:pt>
                <c:pt idx="62592">
                  <c:v>57329</c:v>
                </c:pt>
                <c:pt idx="62593">
                  <c:v>57321</c:v>
                </c:pt>
                <c:pt idx="62594">
                  <c:v>59375</c:v>
                </c:pt>
                <c:pt idx="62595">
                  <c:v>57321</c:v>
                </c:pt>
                <c:pt idx="62596">
                  <c:v>57353</c:v>
                </c:pt>
                <c:pt idx="62597">
                  <c:v>7</c:v>
                </c:pt>
                <c:pt idx="62598">
                  <c:v>57351</c:v>
                </c:pt>
                <c:pt idx="62599">
                  <c:v>103</c:v>
                </c:pt>
                <c:pt idx="62600">
                  <c:v>57327</c:v>
                </c:pt>
                <c:pt idx="62601">
                  <c:v>57993</c:v>
                </c:pt>
                <c:pt idx="62602">
                  <c:v>57863</c:v>
                </c:pt>
                <c:pt idx="62603">
                  <c:v>57359</c:v>
                </c:pt>
                <c:pt idx="62604">
                  <c:v>59407</c:v>
                </c:pt>
                <c:pt idx="62605">
                  <c:v>57319</c:v>
                </c:pt>
                <c:pt idx="62606">
                  <c:v>65511</c:v>
                </c:pt>
                <c:pt idx="62607">
                  <c:v>57329</c:v>
                </c:pt>
                <c:pt idx="62608">
                  <c:v>59879</c:v>
                </c:pt>
                <c:pt idx="62609">
                  <c:v>111</c:v>
                </c:pt>
                <c:pt idx="62610">
                  <c:v>57319</c:v>
                </c:pt>
                <c:pt idx="62611">
                  <c:v>57449</c:v>
                </c:pt>
                <c:pt idx="62612">
                  <c:v>59401</c:v>
                </c:pt>
                <c:pt idx="62613">
                  <c:v>57455</c:v>
                </c:pt>
                <c:pt idx="62614">
                  <c:v>2023</c:v>
                </c:pt>
                <c:pt idx="62615">
                  <c:v>57321</c:v>
                </c:pt>
                <c:pt idx="62616">
                  <c:v>60009</c:v>
                </c:pt>
                <c:pt idx="62617">
                  <c:v>57831</c:v>
                </c:pt>
                <c:pt idx="62618">
                  <c:v>65519</c:v>
                </c:pt>
                <c:pt idx="62619">
                  <c:v>57831</c:v>
                </c:pt>
                <c:pt idx="62620">
                  <c:v>59399</c:v>
                </c:pt>
                <c:pt idx="62621">
                  <c:v>57319</c:v>
                </c:pt>
                <c:pt idx="62622">
                  <c:v>59879</c:v>
                </c:pt>
                <c:pt idx="62623">
                  <c:v>57359</c:v>
                </c:pt>
                <c:pt idx="62624">
                  <c:v>59497</c:v>
                </c:pt>
                <c:pt idx="62625">
                  <c:v>57863</c:v>
                </c:pt>
                <c:pt idx="62626">
                  <c:v>489</c:v>
                </c:pt>
                <c:pt idx="62627">
                  <c:v>2535</c:v>
                </c:pt>
                <c:pt idx="62628">
                  <c:v>57319</c:v>
                </c:pt>
                <c:pt idx="62629">
                  <c:v>57351</c:v>
                </c:pt>
                <c:pt idx="62630">
                  <c:v>57863</c:v>
                </c:pt>
                <c:pt idx="62631">
                  <c:v>57319</c:v>
                </c:pt>
                <c:pt idx="62632">
                  <c:v>57865</c:v>
                </c:pt>
                <c:pt idx="62633">
                  <c:v>57831</c:v>
                </c:pt>
                <c:pt idx="62634">
                  <c:v>57831</c:v>
                </c:pt>
                <c:pt idx="62635">
                  <c:v>489</c:v>
                </c:pt>
                <c:pt idx="62636">
                  <c:v>57319</c:v>
                </c:pt>
                <c:pt idx="62637">
                  <c:v>59399</c:v>
                </c:pt>
                <c:pt idx="62638">
                  <c:v>59375</c:v>
                </c:pt>
                <c:pt idx="62639">
                  <c:v>529</c:v>
                </c:pt>
                <c:pt idx="62640">
                  <c:v>59369</c:v>
                </c:pt>
                <c:pt idx="62641">
                  <c:v>57831</c:v>
                </c:pt>
                <c:pt idx="62642">
                  <c:v>57327</c:v>
                </c:pt>
                <c:pt idx="62643">
                  <c:v>103</c:v>
                </c:pt>
                <c:pt idx="62644">
                  <c:v>2535</c:v>
                </c:pt>
                <c:pt idx="62645">
                  <c:v>57831</c:v>
                </c:pt>
                <c:pt idx="62646">
                  <c:v>521</c:v>
                </c:pt>
                <c:pt idx="62647">
                  <c:v>57839</c:v>
                </c:pt>
                <c:pt idx="62648">
                  <c:v>65521</c:v>
                </c:pt>
                <c:pt idx="62649">
                  <c:v>57319</c:v>
                </c:pt>
                <c:pt idx="62650">
                  <c:v>60007</c:v>
                </c:pt>
                <c:pt idx="62651">
                  <c:v>57969</c:v>
                </c:pt>
                <c:pt idx="62652">
                  <c:v>57961</c:v>
                </c:pt>
                <c:pt idx="62653">
                  <c:v>145</c:v>
                </c:pt>
                <c:pt idx="62654">
                  <c:v>57319</c:v>
                </c:pt>
                <c:pt idx="62655">
                  <c:v>135</c:v>
                </c:pt>
                <c:pt idx="62656">
                  <c:v>57831</c:v>
                </c:pt>
                <c:pt idx="62657">
                  <c:v>57327</c:v>
                </c:pt>
                <c:pt idx="62658">
                  <c:v>519</c:v>
                </c:pt>
                <c:pt idx="62659">
                  <c:v>57321</c:v>
                </c:pt>
                <c:pt idx="62660">
                  <c:v>57321</c:v>
                </c:pt>
                <c:pt idx="62661">
                  <c:v>57327</c:v>
                </c:pt>
                <c:pt idx="62662">
                  <c:v>15</c:v>
                </c:pt>
                <c:pt idx="62663">
                  <c:v>57449</c:v>
                </c:pt>
                <c:pt idx="62664">
                  <c:v>57455</c:v>
                </c:pt>
                <c:pt idx="62665">
                  <c:v>57863</c:v>
                </c:pt>
                <c:pt idx="62666">
                  <c:v>59375</c:v>
                </c:pt>
                <c:pt idx="62667">
                  <c:v>57327</c:v>
                </c:pt>
                <c:pt idx="62668">
                  <c:v>57321</c:v>
                </c:pt>
                <c:pt idx="62669">
                  <c:v>2033</c:v>
                </c:pt>
                <c:pt idx="62670">
                  <c:v>519</c:v>
                </c:pt>
                <c:pt idx="62671">
                  <c:v>57481</c:v>
                </c:pt>
                <c:pt idx="62672">
                  <c:v>59527</c:v>
                </c:pt>
                <c:pt idx="62673">
                  <c:v>57839</c:v>
                </c:pt>
                <c:pt idx="62674">
                  <c:v>57353</c:v>
                </c:pt>
                <c:pt idx="62675">
                  <c:v>2535</c:v>
                </c:pt>
                <c:pt idx="62676">
                  <c:v>2057</c:v>
                </c:pt>
                <c:pt idx="62677">
                  <c:v>59369</c:v>
                </c:pt>
                <c:pt idx="62678">
                  <c:v>59399</c:v>
                </c:pt>
                <c:pt idx="62679">
                  <c:v>2055</c:v>
                </c:pt>
                <c:pt idx="62680">
                  <c:v>59503</c:v>
                </c:pt>
                <c:pt idx="62681">
                  <c:v>65513</c:v>
                </c:pt>
                <c:pt idx="62682">
                  <c:v>57319</c:v>
                </c:pt>
                <c:pt idx="62683">
                  <c:v>65511</c:v>
                </c:pt>
                <c:pt idx="62684">
                  <c:v>2535</c:v>
                </c:pt>
                <c:pt idx="62685">
                  <c:v>59879</c:v>
                </c:pt>
                <c:pt idx="62686">
                  <c:v>57991</c:v>
                </c:pt>
                <c:pt idx="62687">
                  <c:v>623</c:v>
                </c:pt>
                <c:pt idx="62688">
                  <c:v>57319</c:v>
                </c:pt>
                <c:pt idx="62689">
                  <c:v>57959</c:v>
                </c:pt>
                <c:pt idx="62690">
                  <c:v>59399</c:v>
                </c:pt>
                <c:pt idx="62691">
                  <c:v>59367</c:v>
                </c:pt>
                <c:pt idx="62692">
                  <c:v>57449</c:v>
                </c:pt>
                <c:pt idx="62693">
                  <c:v>113</c:v>
                </c:pt>
                <c:pt idx="62694">
                  <c:v>65513</c:v>
                </c:pt>
                <c:pt idx="62695">
                  <c:v>2023</c:v>
                </c:pt>
                <c:pt idx="62696">
                  <c:v>57319</c:v>
                </c:pt>
                <c:pt idx="62697">
                  <c:v>57351</c:v>
                </c:pt>
                <c:pt idx="62698">
                  <c:v>57831</c:v>
                </c:pt>
                <c:pt idx="62699">
                  <c:v>647</c:v>
                </c:pt>
                <c:pt idx="62700">
                  <c:v>57455</c:v>
                </c:pt>
                <c:pt idx="62701">
                  <c:v>57841</c:v>
                </c:pt>
                <c:pt idx="62702">
                  <c:v>59369</c:v>
                </c:pt>
                <c:pt idx="62703">
                  <c:v>57319</c:v>
                </c:pt>
                <c:pt idx="62704">
                  <c:v>57959</c:v>
                </c:pt>
                <c:pt idx="62705">
                  <c:v>57457</c:v>
                </c:pt>
                <c:pt idx="62706">
                  <c:v>59495</c:v>
                </c:pt>
                <c:pt idx="62707">
                  <c:v>59399</c:v>
                </c:pt>
                <c:pt idx="62708">
                  <c:v>57351</c:v>
                </c:pt>
                <c:pt idx="62709">
                  <c:v>57449</c:v>
                </c:pt>
                <c:pt idx="62710">
                  <c:v>57871</c:v>
                </c:pt>
                <c:pt idx="62711">
                  <c:v>57831</c:v>
                </c:pt>
                <c:pt idx="62712">
                  <c:v>57991</c:v>
                </c:pt>
                <c:pt idx="62713">
                  <c:v>57449</c:v>
                </c:pt>
                <c:pt idx="62714">
                  <c:v>59879</c:v>
                </c:pt>
                <c:pt idx="62715">
                  <c:v>57319</c:v>
                </c:pt>
                <c:pt idx="62716">
                  <c:v>60007</c:v>
                </c:pt>
                <c:pt idx="62717">
                  <c:v>105</c:v>
                </c:pt>
                <c:pt idx="62718">
                  <c:v>59367</c:v>
                </c:pt>
                <c:pt idx="62719">
                  <c:v>57959</c:v>
                </c:pt>
                <c:pt idx="62720">
                  <c:v>57319</c:v>
                </c:pt>
                <c:pt idx="62721">
                  <c:v>2023</c:v>
                </c:pt>
                <c:pt idx="62722">
                  <c:v>57967</c:v>
                </c:pt>
                <c:pt idx="62723">
                  <c:v>2575</c:v>
                </c:pt>
                <c:pt idx="62724">
                  <c:v>497</c:v>
                </c:pt>
                <c:pt idx="62725">
                  <c:v>57841</c:v>
                </c:pt>
                <c:pt idx="62726">
                  <c:v>57319</c:v>
                </c:pt>
                <c:pt idx="62727">
                  <c:v>519</c:v>
                </c:pt>
                <c:pt idx="62728">
                  <c:v>2055</c:v>
                </c:pt>
                <c:pt idx="62729">
                  <c:v>15</c:v>
                </c:pt>
                <c:pt idx="62730">
                  <c:v>59369</c:v>
                </c:pt>
                <c:pt idx="62731">
                  <c:v>57961</c:v>
                </c:pt>
                <c:pt idx="62732">
                  <c:v>65511</c:v>
                </c:pt>
                <c:pt idx="62733">
                  <c:v>57959</c:v>
                </c:pt>
                <c:pt idx="62734">
                  <c:v>59367</c:v>
                </c:pt>
                <c:pt idx="62735">
                  <c:v>57481</c:v>
                </c:pt>
                <c:pt idx="62736">
                  <c:v>57831</c:v>
                </c:pt>
                <c:pt idx="62737">
                  <c:v>103</c:v>
                </c:pt>
                <c:pt idx="62738">
                  <c:v>59367</c:v>
                </c:pt>
                <c:pt idx="62739">
                  <c:v>59375</c:v>
                </c:pt>
                <c:pt idx="62740">
                  <c:v>59505</c:v>
                </c:pt>
                <c:pt idx="62741">
                  <c:v>57327</c:v>
                </c:pt>
                <c:pt idx="62742">
                  <c:v>2151</c:v>
                </c:pt>
                <c:pt idx="62743">
                  <c:v>57447</c:v>
                </c:pt>
                <c:pt idx="62744">
                  <c:v>2025</c:v>
                </c:pt>
                <c:pt idx="62745">
                  <c:v>65511</c:v>
                </c:pt>
                <c:pt idx="62746">
                  <c:v>57319</c:v>
                </c:pt>
                <c:pt idx="62747">
                  <c:v>57447</c:v>
                </c:pt>
                <c:pt idx="62748">
                  <c:v>59495</c:v>
                </c:pt>
                <c:pt idx="62749">
                  <c:v>57351</c:v>
                </c:pt>
                <c:pt idx="62750">
                  <c:v>57447</c:v>
                </c:pt>
                <c:pt idx="62751">
                  <c:v>57359</c:v>
                </c:pt>
                <c:pt idx="62752">
                  <c:v>57319</c:v>
                </c:pt>
                <c:pt idx="62753">
                  <c:v>57447</c:v>
                </c:pt>
                <c:pt idx="62754">
                  <c:v>57479</c:v>
                </c:pt>
                <c:pt idx="62755">
                  <c:v>59401</c:v>
                </c:pt>
                <c:pt idx="62756">
                  <c:v>57319</c:v>
                </c:pt>
                <c:pt idx="62757">
                  <c:v>57319</c:v>
                </c:pt>
                <c:pt idx="62758">
                  <c:v>59375</c:v>
                </c:pt>
                <c:pt idx="62759">
                  <c:v>57959</c:v>
                </c:pt>
                <c:pt idx="62760">
                  <c:v>57351</c:v>
                </c:pt>
                <c:pt idx="62761">
                  <c:v>59881</c:v>
                </c:pt>
                <c:pt idx="62762">
                  <c:v>57319</c:v>
                </c:pt>
                <c:pt idx="62763">
                  <c:v>57831</c:v>
                </c:pt>
                <c:pt idx="62764">
                  <c:v>57447</c:v>
                </c:pt>
                <c:pt idx="62765">
                  <c:v>59367</c:v>
                </c:pt>
                <c:pt idx="62766">
                  <c:v>2033</c:v>
                </c:pt>
                <c:pt idx="62767">
                  <c:v>57327</c:v>
                </c:pt>
                <c:pt idx="62768">
                  <c:v>59375</c:v>
                </c:pt>
                <c:pt idx="62769">
                  <c:v>65511</c:v>
                </c:pt>
                <c:pt idx="62770">
                  <c:v>57833</c:v>
                </c:pt>
                <c:pt idx="62771">
                  <c:v>57353</c:v>
                </c:pt>
                <c:pt idx="62772">
                  <c:v>57479</c:v>
                </c:pt>
                <c:pt idx="62773">
                  <c:v>57319</c:v>
                </c:pt>
                <c:pt idx="62774">
                  <c:v>57449</c:v>
                </c:pt>
                <c:pt idx="62775">
                  <c:v>135</c:v>
                </c:pt>
                <c:pt idx="62776">
                  <c:v>57481</c:v>
                </c:pt>
                <c:pt idx="62777">
                  <c:v>65513</c:v>
                </c:pt>
                <c:pt idx="62778">
                  <c:v>57327</c:v>
                </c:pt>
                <c:pt idx="62779">
                  <c:v>57327</c:v>
                </c:pt>
                <c:pt idx="62780">
                  <c:v>487</c:v>
                </c:pt>
                <c:pt idx="62781">
                  <c:v>623</c:v>
                </c:pt>
                <c:pt idx="62782">
                  <c:v>57449</c:v>
                </c:pt>
                <c:pt idx="62783">
                  <c:v>527</c:v>
                </c:pt>
                <c:pt idx="62784">
                  <c:v>59887</c:v>
                </c:pt>
                <c:pt idx="62785">
                  <c:v>57351</c:v>
                </c:pt>
                <c:pt idx="62786">
                  <c:v>57865</c:v>
                </c:pt>
                <c:pt idx="62787">
                  <c:v>57329</c:v>
                </c:pt>
                <c:pt idx="62788">
                  <c:v>2023</c:v>
                </c:pt>
                <c:pt idx="62789">
                  <c:v>57863</c:v>
                </c:pt>
                <c:pt idx="62790">
                  <c:v>57353</c:v>
                </c:pt>
                <c:pt idx="62791">
                  <c:v>59369</c:v>
                </c:pt>
                <c:pt idx="62792">
                  <c:v>65511</c:v>
                </c:pt>
                <c:pt idx="62793">
                  <c:v>57961</c:v>
                </c:pt>
                <c:pt idx="62794">
                  <c:v>57959</c:v>
                </c:pt>
                <c:pt idx="62795">
                  <c:v>615</c:v>
                </c:pt>
                <c:pt idx="62796">
                  <c:v>59375</c:v>
                </c:pt>
                <c:pt idx="62797">
                  <c:v>59505</c:v>
                </c:pt>
                <c:pt idx="62798">
                  <c:v>57455</c:v>
                </c:pt>
                <c:pt idx="62799">
                  <c:v>57321</c:v>
                </c:pt>
                <c:pt idx="62800">
                  <c:v>2153</c:v>
                </c:pt>
                <c:pt idx="62801">
                  <c:v>59367</c:v>
                </c:pt>
                <c:pt idx="62802">
                  <c:v>57447</c:v>
                </c:pt>
                <c:pt idx="62803">
                  <c:v>57449</c:v>
                </c:pt>
                <c:pt idx="62804">
                  <c:v>615</c:v>
                </c:pt>
                <c:pt idx="62805">
                  <c:v>57447</c:v>
                </c:pt>
                <c:pt idx="62806">
                  <c:v>65513</c:v>
                </c:pt>
                <c:pt idx="62807">
                  <c:v>57831</c:v>
                </c:pt>
                <c:pt idx="62808">
                  <c:v>59367</c:v>
                </c:pt>
                <c:pt idx="62809">
                  <c:v>57487</c:v>
                </c:pt>
                <c:pt idx="62810">
                  <c:v>57865</c:v>
                </c:pt>
                <c:pt idx="62811">
                  <c:v>57447</c:v>
                </c:pt>
                <c:pt idx="62812">
                  <c:v>2023</c:v>
                </c:pt>
                <c:pt idx="62813">
                  <c:v>57327</c:v>
                </c:pt>
                <c:pt idx="62814">
                  <c:v>57351</c:v>
                </c:pt>
                <c:pt idx="62815">
                  <c:v>105</c:v>
                </c:pt>
                <c:pt idx="62816">
                  <c:v>57447</c:v>
                </c:pt>
                <c:pt idx="62817">
                  <c:v>57449</c:v>
                </c:pt>
                <c:pt idx="62818">
                  <c:v>59495</c:v>
                </c:pt>
                <c:pt idx="62819">
                  <c:v>57321</c:v>
                </c:pt>
                <c:pt idx="62820">
                  <c:v>57959</c:v>
                </c:pt>
                <c:pt idx="62821">
                  <c:v>2545</c:v>
                </c:pt>
                <c:pt idx="62822">
                  <c:v>2535</c:v>
                </c:pt>
                <c:pt idx="62823">
                  <c:v>489</c:v>
                </c:pt>
                <c:pt idx="62824">
                  <c:v>57839</c:v>
                </c:pt>
                <c:pt idx="62825">
                  <c:v>57353</c:v>
                </c:pt>
                <c:pt idx="62826">
                  <c:v>2537</c:v>
                </c:pt>
                <c:pt idx="62827">
                  <c:v>57447</c:v>
                </c:pt>
                <c:pt idx="62828">
                  <c:v>623</c:v>
                </c:pt>
                <c:pt idx="62829">
                  <c:v>57351</c:v>
                </c:pt>
                <c:pt idx="62830">
                  <c:v>59375</c:v>
                </c:pt>
                <c:pt idx="62831">
                  <c:v>57351</c:v>
                </c:pt>
                <c:pt idx="62832">
                  <c:v>59369</c:v>
                </c:pt>
                <c:pt idx="62833">
                  <c:v>65511</c:v>
                </c:pt>
                <c:pt idx="62834">
                  <c:v>57457</c:v>
                </c:pt>
                <c:pt idx="62835">
                  <c:v>59375</c:v>
                </c:pt>
                <c:pt idx="62836">
                  <c:v>57865</c:v>
                </c:pt>
                <c:pt idx="62837">
                  <c:v>57319</c:v>
                </c:pt>
                <c:pt idx="62838">
                  <c:v>2057</c:v>
                </c:pt>
                <c:pt idx="62839">
                  <c:v>2535</c:v>
                </c:pt>
                <c:pt idx="62840">
                  <c:v>59535</c:v>
                </c:pt>
                <c:pt idx="62841">
                  <c:v>57447</c:v>
                </c:pt>
                <c:pt idx="62842">
                  <c:v>615</c:v>
                </c:pt>
                <c:pt idx="62843">
                  <c:v>65513</c:v>
                </c:pt>
                <c:pt idx="62844">
                  <c:v>65519</c:v>
                </c:pt>
                <c:pt idx="62845">
                  <c:v>2023</c:v>
                </c:pt>
                <c:pt idx="62846">
                  <c:v>111</c:v>
                </c:pt>
                <c:pt idx="62847">
                  <c:v>65511</c:v>
                </c:pt>
                <c:pt idx="62848">
                  <c:v>65521</c:v>
                </c:pt>
                <c:pt idx="62849">
                  <c:v>57319</c:v>
                </c:pt>
                <c:pt idx="62850">
                  <c:v>59535</c:v>
                </c:pt>
                <c:pt idx="62851">
                  <c:v>59377</c:v>
                </c:pt>
                <c:pt idx="62852">
                  <c:v>65511</c:v>
                </c:pt>
                <c:pt idx="62853">
                  <c:v>57831</c:v>
                </c:pt>
                <c:pt idx="62854">
                  <c:v>60007</c:v>
                </c:pt>
                <c:pt idx="62855">
                  <c:v>2025</c:v>
                </c:pt>
                <c:pt idx="62856">
                  <c:v>57455</c:v>
                </c:pt>
                <c:pt idx="62857">
                  <c:v>65511</c:v>
                </c:pt>
                <c:pt idx="62858">
                  <c:v>57319</c:v>
                </c:pt>
                <c:pt idx="62859">
                  <c:v>57991</c:v>
                </c:pt>
                <c:pt idx="62860">
                  <c:v>2055</c:v>
                </c:pt>
                <c:pt idx="62861">
                  <c:v>57447</c:v>
                </c:pt>
                <c:pt idx="62862">
                  <c:v>135</c:v>
                </c:pt>
                <c:pt idx="62863">
                  <c:v>57457</c:v>
                </c:pt>
                <c:pt idx="62864">
                  <c:v>57487</c:v>
                </c:pt>
                <c:pt idx="62865">
                  <c:v>57967</c:v>
                </c:pt>
                <c:pt idx="62866">
                  <c:v>57447</c:v>
                </c:pt>
                <c:pt idx="62867">
                  <c:v>57839</c:v>
                </c:pt>
                <c:pt idx="62868">
                  <c:v>57327</c:v>
                </c:pt>
                <c:pt idx="62869">
                  <c:v>59399</c:v>
                </c:pt>
                <c:pt idx="62870">
                  <c:v>59375</c:v>
                </c:pt>
                <c:pt idx="62871">
                  <c:v>2567</c:v>
                </c:pt>
                <c:pt idx="62872">
                  <c:v>65521</c:v>
                </c:pt>
                <c:pt idx="62873">
                  <c:v>59367</c:v>
                </c:pt>
                <c:pt idx="62874">
                  <c:v>57873</c:v>
                </c:pt>
                <c:pt idx="62875">
                  <c:v>2159</c:v>
                </c:pt>
                <c:pt idx="62876">
                  <c:v>487</c:v>
                </c:pt>
                <c:pt idx="62877">
                  <c:v>57449</c:v>
                </c:pt>
                <c:pt idx="62878">
                  <c:v>57327</c:v>
                </c:pt>
                <c:pt idx="62879">
                  <c:v>103</c:v>
                </c:pt>
                <c:pt idx="62880">
                  <c:v>2665</c:v>
                </c:pt>
                <c:pt idx="62881">
                  <c:v>57359</c:v>
                </c:pt>
                <c:pt idx="62882">
                  <c:v>59879</c:v>
                </c:pt>
                <c:pt idx="62883">
                  <c:v>57321</c:v>
                </c:pt>
                <c:pt idx="62884">
                  <c:v>57329</c:v>
                </c:pt>
                <c:pt idx="62885">
                  <c:v>60039</c:v>
                </c:pt>
                <c:pt idx="62886">
                  <c:v>57321</c:v>
                </c:pt>
                <c:pt idx="62887">
                  <c:v>57319</c:v>
                </c:pt>
                <c:pt idx="62888">
                  <c:v>59527</c:v>
                </c:pt>
                <c:pt idx="62889">
                  <c:v>2031</c:v>
                </c:pt>
                <c:pt idx="62890">
                  <c:v>2031</c:v>
                </c:pt>
                <c:pt idx="62891">
                  <c:v>2153</c:v>
                </c:pt>
                <c:pt idx="62892">
                  <c:v>2543</c:v>
                </c:pt>
                <c:pt idx="62893">
                  <c:v>57351</c:v>
                </c:pt>
                <c:pt idx="62894">
                  <c:v>57959</c:v>
                </c:pt>
                <c:pt idx="62895">
                  <c:v>57327</c:v>
                </c:pt>
                <c:pt idx="62896">
                  <c:v>113</c:v>
                </c:pt>
                <c:pt idx="62897">
                  <c:v>57831</c:v>
                </c:pt>
                <c:pt idx="62898">
                  <c:v>57353</c:v>
                </c:pt>
                <c:pt idx="62899">
                  <c:v>113</c:v>
                </c:pt>
                <c:pt idx="62900">
                  <c:v>59367</c:v>
                </c:pt>
                <c:pt idx="62901">
                  <c:v>60039</c:v>
                </c:pt>
                <c:pt idx="62902">
                  <c:v>57353</c:v>
                </c:pt>
                <c:pt idx="62903">
                  <c:v>59881</c:v>
                </c:pt>
                <c:pt idx="62904">
                  <c:v>57353</c:v>
                </c:pt>
                <c:pt idx="62905">
                  <c:v>65519</c:v>
                </c:pt>
                <c:pt idx="62906">
                  <c:v>59369</c:v>
                </c:pt>
                <c:pt idx="62907">
                  <c:v>57327</c:v>
                </c:pt>
                <c:pt idx="62908">
                  <c:v>57481</c:v>
                </c:pt>
                <c:pt idx="62909">
                  <c:v>2057</c:v>
                </c:pt>
                <c:pt idx="62910">
                  <c:v>487</c:v>
                </c:pt>
                <c:pt idx="62911">
                  <c:v>111</c:v>
                </c:pt>
                <c:pt idx="62912">
                  <c:v>57359</c:v>
                </c:pt>
                <c:pt idx="62913">
                  <c:v>57831</c:v>
                </c:pt>
                <c:pt idx="62914">
                  <c:v>59409</c:v>
                </c:pt>
                <c:pt idx="62915">
                  <c:v>57481</c:v>
                </c:pt>
                <c:pt idx="62916">
                  <c:v>57961</c:v>
                </c:pt>
                <c:pt idx="62917">
                  <c:v>59367</c:v>
                </c:pt>
                <c:pt idx="62918">
                  <c:v>59497</c:v>
                </c:pt>
                <c:pt idx="62919">
                  <c:v>57351</c:v>
                </c:pt>
                <c:pt idx="62920">
                  <c:v>2183</c:v>
                </c:pt>
                <c:pt idx="62921">
                  <c:v>57839</c:v>
                </c:pt>
                <c:pt idx="62922">
                  <c:v>57321</c:v>
                </c:pt>
                <c:pt idx="62923">
                  <c:v>57455</c:v>
                </c:pt>
                <c:pt idx="62924">
                  <c:v>57455</c:v>
                </c:pt>
                <c:pt idx="62925">
                  <c:v>57319</c:v>
                </c:pt>
                <c:pt idx="62926">
                  <c:v>57999</c:v>
                </c:pt>
                <c:pt idx="62927">
                  <c:v>57455</c:v>
                </c:pt>
                <c:pt idx="62928">
                  <c:v>59367</c:v>
                </c:pt>
                <c:pt idx="62929">
                  <c:v>59527</c:v>
                </c:pt>
                <c:pt idx="62930">
                  <c:v>57319</c:v>
                </c:pt>
                <c:pt idx="62931">
                  <c:v>57319</c:v>
                </c:pt>
                <c:pt idx="62932">
                  <c:v>59367</c:v>
                </c:pt>
                <c:pt idx="62933">
                  <c:v>7</c:v>
                </c:pt>
                <c:pt idx="62934">
                  <c:v>57319</c:v>
                </c:pt>
                <c:pt idx="62935">
                  <c:v>57447</c:v>
                </c:pt>
                <c:pt idx="62936">
                  <c:v>647</c:v>
                </c:pt>
                <c:pt idx="62937">
                  <c:v>57353</c:v>
                </c:pt>
                <c:pt idx="62938">
                  <c:v>57863</c:v>
                </c:pt>
                <c:pt idx="62939">
                  <c:v>57447</c:v>
                </c:pt>
                <c:pt idx="62940">
                  <c:v>57833</c:v>
                </c:pt>
                <c:pt idx="62941">
                  <c:v>527</c:v>
                </c:pt>
                <c:pt idx="62942">
                  <c:v>57319</c:v>
                </c:pt>
                <c:pt idx="62943">
                  <c:v>2151</c:v>
                </c:pt>
                <c:pt idx="62944">
                  <c:v>57969</c:v>
                </c:pt>
                <c:pt idx="62945">
                  <c:v>57449</c:v>
                </c:pt>
                <c:pt idx="62946">
                  <c:v>57321</c:v>
                </c:pt>
                <c:pt idx="62947">
                  <c:v>57319</c:v>
                </c:pt>
                <c:pt idx="62948">
                  <c:v>59367</c:v>
                </c:pt>
                <c:pt idx="62949">
                  <c:v>57327</c:v>
                </c:pt>
                <c:pt idx="62950">
                  <c:v>65513</c:v>
                </c:pt>
                <c:pt idx="62951">
                  <c:v>57455</c:v>
                </c:pt>
                <c:pt idx="62952">
                  <c:v>57487</c:v>
                </c:pt>
                <c:pt idx="62953">
                  <c:v>59367</c:v>
                </c:pt>
                <c:pt idx="62954">
                  <c:v>57319</c:v>
                </c:pt>
                <c:pt idx="62955">
                  <c:v>65513</c:v>
                </c:pt>
                <c:pt idx="62956">
                  <c:v>57353</c:v>
                </c:pt>
                <c:pt idx="62957">
                  <c:v>57319</c:v>
                </c:pt>
                <c:pt idx="62958">
                  <c:v>57865</c:v>
                </c:pt>
                <c:pt idx="62959">
                  <c:v>60009</c:v>
                </c:pt>
                <c:pt idx="62960">
                  <c:v>57839</c:v>
                </c:pt>
                <c:pt idx="62961">
                  <c:v>59535</c:v>
                </c:pt>
                <c:pt idx="62962">
                  <c:v>59921</c:v>
                </c:pt>
                <c:pt idx="62963">
                  <c:v>65521</c:v>
                </c:pt>
                <c:pt idx="62964">
                  <c:v>59377</c:v>
                </c:pt>
                <c:pt idx="62965">
                  <c:v>59375</c:v>
                </c:pt>
                <c:pt idx="62966">
                  <c:v>57839</c:v>
                </c:pt>
                <c:pt idx="62967">
                  <c:v>57327</c:v>
                </c:pt>
                <c:pt idx="62968">
                  <c:v>57447</c:v>
                </c:pt>
                <c:pt idx="62969">
                  <c:v>57447</c:v>
                </c:pt>
                <c:pt idx="62970">
                  <c:v>57833</c:v>
                </c:pt>
                <c:pt idx="62971">
                  <c:v>57447</c:v>
                </c:pt>
                <c:pt idx="62972">
                  <c:v>57831</c:v>
                </c:pt>
                <c:pt idx="62973">
                  <c:v>57831</c:v>
                </c:pt>
                <c:pt idx="62974">
                  <c:v>2191</c:v>
                </c:pt>
                <c:pt idx="62975">
                  <c:v>57487</c:v>
                </c:pt>
                <c:pt idx="62976">
                  <c:v>65519</c:v>
                </c:pt>
                <c:pt idx="62977">
                  <c:v>59407</c:v>
                </c:pt>
                <c:pt idx="62978">
                  <c:v>59889</c:v>
                </c:pt>
                <c:pt idx="62979">
                  <c:v>57447</c:v>
                </c:pt>
                <c:pt idx="62980">
                  <c:v>57319</c:v>
                </c:pt>
                <c:pt idx="62981">
                  <c:v>7</c:v>
                </c:pt>
                <c:pt idx="62982">
                  <c:v>59367</c:v>
                </c:pt>
                <c:pt idx="62983">
                  <c:v>57447</c:v>
                </c:pt>
                <c:pt idx="62984">
                  <c:v>519</c:v>
                </c:pt>
                <c:pt idx="62985">
                  <c:v>59527</c:v>
                </c:pt>
                <c:pt idx="62986">
                  <c:v>59367</c:v>
                </c:pt>
                <c:pt idx="62987">
                  <c:v>57833</c:v>
                </c:pt>
                <c:pt idx="62988">
                  <c:v>489</c:v>
                </c:pt>
                <c:pt idx="62989">
                  <c:v>57319</c:v>
                </c:pt>
                <c:pt idx="62990">
                  <c:v>65521</c:v>
                </c:pt>
                <c:pt idx="62991">
                  <c:v>57319</c:v>
                </c:pt>
                <c:pt idx="62992">
                  <c:v>65513</c:v>
                </c:pt>
                <c:pt idx="62993">
                  <c:v>57839</c:v>
                </c:pt>
                <c:pt idx="62994">
                  <c:v>59369</c:v>
                </c:pt>
                <c:pt idx="62995">
                  <c:v>59369</c:v>
                </c:pt>
                <c:pt idx="62996">
                  <c:v>59375</c:v>
                </c:pt>
                <c:pt idx="62997">
                  <c:v>57319</c:v>
                </c:pt>
                <c:pt idx="62998">
                  <c:v>59887</c:v>
                </c:pt>
                <c:pt idx="62999">
                  <c:v>59377</c:v>
                </c:pt>
                <c:pt idx="63000">
                  <c:v>487</c:v>
                </c:pt>
                <c:pt idx="63001">
                  <c:v>57353</c:v>
                </c:pt>
                <c:pt idx="63002">
                  <c:v>57353</c:v>
                </c:pt>
                <c:pt idx="63003">
                  <c:v>59401</c:v>
                </c:pt>
                <c:pt idx="63004">
                  <c:v>9</c:v>
                </c:pt>
                <c:pt idx="63005">
                  <c:v>59913</c:v>
                </c:pt>
                <c:pt idx="63006">
                  <c:v>57319</c:v>
                </c:pt>
                <c:pt idx="63007">
                  <c:v>2151</c:v>
                </c:pt>
                <c:pt idx="63008">
                  <c:v>57447</c:v>
                </c:pt>
                <c:pt idx="63009">
                  <c:v>57359</c:v>
                </c:pt>
                <c:pt idx="63010">
                  <c:v>59495</c:v>
                </c:pt>
                <c:pt idx="63011">
                  <c:v>7</c:v>
                </c:pt>
                <c:pt idx="63012">
                  <c:v>57449</c:v>
                </c:pt>
                <c:pt idx="63013">
                  <c:v>2151</c:v>
                </c:pt>
                <c:pt idx="63014">
                  <c:v>57447</c:v>
                </c:pt>
                <c:pt idx="63015">
                  <c:v>2575</c:v>
                </c:pt>
                <c:pt idx="63016">
                  <c:v>57319</c:v>
                </c:pt>
                <c:pt idx="63017">
                  <c:v>60007</c:v>
                </c:pt>
                <c:pt idx="63018">
                  <c:v>59377</c:v>
                </c:pt>
                <c:pt idx="63019">
                  <c:v>2535</c:v>
                </c:pt>
                <c:pt idx="63020">
                  <c:v>57959</c:v>
                </c:pt>
                <c:pt idx="63021">
                  <c:v>2535</c:v>
                </c:pt>
                <c:pt idx="63022">
                  <c:v>487</c:v>
                </c:pt>
                <c:pt idx="63023">
                  <c:v>65519</c:v>
                </c:pt>
                <c:pt idx="63024">
                  <c:v>2023</c:v>
                </c:pt>
                <c:pt idx="63025">
                  <c:v>65519</c:v>
                </c:pt>
                <c:pt idx="63026">
                  <c:v>57447</c:v>
                </c:pt>
                <c:pt idx="63027">
                  <c:v>57489</c:v>
                </c:pt>
                <c:pt idx="63028">
                  <c:v>57447</c:v>
                </c:pt>
                <c:pt idx="63029">
                  <c:v>59399</c:v>
                </c:pt>
                <c:pt idx="63030">
                  <c:v>59367</c:v>
                </c:pt>
                <c:pt idx="63031">
                  <c:v>65519</c:v>
                </c:pt>
                <c:pt idx="63032">
                  <c:v>59529</c:v>
                </c:pt>
                <c:pt idx="63033">
                  <c:v>59369</c:v>
                </c:pt>
                <c:pt idx="63034">
                  <c:v>57329</c:v>
                </c:pt>
                <c:pt idx="63035">
                  <c:v>487</c:v>
                </c:pt>
                <c:pt idx="63036">
                  <c:v>103</c:v>
                </c:pt>
                <c:pt idx="63037">
                  <c:v>487</c:v>
                </c:pt>
                <c:pt idx="63038">
                  <c:v>57351</c:v>
                </c:pt>
                <c:pt idx="63039">
                  <c:v>57863</c:v>
                </c:pt>
                <c:pt idx="63040">
                  <c:v>57321</c:v>
                </c:pt>
                <c:pt idx="63041">
                  <c:v>57447</c:v>
                </c:pt>
                <c:pt idx="63042">
                  <c:v>57455</c:v>
                </c:pt>
                <c:pt idx="63043">
                  <c:v>57959</c:v>
                </c:pt>
                <c:pt idx="63044">
                  <c:v>57447</c:v>
                </c:pt>
                <c:pt idx="63045">
                  <c:v>65519</c:v>
                </c:pt>
                <c:pt idx="63046">
                  <c:v>57319</c:v>
                </c:pt>
                <c:pt idx="63047">
                  <c:v>2153</c:v>
                </c:pt>
                <c:pt idx="63048">
                  <c:v>2055</c:v>
                </c:pt>
                <c:pt idx="63049">
                  <c:v>2153</c:v>
                </c:pt>
                <c:pt idx="63050">
                  <c:v>65513</c:v>
                </c:pt>
                <c:pt idx="63051">
                  <c:v>59505</c:v>
                </c:pt>
                <c:pt idx="63052">
                  <c:v>57863</c:v>
                </c:pt>
                <c:pt idx="63053">
                  <c:v>2535</c:v>
                </c:pt>
                <c:pt idx="63054">
                  <c:v>57327</c:v>
                </c:pt>
                <c:pt idx="63055">
                  <c:v>489</c:v>
                </c:pt>
                <c:pt idx="63056">
                  <c:v>65521</c:v>
                </c:pt>
                <c:pt idx="63057">
                  <c:v>57863</c:v>
                </c:pt>
                <c:pt idx="63058">
                  <c:v>57991</c:v>
                </c:pt>
                <c:pt idx="63059">
                  <c:v>2695</c:v>
                </c:pt>
                <c:pt idx="63060">
                  <c:v>103</c:v>
                </c:pt>
                <c:pt idx="63061">
                  <c:v>57865</c:v>
                </c:pt>
                <c:pt idx="63062">
                  <c:v>59495</c:v>
                </c:pt>
                <c:pt idx="63063">
                  <c:v>59879</c:v>
                </c:pt>
                <c:pt idx="63064">
                  <c:v>57327</c:v>
                </c:pt>
                <c:pt idx="63065">
                  <c:v>2055</c:v>
                </c:pt>
                <c:pt idx="63066">
                  <c:v>57319</c:v>
                </c:pt>
                <c:pt idx="63067">
                  <c:v>65511</c:v>
                </c:pt>
                <c:pt idx="63068">
                  <c:v>59369</c:v>
                </c:pt>
                <c:pt idx="63069">
                  <c:v>57833</c:v>
                </c:pt>
                <c:pt idx="63070">
                  <c:v>103</c:v>
                </c:pt>
                <c:pt idx="63071">
                  <c:v>2031</c:v>
                </c:pt>
                <c:pt idx="63072">
                  <c:v>143</c:v>
                </c:pt>
                <c:pt idx="63073">
                  <c:v>2191</c:v>
                </c:pt>
                <c:pt idx="63074">
                  <c:v>65513</c:v>
                </c:pt>
                <c:pt idx="63075">
                  <c:v>59369</c:v>
                </c:pt>
                <c:pt idx="63076">
                  <c:v>59919</c:v>
                </c:pt>
                <c:pt idx="63077">
                  <c:v>2537</c:v>
                </c:pt>
                <c:pt idx="63078">
                  <c:v>57319</c:v>
                </c:pt>
                <c:pt idx="63079">
                  <c:v>59375</c:v>
                </c:pt>
                <c:pt idx="63080">
                  <c:v>60015</c:v>
                </c:pt>
                <c:pt idx="63081">
                  <c:v>57479</c:v>
                </c:pt>
                <c:pt idx="63082">
                  <c:v>59367</c:v>
                </c:pt>
                <c:pt idx="63083">
                  <c:v>135</c:v>
                </c:pt>
                <c:pt idx="63084">
                  <c:v>7</c:v>
                </c:pt>
                <c:pt idx="63085">
                  <c:v>57327</c:v>
                </c:pt>
                <c:pt idx="63086">
                  <c:v>647</c:v>
                </c:pt>
                <c:pt idx="63087">
                  <c:v>57865</c:v>
                </c:pt>
                <c:pt idx="63088">
                  <c:v>57991</c:v>
                </c:pt>
                <c:pt idx="63089">
                  <c:v>57351</c:v>
                </c:pt>
                <c:pt idx="63090">
                  <c:v>17</c:v>
                </c:pt>
                <c:pt idx="63091">
                  <c:v>59879</c:v>
                </c:pt>
                <c:pt idx="63092">
                  <c:v>59375</c:v>
                </c:pt>
                <c:pt idx="63093">
                  <c:v>65511</c:v>
                </c:pt>
                <c:pt idx="63094">
                  <c:v>59367</c:v>
                </c:pt>
                <c:pt idx="63095">
                  <c:v>57863</c:v>
                </c:pt>
                <c:pt idx="63096">
                  <c:v>137</c:v>
                </c:pt>
                <c:pt idx="63097">
                  <c:v>57967</c:v>
                </c:pt>
                <c:pt idx="63098">
                  <c:v>59369</c:v>
                </c:pt>
                <c:pt idx="63099">
                  <c:v>59879</c:v>
                </c:pt>
                <c:pt idx="63100">
                  <c:v>647</c:v>
                </c:pt>
                <c:pt idx="63101">
                  <c:v>2023</c:v>
                </c:pt>
                <c:pt idx="63102">
                  <c:v>65513</c:v>
                </c:pt>
                <c:pt idx="63103">
                  <c:v>57455</c:v>
                </c:pt>
                <c:pt idx="63104">
                  <c:v>57831</c:v>
                </c:pt>
                <c:pt idx="63105">
                  <c:v>2025</c:v>
                </c:pt>
                <c:pt idx="63106">
                  <c:v>59367</c:v>
                </c:pt>
                <c:pt idx="63107">
                  <c:v>57841</c:v>
                </c:pt>
                <c:pt idx="63108">
                  <c:v>135</c:v>
                </c:pt>
                <c:pt idx="63109">
                  <c:v>2025</c:v>
                </c:pt>
                <c:pt idx="63110">
                  <c:v>111</c:v>
                </c:pt>
                <c:pt idx="63111">
                  <c:v>59529</c:v>
                </c:pt>
                <c:pt idx="63112">
                  <c:v>57359</c:v>
                </c:pt>
                <c:pt idx="63113">
                  <c:v>57831</c:v>
                </c:pt>
                <c:pt idx="63114">
                  <c:v>103</c:v>
                </c:pt>
                <c:pt idx="63115">
                  <c:v>57959</c:v>
                </c:pt>
                <c:pt idx="63116">
                  <c:v>59367</c:v>
                </c:pt>
                <c:pt idx="63117">
                  <c:v>57961</c:v>
                </c:pt>
                <c:pt idx="63118">
                  <c:v>59503</c:v>
                </c:pt>
                <c:pt idx="63119">
                  <c:v>57871</c:v>
                </c:pt>
                <c:pt idx="63120">
                  <c:v>57319</c:v>
                </c:pt>
                <c:pt idx="63121">
                  <c:v>57327</c:v>
                </c:pt>
                <c:pt idx="63122">
                  <c:v>57481</c:v>
                </c:pt>
                <c:pt idx="63123">
                  <c:v>59911</c:v>
                </c:pt>
                <c:pt idx="63124">
                  <c:v>57457</c:v>
                </c:pt>
                <c:pt idx="63125">
                  <c:v>57321</c:v>
                </c:pt>
                <c:pt idx="63126">
                  <c:v>65519</c:v>
                </c:pt>
                <c:pt idx="63127">
                  <c:v>57353</c:v>
                </c:pt>
                <c:pt idx="63128">
                  <c:v>57831</c:v>
                </c:pt>
                <c:pt idx="63129">
                  <c:v>57319</c:v>
                </c:pt>
                <c:pt idx="63130">
                  <c:v>2543</c:v>
                </c:pt>
                <c:pt idx="63131">
                  <c:v>2063</c:v>
                </c:pt>
                <c:pt idx="63132">
                  <c:v>657</c:v>
                </c:pt>
                <c:pt idx="63133">
                  <c:v>59527</c:v>
                </c:pt>
                <c:pt idx="63134">
                  <c:v>57457</c:v>
                </c:pt>
                <c:pt idx="63135">
                  <c:v>57329</c:v>
                </c:pt>
                <c:pt idx="63136">
                  <c:v>2543</c:v>
                </c:pt>
                <c:pt idx="63137">
                  <c:v>57319</c:v>
                </c:pt>
                <c:pt idx="63138">
                  <c:v>57871</c:v>
                </c:pt>
                <c:pt idx="63139">
                  <c:v>57351</c:v>
                </c:pt>
                <c:pt idx="63140">
                  <c:v>2025</c:v>
                </c:pt>
                <c:pt idx="63141">
                  <c:v>59367</c:v>
                </c:pt>
                <c:pt idx="63142">
                  <c:v>57863</c:v>
                </c:pt>
                <c:pt idx="63143">
                  <c:v>57319</c:v>
                </c:pt>
                <c:pt idx="63144">
                  <c:v>135</c:v>
                </c:pt>
                <c:pt idx="63145">
                  <c:v>65511</c:v>
                </c:pt>
                <c:pt idx="63146">
                  <c:v>57321</c:v>
                </c:pt>
                <c:pt idx="63147">
                  <c:v>57359</c:v>
                </c:pt>
                <c:pt idx="63148">
                  <c:v>57961</c:v>
                </c:pt>
                <c:pt idx="63149">
                  <c:v>57961</c:v>
                </c:pt>
                <c:pt idx="63150">
                  <c:v>59495</c:v>
                </c:pt>
                <c:pt idx="63151">
                  <c:v>57447</c:v>
                </c:pt>
                <c:pt idx="63152">
                  <c:v>59503</c:v>
                </c:pt>
                <c:pt idx="63153">
                  <c:v>57863</c:v>
                </c:pt>
                <c:pt idx="63154">
                  <c:v>57479</c:v>
                </c:pt>
                <c:pt idx="63155">
                  <c:v>59887</c:v>
                </c:pt>
                <c:pt idx="63156">
                  <c:v>57321</c:v>
                </c:pt>
                <c:pt idx="63157">
                  <c:v>57319</c:v>
                </c:pt>
                <c:pt idx="63158">
                  <c:v>59399</c:v>
                </c:pt>
                <c:pt idx="63159">
                  <c:v>135</c:v>
                </c:pt>
                <c:pt idx="63160">
                  <c:v>57479</c:v>
                </c:pt>
                <c:pt idx="63161">
                  <c:v>2023</c:v>
                </c:pt>
                <c:pt idx="63162">
                  <c:v>59495</c:v>
                </c:pt>
                <c:pt idx="63163">
                  <c:v>57319</c:v>
                </c:pt>
                <c:pt idx="63164">
                  <c:v>57487</c:v>
                </c:pt>
                <c:pt idx="63165">
                  <c:v>57319</c:v>
                </c:pt>
                <c:pt idx="63166">
                  <c:v>57865</c:v>
                </c:pt>
                <c:pt idx="63167">
                  <c:v>65513</c:v>
                </c:pt>
                <c:pt idx="63168">
                  <c:v>57447</c:v>
                </c:pt>
                <c:pt idx="63169">
                  <c:v>57447</c:v>
                </c:pt>
                <c:pt idx="63170">
                  <c:v>59407</c:v>
                </c:pt>
                <c:pt idx="63171">
                  <c:v>57319</c:v>
                </c:pt>
                <c:pt idx="63172">
                  <c:v>57447</c:v>
                </c:pt>
                <c:pt idx="63173">
                  <c:v>57447</c:v>
                </c:pt>
                <c:pt idx="63174">
                  <c:v>57329</c:v>
                </c:pt>
                <c:pt idx="63175">
                  <c:v>57833</c:v>
                </c:pt>
                <c:pt idx="63176">
                  <c:v>59409</c:v>
                </c:pt>
                <c:pt idx="63177">
                  <c:v>59367</c:v>
                </c:pt>
                <c:pt idx="63178">
                  <c:v>57959</c:v>
                </c:pt>
                <c:pt idx="63179">
                  <c:v>59367</c:v>
                </c:pt>
                <c:pt idx="63180">
                  <c:v>135</c:v>
                </c:pt>
                <c:pt idx="63181">
                  <c:v>60007</c:v>
                </c:pt>
                <c:pt idx="63182">
                  <c:v>57863</c:v>
                </c:pt>
                <c:pt idx="63183">
                  <c:v>65511</c:v>
                </c:pt>
                <c:pt idx="63184">
                  <c:v>57455</c:v>
                </c:pt>
                <c:pt idx="63185">
                  <c:v>57319</c:v>
                </c:pt>
                <c:pt idx="63186">
                  <c:v>57865</c:v>
                </c:pt>
                <c:pt idx="63187">
                  <c:v>57327</c:v>
                </c:pt>
                <c:pt idx="63188">
                  <c:v>59913</c:v>
                </c:pt>
                <c:pt idx="63189">
                  <c:v>615</c:v>
                </c:pt>
                <c:pt idx="63190">
                  <c:v>7</c:v>
                </c:pt>
                <c:pt idx="63191">
                  <c:v>2161</c:v>
                </c:pt>
                <c:pt idx="63192">
                  <c:v>57359</c:v>
                </c:pt>
                <c:pt idx="63193">
                  <c:v>59375</c:v>
                </c:pt>
                <c:pt idx="63194">
                  <c:v>2151</c:v>
                </c:pt>
                <c:pt idx="63195">
                  <c:v>521</c:v>
                </c:pt>
                <c:pt idx="63196">
                  <c:v>57319</c:v>
                </c:pt>
                <c:pt idx="63197">
                  <c:v>15</c:v>
                </c:pt>
                <c:pt idx="63198">
                  <c:v>57479</c:v>
                </c:pt>
                <c:pt idx="63199">
                  <c:v>57319</c:v>
                </c:pt>
                <c:pt idx="63200">
                  <c:v>2665</c:v>
                </c:pt>
                <c:pt idx="63201">
                  <c:v>57457</c:v>
                </c:pt>
                <c:pt idx="63202">
                  <c:v>2183</c:v>
                </c:pt>
                <c:pt idx="63203">
                  <c:v>57319</c:v>
                </c:pt>
                <c:pt idx="63204">
                  <c:v>59375</c:v>
                </c:pt>
                <c:pt idx="63205">
                  <c:v>59495</c:v>
                </c:pt>
                <c:pt idx="63206">
                  <c:v>57481</c:v>
                </c:pt>
                <c:pt idx="63207">
                  <c:v>2537</c:v>
                </c:pt>
                <c:pt idx="63208">
                  <c:v>57839</c:v>
                </c:pt>
                <c:pt idx="63209">
                  <c:v>57359</c:v>
                </c:pt>
                <c:pt idx="63210">
                  <c:v>57449</c:v>
                </c:pt>
                <c:pt idx="63211">
                  <c:v>2031</c:v>
                </c:pt>
                <c:pt idx="63212">
                  <c:v>59375</c:v>
                </c:pt>
                <c:pt idx="63213">
                  <c:v>135</c:v>
                </c:pt>
                <c:pt idx="63214">
                  <c:v>59367</c:v>
                </c:pt>
                <c:pt idx="63215">
                  <c:v>57959</c:v>
                </c:pt>
                <c:pt idx="63216">
                  <c:v>2535</c:v>
                </c:pt>
                <c:pt idx="63217">
                  <c:v>57351</c:v>
                </c:pt>
                <c:pt idx="63218">
                  <c:v>2063</c:v>
                </c:pt>
                <c:pt idx="63219">
                  <c:v>2025</c:v>
                </c:pt>
                <c:pt idx="63220">
                  <c:v>143</c:v>
                </c:pt>
                <c:pt idx="63221">
                  <c:v>59375</c:v>
                </c:pt>
                <c:pt idx="63222">
                  <c:v>57865</c:v>
                </c:pt>
                <c:pt idx="63223">
                  <c:v>57863</c:v>
                </c:pt>
                <c:pt idx="63224">
                  <c:v>57449</c:v>
                </c:pt>
                <c:pt idx="63225">
                  <c:v>65511</c:v>
                </c:pt>
                <c:pt idx="63226">
                  <c:v>57321</c:v>
                </c:pt>
                <c:pt idx="63227">
                  <c:v>57839</c:v>
                </c:pt>
                <c:pt idx="63228">
                  <c:v>59527</c:v>
                </c:pt>
                <c:pt idx="63229">
                  <c:v>57321</c:v>
                </c:pt>
                <c:pt idx="63230">
                  <c:v>17</c:v>
                </c:pt>
                <c:pt idx="63231">
                  <c:v>59399</c:v>
                </c:pt>
                <c:pt idx="63232">
                  <c:v>57319</c:v>
                </c:pt>
                <c:pt idx="63233">
                  <c:v>59879</c:v>
                </c:pt>
                <c:pt idx="63234">
                  <c:v>57447</c:v>
                </c:pt>
                <c:pt idx="63235">
                  <c:v>59879</c:v>
                </c:pt>
                <c:pt idx="63236">
                  <c:v>57839</c:v>
                </c:pt>
                <c:pt idx="63237">
                  <c:v>57319</c:v>
                </c:pt>
                <c:pt idx="63238">
                  <c:v>59497</c:v>
                </c:pt>
                <c:pt idx="63239">
                  <c:v>59887</c:v>
                </c:pt>
                <c:pt idx="63240">
                  <c:v>57831</c:v>
                </c:pt>
                <c:pt idx="63241">
                  <c:v>59367</c:v>
                </c:pt>
                <c:pt idx="63242">
                  <c:v>57871</c:v>
                </c:pt>
                <c:pt idx="63243">
                  <c:v>57351</c:v>
                </c:pt>
                <c:pt idx="63244">
                  <c:v>57327</c:v>
                </c:pt>
                <c:pt idx="63245">
                  <c:v>57359</c:v>
                </c:pt>
                <c:pt idx="63246">
                  <c:v>59367</c:v>
                </c:pt>
                <c:pt idx="63247">
                  <c:v>59367</c:v>
                </c:pt>
                <c:pt idx="63248">
                  <c:v>65521</c:v>
                </c:pt>
                <c:pt idx="63249">
                  <c:v>65519</c:v>
                </c:pt>
                <c:pt idx="63250">
                  <c:v>7</c:v>
                </c:pt>
                <c:pt idx="63251">
                  <c:v>57961</c:v>
                </c:pt>
                <c:pt idx="63252">
                  <c:v>529</c:v>
                </c:pt>
                <c:pt idx="63253">
                  <c:v>57327</c:v>
                </c:pt>
                <c:pt idx="63254">
                  <c:v>615</c:v>
                </c:pt>
                <c:pt idx="63255">
                  <c:v>103</c:v>
                </c:pt>
                <c:pt idx="63256">
                  <c:v>57319</c:v>
                </c:pt>
                <c:pt idx="63257">
                  <c:v>57863</c:v>
                </c:pt>
                <c:pt idx="63258">
                  <c:v>59879</c:v>
                </c:pt>
                <c:pt idx="63259">
                  <c:v>111</c:v>
                </c:pt>
                <c:pt idx="63260">
                  <c:v>57479</c:v>
                </c:pt>
                <c:pt idx="63261">
                  <c:v>59879</c:v>
                </c:pt>
                <c:pt idx="63262">
                  <c:v>2057</c:v>
                </c:pt>
                <c:pt idx="63263">
                  <c:v>2183</c:v>
                </c:pt>
                <c:pt idx="63264">
                  <c:v>7</c:v>
                </c:pt>
                <c:pt idx="63265">
                  <c:v>487</c:v>
                </c:pt>
                <c:pt idx="63266">
                  <c:v>59377</c:v>
                </c:pt>
                <c:pt idx="63267">
                  <c:v>57479</c:v>
                </c:pt>
                <c:pt idx="63268">
                  <c:v>487</c:v>
                </c:pt>
                <c:pt idx="63269">
                  <c:v>59911</c:v>
                </c:pt>
                <c:pt idx="63270">
                  <c:v>59535</c:v>
                </c:pt>
                <c:pt idx="63271">
                  <c:v>57361</c:v>
                </c:pt>
                <c:pt idx="63272">
                  <c:v>57351</c:v>
                </c:pt>
                <c:pt idx="63273">
                  <c:v>57319</c:v>
                </c:pt>
                <c:pt idx="63274">
                  <c:v>57351</c:v>
                </c:pt>
                <c:pt idx="63275">
                  <c:v>57831</c:v>
                </c:pt>
                <c:pt idx="63276">
                  <c:v>59375</c:v>
                </c:pt>
                <c:pt idx="63277">
                  <c:v>59377</c:v>
                </c:pt>
                <c:pt idx="63278">
                  <c:v>59399</c:v>
                </c:pt>
                <c:pt idx="63279">
                  <c:v>59879</c:v>
                </c:pt>
                <c:pt idx="63280">
                  <c:v>57833</c:v>
                </c:pt>
                <c:pt idx="63281">
                  <c:v>2535</c:v>
                </c:pt>
                <c:pt idx="63282">
                  <c:v>57351</c:v>
                </c:pt>
                <c:pt idx="63283">
                  <c:v>2055</c:v>
                </c:pt>
                <c:pt idx="63284">
                  <c:v>57329</c:v>
                </c:pt>
                <c:pt idx="63285">
                  <c:v>65513</c:v>
                </c:pt>
                <c:pt idx="63286">
                  <c:v>59505</c:v>
                </c:pt>
                <c:pt idx="63287">
                  <c:v>487</c:v>
                </c:pt>
                <c:pt idx="63288">
                  <c:v>59495</c:v>
                </c:pt>
                <c:pt idx="63289">
                  <c:v>57319</c:v>
                </c:pt>
                <c:pt idx="63290">
                  <c:v>2545</c:v>
                </c:pt>
                <c:pt idx="63291">
                  <c:v>65511</c:v>
                </c:pt>
                <c:pt idx="63292">
                  <c:v>57447</c:v>
                </c:pt>
                <c:pt idx="63293">
                  <c:v>59399</c:v>
                </c:pt>
                <c:pt idx="63294">
                  <c:v>57319</c:v>
                </c:pt>
                <c:pt idx="63295">
                  <c:v>489</c:v>
                </c:pt>
                <c:pt idx="63296">
                  <c:v>487</c:v>
                </c:pt>
                <c:pt idx="63297">
                  <c:v>57319</c:v>
                </c:pt>
                <c:pt idx="63298">
                  <c:v>59879</c:v>
                </c:pt>
                <c:pt idx="63299">
                  <c:v>15</c:v>
                </c:pt>
                <c:pt idx="63300">
                  <c:v>59399</c:v>
                </c:pt>
                <c:pt idx="63301">
                  <c:v>2025</c:v>
                </c:pt>
                <c:pt idx="63302">
                  <c:v>57831</c:v>
                </c:pt>
                <c:pt idx="63303">
                  <c:v>59505</c:v>
                </c:pt>
                <c:pt idx="63304">
                  <c:v>617</c:v>
                </c:pt>
                <c:pt idx="63305">
                  <c:v>57319</c:v>
                </c:pt>
                <c:pt idx="63306">
                  <c:v>2577</c:v>
                </c:pt>
                <c:pt idx="63307">
                  <c:v>59367</c:v>
                </c:pt>
                <c:pt idx="63308">
                  <c:v>60017</c:v>
                </c:pt>
                <c:pt idx="63309">
                  <c:v>57479</c:v>
                </c:pt>
                <c:pt idx="63310">
                  <c:v>57831</c:v>
                </c:pt>
                <c:pt idx="63311">
                  <c:v>65511</c:v>
                </c:pt>
                <c:pt idx="63312">
                  <c:v>57319</c:v>
                </c:pt>
                <c:pt idx="63313">
                  <c:v>57351</c:v>
                </c:pt>
                <c:pt idx="63314">
                  <c:v>59879</c:v>
                </c:pt>
                <c:pt idx="63315">
                  <c:v>59401</c:v>
                </c:pt>
                <c:pt idx="63316">
                  <c:v>57361</c:v>
                </c:pt>
                <c:pt idx="63317">
                  <c:v>57351</c:v>
                </c:pt>
                <c:pt idx="63318">
                  <c:v>487</c:v>
                </c:pt>
                <c:pt idx="63319">
                  <c:v>57447</c:v>
                </c:pt>
                <c:pt idx="63320">
                  <c:v>57991</c:v>
                </c:pt>
                <c:pt idx="63321">
                  <c:v>65511</c:v>
                </c:pt>
                <c:pt idx="63322">
                  <c:v>57455</c:v>
                </c:pt>
                <c:pt idx="63323">
                  <c:v>57447</c:v>
                </c:pt>
                <c:pt idx="63324">
                  <c:v>59375</c:v>
                </c:pt>
                <c:pt idx="63325">
                  <c:v>57329</c:v>
                </c:pt>
                <c:pt idx="63326">
                  <c:v>57839</c:v>
                </c:pt>
                <c:pt idx="63327">
                  <c:v>57479</c:v>
                </c:pt>
                <c:pt idx="63328">
                  <c:v>59535</c:v>
                </c:pt>
                <c:pt idx="63329">
                  <c:v>65511</c:v>
                </c:pt>
                <c:pt idx="63330">
                  <c:v>59375</c:v>
                </c:pt>
                <c:pt idx="63331">
                  <c:v>57353</c:v>
                </c:pt>
                <c:pt idx="63332">
                  <c:v>57991</c:v>
                </c:pt>
                <c:pt idx="63333">
                  <c:v>65519</c:v>
                </c:pt>
                <c:pt idx="63334">
                  <c:v>59497</c:v>
                </c:pt>
                <c:pt idx="63335">
                  <c:v>57833</c:v>
                </c:pt>
                <c:pt idx="63336">
                  <c:v>57327</c:v>
                </c:pt>
                <c:pt idx="63337">
                  <c:v>57839</c:v>
                </c:pt>
                <c:pt idx="63338">
                  <c:v>135</c:v>
                </c:pt>
                <c:pt idx="63339">
                  <c:v>57361</c:v>
                </c:pt>
                <c:pt idx="63340">
                  <c:v>57959</c:v>
                </c:pt>
                <c:pt idx="63341">
                  <c:v>65511</c:v>
                </c:pt>
                <c:pt idx="63342">
                  <c:v>57863</c:v>
                </c:pt>
                <c:pt idx="63343">
                  <c:v>57831</c:v>
                </c:pt>
                <c:pt idx="63344">
                  <c:v>15</c:v>
                </c:pt>
                <c:pt idx="63345">
                  <c:v>2543</c:v>
                </c:pt>
                <c:pt idx="63346">
                  <c:v>57351</c:v>
                </c:pt>
                <c:pt idx="63347">
                  <c:v>57991</c:v>
                </c:pt>
                <c:pt idx="63348">
                  <c:v>65511</c:v>
                </c:pt>
                <c:pt idx="63349">
                  <c:v>57487</c:v>
                </c:pt>
                <c:pt idx="63350">
                  <c:v>57319</c:v>
                </c:pt>
                <c:pt idx="63351">
                  <c:v>57327</c:v>
                </c:pt>
                <c:pt idx="63352">
                  <c:v>59889</c:v>
                </c:pt>
                <c:pt idx="63353">
                  <c:v>59399</c:v>
                </c:pt>
                <c:pt idx="63354">
                  <c:v>57319</c:v>
                </c:pt>
                <c:pt idx="63355">
                  <c:v>59367</c:v>
                </c:pt>
                <c:pt idx="63356">
                  <c:v>59367</c:v>
                </c:pt>
                <c:pt idx="63357">
                  <c:v>2031</c:v>
                </c:pt>
                <c:pt idx="63358">
                  <c:v>111</c:v>
                </c:pt>
                <c:pt idx="63359">
                  <c:v>2023</c:v>
                </c:pt>
                <c:pt idx="63360">
                  <c:v>57321</c:v>
                </c:pt>
                <c:pt idx="63361">
                  <c:v>617</c:v>
                </c:pt>
                <c:pt idx="63362">
                  <c:v>9</c:v>
                </c:pt>
                <c:pt idx="63363">
                  <c:v>59369</c:v>
                </c:pt>
                <c:pt idx="63364">
                  <c:v>487</c:v>
                </c:pt>
                <c:pt idx="63365">
                  <c:v>57327</c:v>
                </c:pt>
                <c:pt idx="63366">
                  <c:v>59399</c:v>
                </c:pt>
                <c:pt idx="63367">
                  <c:v>57359</c:v>
                </c:pt>
                <c:pt idx="63368">
                  <c:v>57327</c:v>
                </c:pt>
                <c:pt idx="63369">
                  <c:v>105</c:v>
                </c:pt>
                <c:pt idx="63370">
                  <c:v>59375</c:v>
                </c:pt>
                <c:pt idx="63371">
                  <c:v>647</c:v>
                </c:pt>
                <c:pt idx="63372">
                  <c:v>59375</c:v>
                </c:pt>
                <c:pt idx="63373">
                  <c:v>57361</c:v>
                </c:pt>
                <c:pt idx="63374">
                  <c:v>57839</c:v>
                </c:pt>
                <c:pt idx="63375">
                  <c:v>59407</c:v>
                </c:pt>
                <c:pt idx="63376">
                  <c:v>59911</c:v>
                </c:pt>
                <c:pt idx="63377">
                  <c:v>15</c:v>
                </c:pt>
                <c:pt idx="63378">
                  <c:v>60039</c:v>
                </c:pt>
                <c:pt idx="63379">
                  <c:v>57327</c:v>
                </c:pt>
                <c:pt idx="63380">
                  <c:v>57359</c:v>
                </c:pt>
                <c:pt idx="63381">
                  <c:v>59369</c:v>
                </c:pt>
                <c:pt idx="63382">
                  <c:v>103</c:v>
                </c:pt>
                <c:pt idx="63383">
                  <c:v>57447</c:v>
                </c:pt>
                <c:pt idx="63384">
                  <c:v>615</c:v>
                </c:pt>
                <c:pt idx="63385">
                  <c:v>57839</c:v>
                </c:pt>
                <c:pt idx="63386">
                  <c:v>59367</c:v>
                </c:pt>
                <c:pt idx="63387">
                  <c:v>57865</c:v>
                </c:pt>
                <c:pt idx="63388">
                  <c:v>57351</c:v>
                </c:pt>
                <c:pt idx="63389">
                  <c:v>489</c:v>
                </c:pt>
                <c:pt idx="63390">
                  <c:v>59369</c:v>
                </c:pt>
                <c:pt idx="63391">
                  <c:v>59495</c:v>
                </c:pt>
                <c:pt idx="63392">
                  <c:v>57839</c:v>
                </c:pt>
                <c:pt idx="63393">
                  <c:v>57321</c:v>
                </c:pt>
                <c:pt idx="63394">
                  <c:v>59495</c:v>
                </c:pt>
                <c:pt idx="63395">
                  <c:v>65511</c:v>
                </c:pt>
                <c:pt idx="63396">
                  <c:v>57359</c:v>
                </c:pt>
                <c:pt idx="63397">
                  <c:v>57319</c:v>
                </c:pt>
                <c:pt idx="63398">
                  <c:v>65511</c:v>
                </c:pt>
                <c:pt idx="63399">
                  <c:v>59399</c:v>
                </c:pt>
                <c:pt idx="63400">
                  <c:v>65511</c:v>
                </c:pt>
                <c:pt idx="63401">
                  <c:v>57455</c:v>
                </c:pt>
                <c:pt idx="63402">
                  <c:v>57319</c:v>
                </c:pt>
                <c:pt idx="63403">
                  <c:v>15</c:v>
                </c:pt>
                <c:pt idx="63404">
                  <c:v>7</c:v>
                </c:pt>
                <c:pt idx="63405">
                  <c:v>57447</c:v>
                </c:pt>
                <c:pt idx="63406">
                  <c:v>65519</c:v>
                </c:pt>
                <c:pt idx="63407">
                  <c:v>65511</c:v>
                </c:pt>
                <c:pt idx="63408">
                  <c:v>57447</c:v>
                </c:pt>
                <c:pt idx="63409">
                  <c:v>57351</c:v>
                </c:pt>
                <c:pt idx="63410">
                  <c:v>65513</c:v>
                </c:pt>
                <c:pt idx="63411">
                  <c:v>57319</c:v>
                </c:pt>
                <c:pt idx="63412">
                  <c:v>617</c:v>
                </c:pt>
                <c:pt idx="63413">
                  <c:v>57833</c:v>
                </c:pt>
                <c:pt idx="63414">
                  <c:v>2025</c:v>
                </c:pt>
                <c:pt idx="63415">
                  <c:v>57327</c:v>
                </c:pt>
                <c:pt idx="63416">
                  <c:v>65519</c:v>
                </c:pt>
                <c:pt idx="63417">
                  <c:v>495</c:v>
                </c:pt>
                <c:pt idx="63418">
                  <c:v>60007</c:v>
                </c:pt>
                <c:pt idx="63419">
                  <c:v>57863</c:v>
                </c:pt>
                <c:pt idx="63420">
                  <c:v>57999</c:v>
                </c:pt>
                <c:pt idx="63421">
                  <c:v>57447</c:v>
                </c:pt>
                <c:pt idx="63422">
                  <c:v>57327</c:v>
                </c:pt>
                <c:pt idx="63423">
                  <c:v>15</c:v>
                </c:pt>
                <c:pt idx="63424">
                  <c:v>57353</c:v>
                </c:pt>
                <c:pt idx="63425">
                  <c:v>59919</c:v>
                </c:pt>
                <c:pt idx="63426">
                  <c:v>57351</c:v>
                </c:pt>
                <c:pt idx="63427">
                  <c:v>489</c:v>
                </c:pt>
                <c:pt idx="63428">
                  <c:v>57959</c:v>
                </c:pt>
                <c:pt idx="63429">
                  <c:v>57353</c:v>
                </c:pt>
                <c:pt idx="63430">
                  <c:v>57329</c:v>
                </c:pt>
                <c:pt idx="63431">
                  <c:v>57479</c:v>
                </c:pt>
                <c:pt idx="63432">
                  <c:v>57447</c:v>
                </c:pt>
                <c:pt idx="63433">
                  <c:v>59367</c:v>
                </c:pt>
                <c:pt idx="63434">
                  <c:v>59367</c:v>
                </c:pt>
                <c:pt idx="63435">
                  <c:v>521</c:v>
                </c:pt>
                <c:pt idx="63436">
                  <c:v>59367</c:v>
                </c:pt>
                <c:pt idx="63437">
                  <c:v>57991</c:v>
                </c:pt>
                <c:pt idx="63438">
                  <c:v>57353</c:v>
                </c:pt>
                <c:pt idx="63439">
                  <c:v>59367</c:v>
                </c:pt>
                <c:pt idx="63440">
                  <c:v>57487</c:v>
                </c:pt>
                <c:pt idx="63441">
                  <c:v>57479</c:v>
                </c:pt>
                <c:pt idx="63442">
                  <c:v>7</c:v>
                </c:pt>
                <c:pt idx="63443">
                  <c:v>57969</c:v>
                </c:pt>
                <c:pt idx="63444">
                  <c:v>59407</c:v>
                </c:pt>
                <c:pt idx="63445">
                  <c:v>487</c:v>
                </c:pt>
                <c:pt idx="63446">
                  <c:v>59495</c:v>
                </c:pt>
                <c:pt idx="63447">
                  <c:v>57479</c:v>
                </c:pt>
                <c:pt idx="63448">
                  <c:v>59367</c:v>
                </c:pt>
                <c:pt idx="63449">
                  <c:v>57969</c:v>
                </c:pt>
                <c:pt idx="63450">
                  <c:v>487</c:v>
                </c:pt>
                <c:pt idx="63451">
                  <c:v>2055</c:v>
                </c:pt>
                <c:pt idx="63452">
                  <c:v>2033</c:v>
                </c:pt>
                <c:pt idx="63453">
                  <c:v>57319</c:v>
                </c:pt>
                <c:pt idx="63454">
                  <c:v>519</c:v>
                </c:pt>
                <c:pt idx="63455">
                  <c:v>65513</c:v>
                </c:pt>
                <c:pt idx="63456">
                  <c:v>57833</c:v>
                </c:pt>
                <c:pt idx="63457">
                  <c:v>57831</c:v>
                </c:pt>
                <c:pt idx="63458">
                  <c:v>57319</c:v>
                </c:pt>
                <c:pt idx="63459">
                  <c:v>57319</c:v>
                </c:pt>
                <c:pt idx="63460">
                  <c:v>57319</c:v>
                </c:pt>
                <c:pt idx="63461">
                  <c:v>59887</c:v>
                </c:pt>
                <c:pt idx="63462">
                  <c:v>2023</c:v>
                </c:pt>
                <c:pt idx="63463">
                  <c:v>111</c:v>
                </c:pt>
                <c:pt idx="63464">
                  <c:v>59535</c:v>
                </c:pt>
                <c:pt idx="63465">
                  <c:v>103</c:v>
                </c:pt>
                <c:pt idx="63466">
                  <c:v>655</c:v>
                </c:pt>
                <c:pt idx="63467">
                  <c:v>57361</c:v>
                </c:pt>
                <c:pt idx="63468">
                  <c:v>495</c:v>
                </c:pt>
                <c:pt idx="63469">
                  <c:v>59375</c:v>
                </c:pt>
                <c:pt idx="63470">
                  <c:v>59879</c:v>
                </c:pt>
                <c:pt idx="63471">
                  <c:v>57321</c:v>
                </c:pt>
                <c:pt idx="63472">
                  <c:v>57319</c:v>
                </c:pt>
                <c:pt idx="63473">
                  <c:v>57353</c:v>
                </c:pt>
                <c:pt idx="63474">
                  <c:v>57447</c:v>
                </c:pt>
                <c:pt idx="63475">
                  <c:v>59913</c:v>
                </c:pt>
                <c:pt idx="63476">
                  <c:v>57871</c:v>
                </c:pt>
                <c:pt idx="63477">
                  <c:v>655</c:v>
                </c:pt>
                <c:pt idx="63478">
                  <c:v>57321</c:v>
                </c:pt>
                <c:pt idx="63479">
                  <c:v>57329</c:v>
                </c:pt>
                <c:pt idx="63480">
                  <c:v>57449</c:v>
                </c:pt>
                <c:pt idx="63481">
                  <c:v>59401</c:v>
                </c:pt>
                <c:pt idx="63482">
                  <c:v>59497</c:v>
                </c:pt>
                <c:pt idx="63483">
                  <c:v>65511</c:v>
                </c:pt>
                <c:pt idx="63484">
                  <c:v>57353</c:v>
                </c:pt>
                <c:pt idx="63485">
                  <c:v>111</c:v>
                </c:pt>
                <c:pt idx="63486">
                  <c:v>57873</c:v>
                </c:pt>
                <c:pt idx="63487">
                  <c:v>57865</c:v>
                </c:pt>
                <c:pt idx="63488">
                  <c:v>2031</c:v>
                </c:pt>
                <c:pt idx="63489">
                  <c:v>57873</c:v>
                </c:pt>
                <c:pt idx="63490">
                  <c:v>57865</c:v>
                </c:pt>
                <c:pt idx="63491">
                  <c:v>59401</c:v>
                </c:pt>
                <c:pt idx="63492">
                  <c:v>103</c:v>
                </c:pt>
                <c:pt idx="63493">
             